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kshit\Downloads\"/>
    </mc:Choice>
  </mc:AlternateContent>
  <xr:revisionPtr revIDLastSave="0" documentId="13_ncr:1_{9223FBDF-4DCD-413E-8ABA-3B9259855309}" xr6:coauthVersionLast="36" xr6:coauthVersionMax="47" xr10:uidLastSave="{00000000-0000-0000-0000-000000000000}"/>
  <bookViews>
    <workbookView xWindow="0" yWindow="0" windowWidth="34320" windowHeight="17625" activeTab="4" xr2:uid="{2491258D-12CE-4F8F-ABBA-7624B9DE7B9A}"/>
  </bookViews>
  <sheets>
    <sheet name="HA Data" sheetId="2" r:id="rId1"/>
    <sheet name="Solution" sheetId="1" r:id="rId2"/>
    <sheet name="Sheet4" sheetId="7" state="hidden" r:id="rId3"/>
    <sheet name="Sheet1" sheetId="3" state="hidden" r:id="rId4"/>
    <sheet name="Dashboard" sheetId="4" r:id="rId5"/>
  </sheets>
  <definedNames>
    <definedName name="_xlcn.WorksheetConnection_HADataFinalSolution.xlsxHA_Data1" hidden="1">HA_Data[]</definedName>
    <definedName name="ExternalData_1" localSheetId="0" hidden="1">'HA Data'!$A$1:$AZ$48912</definedName>
    <definedName name="Slicer_readmitted">#N/A</definedName>
  </definedNames>
  <calcPr calcId="191029"/>
  <pivotCaches>
    <pivotCache cacheId="0" r:id="rId6"/>
    <pivotCache cacheId="1" r:id="rId7"/>
  </pivotCaches>
  <extLs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A_Data" name="HA_Data" connection="WorksheetConnection_HA Data Final Solution.xlsx!HA_Data"/>
        </x15:modelTables>
      </x15:dataModel>
    </ext>
  </extLst>
</workbook>
</file>

<file path=xl/calcChain.xml><?xml version="1.0" encoding="utf-8"?>
<calcChain xmlns="http://schemas.openxmlformats.org/spreadsheetml/2006/main">
  <c r="N3" i="3" l="1"/>
  <c r="I3" i="3"/>
  <c r="BE2" i="2"/>
  <c r="BE3" i="2"/>
  <c r="BE4" i="2"/>
  <c r="BE5" i="2"/>
  <c r="BE6" i="2"/>
  <c r="BE7" i="2"/>
  <c r="BE8" i="2"/>
  <c r="BE9" i="2"/>
  <c r="BE10" i="2"/>
  <c r="BE11" i="2"/>
  <c r="BE12" i="2"/>
  <c r="BE13" i="2"/>
  <c r="BE14" i="2"/>
  <c r="BE15" i="2"/>
  <c r="BE16" i="2"/>
  <c r="BE17" i="2"/>
  <c r="BE18" i="2"/>
  <c r="BE19" i="2"/>
  <c r="BE20" i="2"/>
  <c r="BE21" i="2"/>
  <c r="BE22" i="2"/>
  <c r="BE23" i="2"/>
  <c r="BE24" i="2"/>
  <c r="BE25" i="2"/>
  <c r="BE26" i="2"/>
  <c r="BE27" i="2"/>
  <c r="BE28" i="2"/>
  <c r="BE29" i="2"/>
  <c r="BE30" i="2"/>
  <c r="BE31" i="2"/>
  <c r="BE32" i="2"/>
  <c r="BE33" i="2"/>
  <c r="BE34" i="2"/>
  <c r="BE35" i="2"/>
  <c r="BE36" i="2"/>
  <c r="BE37" i="2"/>
  <c r="BE38" i="2"/>
  <c r="BE39" i="2"/>
  <c r="BE40" i="2"/>
  <c r="BE41" i="2"/>
  <c r="BE42" i="2"/>
  <c r="BE43" i="2"/>
  <c r="BE44" i="2"/>
  <c r="BE45" i="2"/>
  <c r="BE46" i="2"/>
  <c r="BE47" i="2"/>
  <c r="BE48" i="2"/>
  <c r="BE49" i="2"/>
  <c r="BE50" i="2"/>
  <c r="BE51" i="2"/>
  <c r="BE52" i="2"/>
  <c r="BE53" i="2"/>
  <c r="BE54" i="2"/>
  <c r="BE55" i="2"/>
  <c r="BE56" i="2"/>
  <c r="BE57" i="2"/>
  <c r="BE58" i="2"/>
  <c r="BE59" i="2"/>
  <c r="BE60" i="2"/>
  <c r="BE61" i="2"/>
  <c r="BE62" i="2"/>
  <c r="BE63" i="2"/>
  <c r="BE64" i="2"/>
  <c r="BE65" i="2"/>
  <c r="BE66" i="2"/>
  <c r="BE67" i="2"/>
  <c r="BE68" i="2"/>
  <c r="BE69" i="2"/>
  <c r="BE70" i="2"/>
  <c r="BE71" i="2"/>
  <c r="BE72" i="2"/>
  <c r="BE73" i="2"/>
  <c r="BE74" i="2"/>
  <c r="BE75" i="2"/>
  <c r="BE76" i="2"/>
  <c r="BE77" i="2"/>
  <c r="BE78" i="2"/>
  <c r="BE79" i="2"/>
  <c r="BE80" i="2"/>
  <c r="BE81" i="2"/>
  <c r="BE82" i="2"/>
  <c r="BE83" i="2"/>
  <c r="BE84" i="2"/>
  <c r="BE85" i="2"/>
  <c r="BE86" i="2"/>
  <c r="BE87" i="2"/>
  <c r="BE88" i="2"/>
  <c r="BE89" i="2"/>
  <c r="BE90" i="2"/>
  <c r="BE91" i="2"/>
  <c r="BE92" i="2"/>
  <c r="BE93" i="2"/>
  <c r="BE94" i="2"/>
  <c r="BE95" i="2"/>
  <c r="BE96" i="2"/>
  <c r="BE97" i="2"/>
  <c r="BE98" i="2"/>
  <c r="BE99" i="2"/>
  <c r="BE100" i="2"/>
  <c r="BE101" i="2"/>
  <c r="BE102" i="2"/>
  <c r="BE103" i="2"/>
  <c r="BE104" i="2"/>
  <c r="BE105" i="2"/>
  <c r="BE106" i="2"/>
  <c r="BE107" i="2"/>
  <c r="BE108" i="2"/>
  <c r="BE109" i="2"/>
  <c r="BE110" i="2"/>
  <c r="BE111" i="2"/>
  <c r="BE112" i="2"/>
  <c r="BE113" i="2"/>
  <c r="BE114" i="2"/>
  <c r="BE115" i="2"/>
  <c r="BE116" i="2"/>
  <c r="BE117" i="2"/>
  <c r="BE118" i="2"/>
  <c r="BE119" i="2"/>
  <c r="BE120" i="2"/>
  <c r="BE121" i="2"/>
  <c r="BE122" i="2"/>
  <c r="BE123" i="2"/>
  <c r="BE124" i="2"/>
  <c r="BE125" i="2"/>
  <c r="BE126" i="2"/>
  <c r="BE127" i="2"/>
  <c r="BE128" i="2"/>
  <c r="BE129" i="2"/>
  <c r="BE130" i="2"/>
  <c r="BE131" i="2"/>
  <c r="BE132" i="2"/>
  <c r="BE133" i="2"/>
  <c r="BE134" i="2"/>
  <c r="BE135" i="2"/>
  <c r="BE136" i="2"/>
  <c r="BE137" i="2"/>
  <c r="BE138" i="2"/>
  <c r="BE139" i="2"/>
  <c r="BE140" i="2"/>
  <c r="BE141" i="2"/>
  <c r="BE142" i="2"/>
  <c r="BE143" i="2"/>
  <c r="BE144" i="2"/>
  <c r="BE145" i="2"/>
  <c r="BE146" i="2"/>
  <c r="BE147" i="2"/>
  <c r="BE148" i="2"/>
  <c r="BE149" i="2"/>
  <c r="BE150" i="2"/>
  <c r="BE151" i="2"/>
  <c r="BE152" i="2"/>
  <c r="BE153" i="2"/>
  <c r="BE154" i="2"/>
  <c r="BE155" i="2"/>
  <c r="BE156" i="2"/>
  <c r="BE157" i="2"/>
  <c r="BE158" i="2"/>
  <c r="BE159" i="2"/>
  <c r="BE160" i="2"/>
  <c r="BE161" i="2"/>
  <c r="BE162" i="2"/>
  <c r="BE163" i="2"/>
  <c r="BE164" i="2"/>
  <c r="BE165" i="2"/>
  <c r="BE166" i="2"/>
  <c r="BE167" i="2"/>
  <c r="BE168" i="2"/>
  <c r="BE169" i="2"/>
  <c r="BE170" i="2"/>
  <c r="BE171" i="2"/>
  <c r="BE172" i="2"/>
  <c r="BE173" i="2"/>
  <c r="BE174" i="2"/>
  <c r="BE175" i="2"/>
  <c r="BE176" i="2"/>
  <c r="BE177" i="2"/>
  <c r="BE178" i="2"/>
  <c r="BE179" i="2"/>
  <c r="BE180" i="2"/>
  <c r="BE181" i="2"/>
  <c r="BE182" i="2"/>
  <c r="BE183" i="2"/>
  <c r="BE184" i="2"/>
  <c r="BE185" i="2"/>
  <c r="BE186" i="2"/>
  <c r="BE187" i="2"/>
  <c r="BE188" i="2"/>
  <c r="BE189" i="2"/>
  <c r="BE190" i="2"/>
  <c r="BE191" i="2"/>
  <c r="BE192" i="2"/>
  <c r="BE193" i="2"/>
  <c r="BE194" i="2"/>
  <c r="BE195" i="2"/>
  <c r="BE196" i="2"/>
  <c r="BE197" i="2"/>
  <c r="BE198" i="2"/>
  <c r="BE199" i="2"/>
  <c r="BE200" i="2"/>
  <c r="BE201" i="2"/>
  <c r="BE202" i="2"/>
  <c r="BE203" i="2"/>
  <c r="BE204" i="2"/>
  <c r="BE205" i="2"/>
  <c r="BE206" i="2"/>
  <c r="BE207" i="2"/>
  <c r="BE208" i="2"/>
  <c r="BE209" i="2"/>
  <c r="BE210" i="2"/>
  <c r="BE211" i="2"/>
  <c r="BE212" i="2"/>
  <c r="BE213" i="2"/>
  <c r="BE214" i="2"/>
  <c r="BE215" i="2"/>
  <c r="BE216" i="2"/>
  <c r="BE217" i="2"/>
  <c r="BE218" i="2"/>
  <c r="BE219" i="2"/>
  <c r="BE220" i="2"/>
  <c r="BE221" i="2"/>
  <c r="BE222" i="2"/>
  <c r="BE223" i="2"/>
  <c r="BE224" i="2"/>
  <c r="BE225" i="2"/>
  <c r="BE226" i="2"/>
  <c r="BE227" i="2"/>
  <c r="BE228" i="2"/>
  <c r="BE229" i="2"/>
  <c r="BE230" i="2"/>
  <c r="BE231" i="2"/>
  <c r="BE232" i="2"/>
  <c r="BE233" i="2"/>
  <c r="BE234" i="2"/>
  <c r="BE235" i="2"/>
  <c r="BE236" i="2"/>
  <c r="BE237" i="2"/>
  <c r="BE238" i="2"/>
  <c r="BE239" i="2"/>
  <c r="BE240" i="2"/>
  <c r="BE241" i="2"/>
  <c r="BE242" i="2"/>
  <c r="BE243" i="2"/>
  <c r="BE244" i="2"/>
  <c r="BE245" i="2"/>
  <c r="BE246" i="2"/>
  <c r="BE247" i="2"/>
  <c r="BE248" i="2"/>
  <c r="BE249" i="2"/>
  <c r="BE250" i="2"/>
  <c r="BE251" i="2"/>
  <c r="BE252" i="2"/>
  <c r="BE253" i="2"/>
  <c r="BE254" i="2"/>
  <c r="BE255" i="2"/>
  <c r="BE256" i="2"/>
  <c r="BE257" i="2"/>
  <c r="BE258" i="2"/>
  <c r="BE259" i="2"/>
  <c r="BE260" i="2"/>
  <c r="BE261" i="2"/>
  <c r="BE262" i="2"/>
  <c r="BE263" i="2"/>
  <c r="BE264" i="2"/>
  <c r="BE265" i="2"/>
  <c r="BE266" i="2"/>
  <c r="BE267" i="2"/>
  <c r="BE268" i="2"/>
  <c r="BE269" i="2"/>
  <c r="BE270" i="2"/>
  <c r="BE271" i="2"/>
  <c r="BE272" i="2"/>
  <c r="BE273" i="2"/>
  <c r="BE274" i="2"/>
  <c r="BE275" i="2"/>
  <c r="BE276" i="2"/>
  <c r="BE277" i="2"/>
  <c r="BE278" i="2"/>
  <c r="BE279" i="2"/>
  <c r="BE280" i="2"/>
  <c r="BE281" i="2"/>
  <c r="BE282" i="2"/>
  <c r="BE283" i="2"/>
  <c r="BE284" i="2"/>
  <c r="BE285" i="2"/>
  <c r="BE286" i="2"/>
  <c r="BE287" i="2"/>
  <c r="BE288" i="2"/>
  <c r="BE289" i="2"/>
  <c r="BE290" i="2"/>
  <c r="BE291" i="2"/>
  <c r="BE292" i="2"/>
  <c r="BE293" i="2"/>
  <c r="BE294" i="2"/>
  <c r="BE295" i="2"/>
  <c r="BE296" i="2"/>
  <c r="BE297" i="2"/>
  <c r="BE298" i="2"/>
  <c r="BE299" i="2"/>
  <c r="BE300" i="2"/>
  <c r="BE301" i="2"/>
  <c r="BE302" i="2"/>
  <c r="BE303" i="2"/>
  <c r="BE304" i="2"/>
  <c r="BE305" i="2"/>
  <c r="BE306" i="2"/>
  <c r="BE307" i="2"/>
  <c r="BE308" i="2"/>
  <c r="BE309" i="2"/>
  <c r="BE310" i="2"/>
  <c r="BE311" i="2"/>
  <c r="BE312" i="2"/>
  <c r="BE313" i="2"/>
  <c r="BE314" i="2"/>
  <c r="BE315" i="2"/>
  <c r="BE316" i="2"/>
  <c r="BE317" i="2"/>
  <c r="BE318" i="2"/>
  <c r="BE319" i="2"/>
  <c r="BE320" i="2"/>
  <c r="BE321" i="2"/>
  <c r="BE322" i="2"/>
  <c r="BE323" i="2"/>
  <c r="BE324" i="2"/>
  <c r="BE325" i="2"/>
  <c r="BE326" i="2"/>
  <c r="BE327" i="2"/>
  <c r="BE328" i="2"/>
  <c r="BE329" i="2"/>
  <c r="BE330" i="2"/>
  <c r="BE331" i="2"/>
  <c r="BE332" i="2"/>
  <c r="BE333" i="2"/>
  <c r="BE334" i="2"/>
  <c r="BE335" i="2"/>
  <c r="BE336" i="2"/>
  <c r="BE337" i="2"/>
  <c r="BE338" i="2"/>
  <c r="BE339" i="2"/>
  <c r="BE340" i="2"/>
  <c r="BE341" i="2"/>
  <c r="BE342" i="2"/>
  <c r="BE343" i="2"/>
  <c r="BE344" i="2"/>
  <c r="BE345" i="2"/>
  <c r="BE346" i="2"/>
  <c r="BE347" i="2"/>
  <c r="BE348" i="2"/>
  <c r="BE349" i="2"/>
  <c r="BE350" i="2"/>
  <c r="BE351" i="2"/>
  <c r="BE352" i="2"/>
  <c r="BE353" i="2"/>
  <c r="BE354" i="2"/>
  <c r="BE355" i="2"/>
  <c r="BE356" i="2"/>
  <c r="BE357" i="2"/>
  <c r="BE358" i="2"/>
  <c r="BE359" i="2"/>
  <c r="BE360" i="2"/>
  <c r="BE361" i="2"/>
  <c r="BE362" i="2"/>
  <c r="BE363" i="2"/>
  <c r="BE364" i="2"/>
  <c r="BE365" i="2"/>
  <c r="BE366" i="2"/>
  <c r="BE367" i="2"/>
  <c r="BE368" i="2"/>
  <c r="BE369" i="2"/>
  <c r="BE370" i="2"/>
  <c r="BE371" i="2"/>
  <c r="BE372" i="2"/>
  <c r="BE373" i="2"/>
  <c r="BE374" i="2"/>
  <c r="BE375" i="2"/>
  <c r="BE376" i="2"/>
  <c r="BE377" i="2"/>
  <c r="BE378" i="2"/>
  <c r="BE379" i="2"/>
  <c r="BE380" i="2"/>
  <c r="BE381" i="2"/>
  <c r="BE382" i="2"/>
  <c r="BE383" i="2"/>
  <c r="BE384" i="2"/>
  <c r="BE385" i="2"/>
  <c r="BE386" i="2"/>
  <c r="BE387" i="2"/>
  <c r="BE388" i="2"/>
  <c r="BE389" i="2"/>
  <c r="BE390" i="2"/>
  <c r="BE391" i="2"/>
  <c r="BE392" i="2"/>
  <c r="BE393" i="2"/>
  <c r="BE394" i="2"/>
  <c r="BE395" i="2"/>
  <c r="BE396" i="2"/>
  <c r="BE397" i="2"/>
  <c r="BE398" i="2"/>
  <c r="BE399" i="2"/>
  <c r="BE400" i="2"/>
  <c r="BE401" i="2"/>
  <c r="BE402" i="2"/>
  <c r="BE403" i="2"/>
  <c r="BE404" i="2"/>
  <c r="BE405" i="2"/>
  <c r="BE406" i="2"/>
  <c r="BE407" i="2"/>
  <c r="BE408" i="2"/>
  <c r="BE409" i="2"/>
  <c r="BE410" i="2"/>
  <c r="BE411" i="2"/>
  <c r="BE412" i="2"/>
  <c r="BE413" i="2"/>
  <c r="BE414" i="2"/>
  <c r="BE415" i="2"/>
  <c r="BE416" i="2"/>
  <c r="BE417" i="2"/>
  <c r="BE418" i="2"/>
  <c r="BE419" i="2"/>
  <c r="BE420" i="2"/>
  <c r="BE421" i="2"/>
  <c r="BE422" i="2"/>
  <c r="BE423" i="2"/>
  <c r="BE424" i="2"/>
  <c r="BE425" i="2"/>
  <c r="BE426" i="2"/>
  <c r="BE427" i="2"/>
  <c r="BE428" i="2"/>
  <c r="BE429" i="2"/>
  <c r="BE430" i="2"/>
  <c r="BE431" i="2"/>
  <c r="BE432" i="2"/>
  <c r="BE433" i="2"/>
  <c r="BE434" i="2"/>
  <c r="BE435" i="2"/>
  <c r="BE436" i="2"/>
  <c r="BE437" i="2"/>
  <c r="BE438" i="2"/>
  <c r="BE439" i="2"/>
  <c r="BE440" i="2"/>
  <c r="BE441" i="2"/>
  <c r="BE442" i="2"/>
  <c r="BE443" i="2"/>
  <c r="BE444" i="2"/>
  <c r="BE445" i="2"/>
  <c r="BE446" i="2"/>
  <c r="BE447" i="2"/>
  <c r="BE448" i="2"/>
  <c r="BE449" i="2"/>
  <c r="BE450" i="2"/>
  <c r="BE451" i="2"/>
  <c r="BE452" i="2"/>
  <c r="BE453" i="2"/>
  <c r="BE454" i="2"/>
  <c r="BE455" i="2"/>
  <c r="BE456" i="2"/>
  <c r="BE457" i="2"/>
  <c r="BE458" i="2"/>
  <c r="BE459" i="2"/>
  <c r="BE460" i="2"/>
  <c r="BE461" i="2"/>
  <c r="BE462" i="2"/>
  <c r="BE463" i="2"/>
  <c r="BE464" i="2"/>
  <c r="BE465" i="2"/>
  <c r="BE466" i="2"/>
  <c r="BE467" i="2"/>
  <c r="BE468" i="2"/>
  <c r="BE469" i="2"/>
  <c r="BE470" i="2"/>
  <c r="BE471" i="2"/>
  <c r="BE472" i="2"/>
  <c r="BE473" i="2"/>
  <c r="BE474" i="2"/>
  <c r="BE475" i="2"/>
  <c r="BE476" i="2"/>
  <c r="BE477" i="2"/>
  <c r="BE478" i="2"/>
  <c r="BE479" i="2"/>
  <c r="BE480" i="2"/>
  <c r="BE481" i="2"/>
  <c r="BE482" i="2"/>
  <c r="BE483" i="2"/>
  <c r="BE484" i="2"/>
  <c r="BE485" i="2"/>
  <c r="BE486" i="2"/>
  <c r="BE487" i="2"/>
  <c r="BE488" i="2"/>
  <c r="BE489" i="2"/>
  <c r="BE490" i="2"/>
  <c r="BE491" i="2"/>
  <c r="BE492" i="2"/>
  <c r="BE493" i="2"/>
  <c r="BE494" i="2"/>
  <c r="BE495" i="2"/>
  <c r="BE496" i="2"/>
  <c r="BE497" i="2"/>
  <c r="BE498" i="2"/>
  <c r="BE499" i="2"/>
  <c r="BE500" i="2"/>
  <c r="BE501" i="2"/>
  <c r="BE502" i="2"/>
  <c r="BE503" i="2"/>
  <c r="BE504" i="2"/>
  <c r="BE505" i="2"/>
  <c r="BE506" i="2"/>
  <c r="BE507" i="2"/>
  <c r="BE508" i="2"/>
  <c r="BE509" i="2"/>
  <c r="BE510" i="2"/>
  <c r="BE511" i="2"/>
  <c r="BE512" i="2"/>
  <c r="BE513" i="2"/>
  <c r="BE514" i="2"/>
  <c r="BE515" i="2"/>
  <c r="BE516" i="2"/>
  <c r="BE517" i="2"/>
  <c r="BE518" i="2"/>
  <c r="BE519" i="2"/>
  <c r="BE520" i="2"/>
  <c r="BE521" i="2"/>
  <c r="BE522" i="2"/>
  <c r="BE523" i="2"/>
  <c r="BE524" i="2"/>
  <c r="BE525" i="2"/>
  <c r="BE526" i="2"/>
  <c r="BE527" i="2"/>
  <c r="BE528" i="2"/>
  <c r="BE529" i="2"/>
  <c r="BE530" i="2"/>
  <c r="BE531" i="2"/>
  <c r="BE532" i="2"/>
  <c r="BE533" i="2"/>
  <c r="BE534" i="2"/>
  <c r="BE535" i="2"/>
  <c r="BE536" i="2"/>
  <c r="BE537" i="2"/>
  <c r="BE538" i="2"/>
  <c r="BE539" i="2"/>
  <c r="BE540" i="2"/>
  <c r="BE541" i="2"/>
  <c r="BE542" i="2"/>
  <c r="BE543" i="2"/>
  <c r="BE544" i="2"/>
  <c r="BE545" i="2"/>
  <c r="BE546" i="2"/>
  <c r="BE547" i="2"/>
  <c r="BE548" i="2"/>
  <c r="BE549" i="2"/>
  <c r="BE550" i="2"/>
  <c r="BE551" i="2"/>
  <c r="BE552" i="2"/>
  <c r="BE553" i="2"/>
  <c r="BE554" i="2"/>
  <c r="BE555" i="2"/>
  <c r="BE556" i="2"/>
  <c r="BE557" i="2"/>
  <c r="BE558" i="2"/>
  <c r="BE559" i="2"/>
  <c r="BE560" i="2"/>
  <c r="BE561" i="2"/>
  <c r="BE562" i="2"/>
  <c r="BE563" i="2"/>
  <c r="BE564" i="2"/>
  <c r="BE565" i="2"/>
  <c r="BE566" i="2"/>
  <c r="BE567" i="2"/>
  <c r="BE568" i="2"/>
  <c r="BE569" i="2"/>
  <c r="BE570" i="2"/>
  <c r="BE571" i="2"/>
  <c r="BE572" i="2"/>
  <c r="BE573" i="2"/>
  <c r="BE574" i="2"/>
  <c r="BE575" i="2"/>
  <c r="BE576" i="2"/>
  <c r="BE577" i="2"/>
  <c r="BE578" i="2"/>
  <c r="BE579" i="2"/>
  <c r="BE580" i="2"/>
  <c r="BE581" i="2"/>
  <c r="BE582" i="2"/>
  <c r="BE583" i="2"/>
  <c r="BE584" i="2"/>
  <c r="BE585" i="2"/>
  <c r="BE586" i="2"/>
  <c r="BE587" i="2"/>
  <c r="BE588" i="2"/>
  <c r="BE589" i="2"/>
  <c r="BE590" i="2"/>
  <c r="BE591" i="2"/>
  <c r="BE592" i="2"/>
  <c r="BE593" i="2"/>
  <c r="BE594" i="2"/>
  <c r="BE595" i="2"/>
  <c r="BE596" i="2"/>
  <c r="BE597" i="2"/>
  <c r="BE598" i="2"/>
  <c r="BE599" i="2"/>
  <c r="BE600" i="2"/>
  <c r="BE601" i="2"/>
  <c r="BE602" i="2"/>
  <c r="BE603" i="2"/>
  <c r="BE604" i="2"/>
  <c r="BE605" i="2"/>
  <c r="BE606" i="2"/>
  <c r="BE607" i="2"/>
  <c r="BE608" i="2"/>
  <c r="BE609" i="2"/>
  <c r="BE610" i="2"/>
  <c r="BE611" i="2"/>
  <c r="BE612" i="2"/>
  <c r="BE613" i="2"/>
  <c r="BE614" i="2"/>
  <c r="BE615" i="2"/>
  <c r="BE616" i="2"/>
  <c r="BE617" i="2"/>
  <c r="BE618" i="2"/>
  <c r="BE619" i="2"/>
  <c r="BE620" i="2"/>
  <c r="BE621" i="2"/>
  <c r="BE622" i="2"/>
  <c r="BE623" i="2"/>
  <c r="BE624" i="2"/>
  <c r="BE625" i="2"/>
  <c r="BE626" i="2"/>
  <c r="BE627" i="2"/>
  <c r="BE628" i="2"/>
  <c r="BE629" i="2"/>
  <c r="BE630" i="2"/>
  <c r="BE631" i="2"/>
  <c r="BE632" i="2"/>
  <c r="BE633" i="2"/>
  <c r="BE634" i="2"/>
  <c r="BE635" i="2"/>
  <c r="BE636" i="2"/>
  <c r="BE637" i="2"/>
  <c r="BE638" i="2"/>
  <c r="BE639" i="2"/>
  <c r="BE640" i="2"/>
  <c r="BE641" i="2"/>
  <c r="BE642" i="2"/>
  <c r="BE643" i="2"/>
  <c r="BE644" i="2"/>
  <c r="BE645" i="2"/>
  <c r="BE646" i="2"/>
  <c r="BE647" i="2"/>
  <c r="BE648" i="2"/>
  <c r="BE649" i="2"/>
  <c r="BE650" i="2"/>
  <c r="BE651" i="2"/>
  <c r="BE652" i="2"/>
  <c r="BE653" i="2"/>
  <c r="BE654" i="2"/>
  <c r="BE655" i="2"/>
  <c r="BE656" i="2"/>
  <c r="BE657" i="2"/>
  <c r="BE658" i="2"/>
  <c r="BE659" i="2"/>
  <c r="BE660" i="2"/>
  <c r="BE661" i="2"/>
  <c r="BE662" i="2"/>
  <c r="BE663" i="2"/>
  <c r="BE664" i="2"/>
  <c r="BE665" i="2"/>
  <c r="BE666" i="2"/>
  <c r="BE667" i="2"/>
  <c r="BE668" i="2"/>
  <c r="BE669" i="2"/>
  <c r="BE670" i="2"/>
  <c r="BE671" i="2"/>
  <c r="BE672" i="2"/>
  <c r="BE673" i="2"/>
  <c r="BE674" i="2"/>
  <c r="BE675" i="2"/>
  <c r="BE676" i="2"/>
  <c r="BE677" i="2"/>
  <c r="BE678" i="2"/>
  <c r="BE679" i="2"/>
  <c r="BE680" i="2"/>
  <c r="BE681" i="2"/>
  <c r="BE682" i="2"/>
  <c r="BE683" i="2"/>
  <c r="BE684" i="2"/>
  <c r="BE685" i="2"/>
  <c r="BE686" i="2"/>
  <c r="BE687" i="2"/>
  <c r="BE688" i="2"/>
  <c r="BE689" i="2"/>
  <c r="BE690" i="2"/>
  <c r="BE691" i="2"/>
  <c r="BE692" i="2"/>
  <c r="BE693" i="2"/>
  <c r="BE694" i="2"/>
  <c r="BE695" i="2"/>
  <c r="BE696" i="2"/>
  <c r="BE697" i="2"/>
  <c r="BE698" i="2"/>
  <c r="BE699" i="2"/>
  <c r="BE700" i="2"/>
  <c r="BE701" i="2"/>
  <c r="BE702" i="2"/>
  <c r="BE703" i="2"/>
  <c r="BE704" i="2"/>
  <c r="BE705" i="2"/>
  <c r="BE706" i="2"/>
  <c r="BE707" i="2"/>
  <c r="BE708" i="2"/>
  <c r="BE709" i="2"/>
  <c r="BE710" i="2"/>
  <c r="BE711" i="2"/>
  <c r="BE712" i="2"/>
  <c r="BE713" i="2"/>
  <c r="BE714" i="2"/>
  <c r="BE715" i="2"/>
  <c r="BE716" i="2"/>
  <c r="BE717" i="2"/>
  <c r="BE718" i="2"/>
  <c r="BE719" i="2"/>
  <c r="BE720" i="2"/>
  <c r="BE721" i="2"/>
  <c r="BE722" i="2"/>
  <c r="BE723" i="2"/>
  <c r="BE724" i="2"/>
  <c r="BE725" i="2"/>
  <c r="BE726" i="2"/>
  <c r="BE727" i="2"/>
  <c r="BE728" i="2"/>
  <c r="BE729" i="2"/>
  <c r="BE730" i="2"/>
  <c r="BE731" i="2"/>
  <c r="BE732" i="2"/>
  <c r="BE733" i="2"/>
  <c r="BE734" i="2"/>
  <c r="BE735" i="2"/>
  <c r="BE736" i="2"/>
  <c r="BE737" i="2"/>
  <c r="BE738" i="2"/>
  <c r="BE739" i="2"/>
  <c r="BE740" i="2"/>
  <c r="BE741" i="2"/>
  <c r="BE742" i="2"/>
  <c r="BE743" i="2"/>
  <c r="BE744" i="2"/>
  <c r="BE745" i="2"/>
  <c r="BE746" i="2"/>
  <c r="BE747" i="2"/>
  <c r="BE748" i="2"/>
  <c r="BE749" i="2"/>
  <c r="BE750" i="2"/>
  <c r="BE751" i="2"/>
  <c r="BE752" i="2"/>
  <c r="BE753" i="2"/>
  <c r="BE754" i="2"/>
  <c r="BE755" i="2"/>
  <c r="BE756" i="2"/>
  <c r="BE757" i="2"/>
  <c r="BE758" i="2"/>
  <c r="BE759" i="2"/>
  <c r="BE760" i="2"/>
  <c r="BE761" i="2"/>
  <c r="BE762" i="2"/>
  <c r="BE763" i="2"/>
  <c r="BE764" i="2"/>
  <c r="BE765" i="2"/>
  <c r="BE766" i="2"/>
  <c r="BE767" i="2"/>
  <c r="BE768" i="2"/>
  <c r="BE769" i="2"/>
  <c r="BE770" i="2"/>
  <c r="BE771" i="2"/>
  <c r="BE772" i="2"/>
  <c r="BE773" i="2"/>
  <c r="BE774" i="2"/>
  <c r="BE775" i="2"/>
  <c r="BE776" i="2"/>
  <c r="BE777" i="2"/>
  <c r="BE778" i="2"/>
  <c r="BE779" i="2"/>
  <c r="BE780" i="2"/>
  <c r="BE781" i="2"/>
  <c r="BE782" i="2"/>
  <c r="BE783" i="2"/>
  <c r="BE784" i="2"/>
  <c r="BE785" i="2"/>
  <c r="BE786" i="2"/>
  <c r="BE787" i="2"/>
  <c r="BE788" i="2"/>
  <c r="BE789" i="2"/>
  <c r="BE790" i="2"/>
  <c r="BE791" i="2"/>
  <c r="BE792" i="2"/>
  <c r="BE793" i="2"/>
  <c r="BE794" i="2"/>
  <c r="BE795" i="2"/>
  <c r="BE796" i="2"/>
  <c r="BE797" i="2"/>
  <c r="BE798" i="2"/>
  <c r="BE799" i="2"/>
  <c r="BE800" i="2"/>
  <c r="BE801" i="2"/>
  <c r="BE802" i="2"/>
  <c r="BE803" i="2"/>
  <c r="BE804" i="2"/>
  <c r="BE805" i="2"/>
  <c r="BE806" i="2"/>
  <c r="BE807" i="2"/>
  <c r="BE808" i="2"/>
  <c r="BE809" i="2"/>
  <c r="BE810" i="2"/>
  <c r="BE811" i="2"/>
  <c r="BE812" i="2"/>
  <c r="BE813" i="2"/>
  <c r="BE814" i="2"/>
  <c r="BE815" i="2"/>
  <c r="BE816" i="2"/>
  <c r="BE817" i="2"/>
  <c r="BE818" i="2"/>
  <c r="BE819" i="2"/>
  <c r="BE820" i="2"/>
  <c r="BE821" i="2"/>
  <c r="BE822" i="2"/>
  <c r="BE823" i="2"/>
  <c r="BE824" i="2"/>
  <c r="BE825" i="2"/>
  <c r="BE826" i="2"/>
  <c r="BE827" i="2"/>
  <c r="BE828" i="2"/>
  <c r="BE829" i="2"/>
  <c r="BE830" i="2"/>
  <c r="BE831" i="2"/>
  <c r="BE832" i="2"/>
  <c r="BE833" i="2"/>
  <c r="BE834" i="2"/>
  <c r="BE835" i="2"/>
  <c r="BE836" i="2"/>
  <c r="BE837" i="2"/>
  <c r="BE838" i="2"/>
  <c r="BE839" i="2"/>
  <c r="BE840" i="2"/>
  <c r="BE841" i="2"/>
  <c r="BE842" i="2"/>
  <c r="BE843" i="2"/>
  <c r="BE844" i="2"/>
  <c r="BE845" i="2"/>
  <c r="BE846" i="2"/>
  <c r="BE847" i="2"/>
  <c r="BE848" i="2"/>
  <c r="BE849" i="2"/>
  <c r="BE850" i="2"/>
  <c r="BE851" i="2"/>
  <c r="BE852" i="2"/>
  <c r="BE853" i="2"/>
  <c r="BE854" i="2"/>
  <c r="BE855" i="2"/>
  <c r="BE856" i="2"/>
  <c r="BE857" i="2"/>
  <c r="BE858" i="2"/>
  <c r="BE859" i="2"/>
  <c r="BE860" i="2"/>
  <c r="BE861" i="2"/>
  <c r="BE862" i="2"/>
  <c r="BE863" i="2"/>
  <c r="BE864" i="2"/>
  <c r="BE865" i="2"/>
  <c r="BE866" i="2"/>
  <c r="BE867" i="2"/>
  <c r="BE868" i="2"/>
  <c r="BE869" i="2"/>
  <c r="BE870" i="2"/>
  <c r="BE871" i="2"/>
  <c r="BE872" i="2"/>
  <c r="BE873" i="2"/>
  <c r="BE874" i="2"/>
  <c r="BE875" i="2"/>
  <c r="BE876" i="2"/>
  <c r="BE877" i="2"/>
  <c r="BE878" i="2"/>
  <c r="BE879" i="2"/>
  <c r="BE880" i="2"/>
  <c r="BE881" i="2"/>
  <c r="BE882" i="2"/>
  <c r="BE883" i="2"/>
  <c r="BE884" i="2"/>
  <c r="BE885" i="2"/>
  <c r="BE886" i="2"/>
  <c r="BE887" i="2"/>
  <c r="BE888" i="2"/>
  <c r="BE889" i="2"/>
  <c r="BE890" i="2"/>
  <c r="BE891" i="2"/>
  <c r="BE892" i="2"/>
  <c r="BE893" i="2"/>
  <c r="BE894" i="2"/>
  <c r="BE895" i="2"/>
  <c r="BE896" i="2"/>
  <c r="BE897" i="2"/>
  <c r="BE898" i="2"/>
  <c r="BE899" i="2"/>
  <c r="BE900" i="2"/>
  <c r="BE901" i="2"/>
  <c r="BE902" i="2"/>
  <c r="BE903" i="2"/>
  <c r="BE904" i="2"/>
  <c r="BE905" i="2"/>
  <c r="BE906" i="2"/>
  <c r="BE907" i="2"/>
  <c r="BE908" i="2"/>
  <c r="BE909" i="2"/>
  <c r="BE910" i="2"/>
  <c r="BE911" i="2"/>
  <c r="BE912" i="2"/>
  <c r="BE913" i="2"/>
  <c r="BE914" i="2"/>
  <c r="BE915" i="2"/>
  <c r="BE916" i="2"/>
  <c r="BE917" i="2"/>
  <c r="BE918" i="2"/>
  <c r="BE919" i="2"/>
  <c r="BE920" i="2"/>
  <c r="BE921" i="2"/>
  <c r="BE922" i="2"/>
  <c r="BE923" i="2"/>
  <c r="BE924" i="2"/>
  <c r="BE925" i="2"/>
  <c r="BE926" i="2"/>
  <c r="BE927" i="2"/>
  <c r="BE928" i="2"/>
  <c r="BE929" i="2"/>
  <c r="BE930" i="2"/>
  <c r="BE931" i="2"/>
  <c r="BE932" i="2"/>
  <c r="BE933" i="2"/>
  <c r="BE934" i="2"/>
  <c r="BE935" i="2"/>
  <c r="BE936" i="2"/>
  <c r="BE937" i="2"/>
  <c r="BE938" i="2"/>
  <c r="BE939" i="2"/>
  <c r="BE940" i="2"/>
  <c r="BE941" i="2"/>
  <c r="BE942" i="2"/>
  <c r="BE943" i="2"/>
  <c r="BE944" i="2"/>
  <c r="BE945" i="2"/>
  <c r="BE946" i="2"/>
  <c r="BE947" i="2"/>
  <c r="BE948" i="2"/>
  <c r="BE949" i="2"/>
  <c r="BE950" i="2"/>
  <c r="BE951" i="2"/>
  <c r="BE952" i="2"/>
  <c r="BE953" i="2"/>
  <c r="BE954" i="2"/>
  <c r="BE955" i="2"/>
  <c r="BE956" i="2"/>
  <c r="BE957" i="2"/>
  <c r="BE958" i="2"/>
  <c r="BE959" i="2"/>
  <c r="BE960" i="2"/>
  <c r="BE961" i="2"/>
  <c r="BE962" i="2"/>
  <c r="BE963" i="2"/>
  <c r="BE964" i="2"/>
  <c r="BE965" i="2"/>
  <c r="BE966" i="2"/>
  <c r="BE967" i="2"/>
  <c r="BE968" i="2"/>
  <c r="BE969" i="2"/>
  <c r="BE970" i="2"/>
  <c r="BE971" i="2"/>
  <c r="BE972" i="2"/>
  <c r="BE973" i="2"/>
  <c r="BE974" i="2"/>
  <c r="BE975" i="2"/>
  <c r="BE976" i="2"/>
  <c r="BE977" i="2"/>
  <c r="BE978" i="2"/>
  <c r="BE979" i="2"/>
  <c r="BE980" i="2"/>
  <c r="BE981" i="2"/>
  <c r="BE982" i="2"/>
  <c r="BE983" i="2"/>
  <c r="BE984" i="2"/>
  <c r="BE985" i="2"/>
  <c r="BE986" i="2"/>
  <c r="BE987" i="2"/>
  <c r="BE988" i="2"/>
  <c r="BE989" i="2"/>
  <c r="BE990" i="2"/>
  <c r="BE991" i="2"/>
  <c r="BE992" i="2"/>
  <c r="BE993" i="2"/>
  <c r="BE994" i="2"/>
  <c r="BE995" i="2"/>
  <c r="BE996" i="2"/>
  <c r="BE997" i="2"/>
  <c r="BE998" i="2"/>
  <c r="BE999" i="2"/>
  <c r="BE1000" i="2"/>
  <c r="BE1001" i="2"/>
  <c r="BE1002" i="2"/>
  <c r="BE1003" i="2"/>
  <c r="BE1004" i="2"/>
  <c r="BE1005" i="2"/>
  <c r="BE1006" i="2"/>
  <c r="BE1007" i="2"/>
  <c r="BE1008" i="2"/>
  <c r="BE1009" i="2"/>
  <c r="BE1010" i="2"/>
  <c r="BE1011" i="2"/>
  <c r="BE1012" i="2"/>
  <c r="BE1013" i="2"/>
  <c r="BE1014" i="2"/>
  <c r="BE1015" i="2"/>
  <c r="BE1016" i="2"/>
  <c r="BE1017" i="2"/>
  <c r="BE1018" i="2"/>
  <c r="BE1019" i="2"/>
  <c r="BE1020" i="2"/>
  <c r="BE1021" i="2"/>
  <c r="BE1022" i="2"/>
  <c r="BE1023" i="2"/>
  <c r="BE1024" i="2"/>
  <c r="BE1025" i="2"/>
  <c r="BE1026" i="2"/>
  <c r="BE1027" i="2"/>
  <c r="BE1028" i="2"/>
  <c r="BE1029" i="2"/>
  <c r="BE1030" i="2"/>
  <c r="BE1031" i="2"/>
  <c r="BE1032" i="2"/>
  <c r="BE1033" i="2"/>
  <c r="BE1034" i="2"/>
  <c r="BE1035" i="2"/>
  <c r="BE1036" i="2"/>
  <c r="BE1037" i="2"/>
  <c r="BE1038" i="2"/>
  <c r="BE1039" i="2"/>
  <c r="BE1040" i="2"/>
  <c r="BE1041" i="2"/>
  <c r="BE1042" i="2"/>
  <c r="BE1043" i="2"/>
  <c r="BE1044" i="2"/>
  <c r="BE1045" i="2"/>
  <c r="BE1046" i="2"/>
  <c r="BE1047" i="2"/>
  <c r="BE1048" i="2"/>
  <c r="BE1049" i="2"/>
  <c r="BE1050" i="2"/>
  <c r="BE1051" i="2"/>
  <c r="BE1052" i="2"/>
  <c r="BE1053" i="2"/>
  <c r="BE1054" i="2"/>
  <c r="BE1055" i="2"/>
  <c r="BE1056" i="2"/>
  <c r="BE1057" i="2"/>
  <c r="BE1058" i="2"/>
  <c r="BE1059" i="2"/>
  <c r="BE1060" i="2"/>
  <c r="BE1061" i="2"/>
  <c r="BE1062" i="2"/>
  <c r="BE1063" i="2"/>
  <c r="BE1064" i="2"/>
  <c r="BE1065" i="2"/>
  <c r="BE1066" i="2"/>
  <c r="BE1067" i="2"/>
  <c r="BE1068" i="2"/>
  <c r="BE1069" i="2"/>
  <c r="BE1070" i="2"/>
  <c r="BE1071" i="2"/>
  <c r="BE1072" i="2"/>
  <c r="BE1073" i="2"/>
  <c r="BE1074" i="2"/>
  <c r="BE1075" i="2"/>
  <c r="BE1076" i="2"/>
  <c r="BE1077" i="2"/>
  <c r="BE1078" i="2"/>
  <c r="BE1079" i="2"/>
  <c r="BE1080" i="2"/>
  <c r="BE1081" i="2"/>
  <c r="BE1082" i="2"/>
  <c r="BE1083" i="2"/>
  <c r="BE1084" i="2"/>
  <c r="BE1085" i="2"/>
  <c r="BE1086" i="2"/>
  <c r="BE1087" i="2"/>
  <c r="BE1088" i="2"/>
  <c r="BE1089" i="2"/>
  <c r="BE1090" i="2"/>
  <c r="BE1091" i="2"/>
  <c r="BE1092" i="2"/>
  <c r="BE1093" i="2"/>
  <c r="BE1094" i="2"/>
  <c r="BE1095" i="2"/>
  <c r="BE1096" i="2"/>
  <c r="BE1097" i="2"/>
  <c r="BE1098" i="2"/>
  <c r="BE1099" i="2"/>
  <c r="BE1100" i="2"/>
  <c r="BE1101" i="2"/>
  <c r="BE1102" i="2"/>
  <c r="BE1103" i="2"/>
  <c r="BE1104" i="2"/>
  <c r="BE1105" i="2"/>
  <c r="BE1106" i="2"/>
  <c r="BE1107" i="2"/>
  <c r="BE1108" i="2"/>
  <c r="BE1109" i="2"/>
  <c r="BE1110" i="2"/>
  <c r="BE1111" i="2"/>
  <c r="BE1112" i="2"/>
  <c r="BE1113" i="2"/>
  <c r="BE1114" i="2"/>
  <c r="BE1115" i="2"/>
  <c r="BE1116" i="2"/>
  <c r="BE1117" i="2"/>
  <c r="BE1118" i="2"/>
  <c r="BE1119" i="2"/>
  <c r="BE1120" i="2"/>
  <c r="BE1121" i="2"/>
  <c r="BE1122" i="2"/>
  <c r="BE1123" i="2"/>
  <c r="BE1124" i="2"/>
  <c r="BE1125" i="2"/>
  <c r="BE1126" i="2"/>
  <c r="BE1127" i="2"/>
  <c r="BE1128" i="2"/>
  <c r="BE1129" i="2"/>
  <c r="BE1130" i="2"/>
  <c r="BE1131" i="2"/>
  <c r="BE1132" i="2"/>
  <c r="BE1133" i="2"/>
  <c r="BE1134" i="2"/>
  <c r="BE1135" i="2"/>
  <c r="BE1136" i="2"/>
  <c r="BE1137" i="2"/>
  <c r="BE1138" i="2"/>
  <c r="BE1139" i="2"/>
  <c r="BE1140" i="2"/>
  <c r="BE1141" i="2"/>
  <c r="BE1142" i="2"/>
  <c r="BE1143" i="2"/>
  <c r="BE1144" i="2"/>
  <c r="BE1145" i="2"/>
  <c r="BE1146" i="2"/>
  <c r="BE1147" i="2"/>
  <c r="BE1148" i="2"/>
  <c r="BE1149" i="2"/>
  <c r="BE1150" i="2"/>
  <c r="BE1151" i="2"/>
  <c r="BE1152" i="2"/>
  <c r="BE1153" i="2"/>
  <c r="BE1154" i="2"/>
  <c r="BE1155" i="2"/>
  <c r="BE1156" i="2"/>
  <c r="BE1157" i="2"/>
  <c r="BE1158" i="2"/>
  <c r="BE1159" i="2"/>
  <c r="BE1160" i="2"/>
  <c r="BE1161" i="2"/>
  <c r="BE1162" i="2"/>
  <c r="BE1163" i="2"/>
  <c r="BE1164" i="2"/>
  <c r="BE1165" i="2"/>
  <c r="BE1166" i="2"/>
  <c r="BE1167" i="2"/>
  <c r="BE1168" i="2"/>
  <c r="BE1169" i="2"/>
  <c r="BE1170" i="2"/>
  <c r="BE1171" i="2"/>
  <c r="BE1172" i="2"/>
  <c r="BE1173" i="2"/>
  <c r="BE1174" i="2"/>
  <c r="BE1175" i="2"/>
  <c r="BE1176" i="2"/>
  <c r="BE1177" i="2"/>
  <c r="BE1178" i="2"/>
  <c r="BE1179" i="2"/>
  <c r="BE1180" i="2"/>
  <c r="BE1181" i="2"/>
  <c r="BE1182" i="2"/>
  <c r="BE1183" i="2"/>
  <c r="BE1184" i="2"/>
  <c r="BE1185" i="2"/>
  <c r="BE1186" i="2"/>
  <c r="BE1187" i="2"/>
  <c r="BE1188" i="2"/>
  <c r="BE1189" i="2"/>
  <c r="BE1190" i="2"/>
  <c r="BE1191" i="2"/>
  <c r="BE1192" i="2"/>
  <c r="BE1193" i="2"/>
  <c r="BE1194" i="2"/>
  <c r="BE1195" i="2"/>
  <c r="BE1196" i="2"/>
  <c r="BE1197" i="2"/>
  <c r="BE1198" i="2"/>
  <c r="BE1199" i="2"/>
  <c r="BE1200" i="2"/>
  <c r="BE1201" i="2"/>
  <c r="BE1202" i="2"/>
  <c r="BE1203" i="2"/>
  <c r="BE1204" i="2"/>
  <c r="BE1205" i="2"/>
  <c r="BE1206" i="2"/>
  <c r="BE1207" i="2"/>
  <c r="BE1208" i="2"/>
  <c r="BE1209" i="2"/>
  <c r="BE1210" i="2"/>
  <c r="BE1211" i="2"/>
  <c r="BE1212" i="2"/>
  <c r="BE1213" i="2"/>
  <c r="BE1214" i="2"/>
  <c r="BE1215" i="2"/>
  <c r="BE1216" i="2"/>
  <c r="BE1217" i="2"/>
  <c r="BE1218" i="2"/>
  <c r="BE1219" i="2"/>
  <c r="BE1220" i="2"/>
  <c r="BE1221" i="2"/>
  <c r="BE1222" i="2"/>
  <c r="BE1223" i="2"/>
  <c r="BE1224" i="2"/>
  <c r="BE1225" i="2"/>
  <c r="BE1226" i="2"/>
  <c r="BE1227" i="2"/>
  <c r="BE1228" i="2"/>
  <c r="BE1229" i="2"/>
  <c r="BE1230" i="2"/>
  <c r="BE1231" i="2"/>
  <c r="BE1232" i="2"/>
  <c r="BE1233" i="2"/>
  <c r="BE1234" i="2"/>
  <c r="BE1235" i="2"/>
  <c r="BE1236" i="2"/>
  <c r="BE1237" i="2"/>
  <c r="BE1238" i="2"/>
  <c r="BE1239" i="2"/>
  <c r="BE1240" i="2"/>
  <c r="BE1241" i="2"/>
  <c r="BE1242" i="2"/>
  <c r="BE1243" i="2"/>
  <c r="BE1244" i="2"/>
  <c r="BE1245" i="2"/>
  <c r="BE1246" i="2"/>
  <c r="BE1247" i="2"/>
  <c r="BE1248" i="2"/>
  <c r="BE1249" i="2"/>
  <c r="BE1250" i="2"/>
  <c r="BE1251" i="2"/>
  <c r="BE1252" i="2"/>
  <c r="BE1253" i="2"/>
  <c r="BE1254" i="2"/>
  <c r="BE1255" i="2"/>
  <c r="BE1256" i="2"/>
  <c r="BE1257" i="2"/>
  <c r="BE1258" i="2"/>
  <c r="BE1259" i="2"/>
  <c r="BE1260" i="2"/>
  <c r="BE1261" i="2"/>
  <c r="BE1262" i="2"/>
  <c r="BE1263" i="2"/>
  <c r="BE1264" i="2"/>
  <c r="BE1265" i="2"/>
  <c r="BE1266" i="2"/>
  <c r="BE1267" i="2"/>
  <c r="BE1268" i="2"/>
  <c r="BE1269" i="2"/>
  <c r="BE1270" i="2"/>
  <c r="BE1271" i="2"/>
  <c r="BE1272" i="2"/>
  <c r="BE1273" i="2"/>
  <c r="BE1274" i="2"/>
  <c r="BE1275" i="2"/>
  <c r="BE1276" i="2"/>
  <c r="BE1277" i="2"/>
  <c r="BE1278" i="2"/>
  <c r="BE1279" i="2"/>
  <c r="BE1280" i="2"/>
  <c r="BE1281" i="2"/>
  <c r="BE1282" i="2"/>
  <c r="BE1283" i="2"/>
  <c r="BE1284" i="2"/>
  <c r="BE1285" i="2"/>
  <c r="BE1286" i="2"/>
  <c r="BE1287" i="2"/>
  <c r="BE1288" i="2"/>
  <c r="BE1289" i="2"/>
  <c r="BE1290" i="2"/>
  <c r="BE1291" i="2"/>
  <c r="BE1292" i="2"/>
  <c r="BE1293" i="2"/>
  <c r="BE1294" i="2"/>
  <c r="BE1295" i="2"/>
  <c r="BE1296" i="2"/>
  <c r="BE1297" i="2"/>
  <c r="BE1298" i="2"/>
  <c r="BE1299" i="2"/>
  <c r="BE1300" i="2"/>
  <c r="BE1301" i="2"/>
  <c r="BE1302" i="2"/>
  <c r="BE1303" i="2"/>
  <c r="BE1304" i="2"/>
  <c r="BE1305" i="2"/>
  <c r="BE1306" i="2"/>
  <c r="BE1307" i="2"/>
  <c r="BE1308" i="2"/>
  <c r="BE1309" i="2"/>
  <c r="BE1310" i="2"/>
  <c r="BE1311" i="2"/>
  <c r="BE1312" i="2"/>
  <c r="BE1313" i="2"/>
  <c r="BE1314" i="2"/>
  <c r="BE1315" i="2"/>
  <c r="BE1316" i="2"/>
  <c r="BE1317" i="2"/>
  <c r="BE1318" i="2"/>
  <c r="BE1319" i="2"/>
  <c r="BE1320" i="2"/>
  <c r="BE1321" i="2"/>
  <c r="BE1322" i="2"/>
  <c r="BE1323" i="2"/>
  <c r="BE1324" i="2"/>
  <c r="BE1325" i="2"/>
  <c r="BE1326" i="2"/>
  <c r="BE1327" i="2"/>
  <c r="BE1328" i="2"/>
  <c r="BE1329" i="2"/>
  <c r="BE1330" i="2"/>
  <c r="BE1331" i="2"/>
  <c r="BE1332" i="2"/>
  <c r="BE1333" i="2"/>
  <c r="BE1334" i="2"/>
  <c r="BE1335" i="2"/>
  <c r="BE1336" i="2"/>
  <c r="BE1337" i="2"/>
  <c r="BE1338" i="2"/>
  <c r="BE1339" i="2"/>
  <c r="BE1340" i="2"/>
  <c r="BE1341" i="2"/>
  <c r="BE1342" i="2"/>
  <c r="BE1343" i="2"/>
  <c r="BE1344" i="2"/>
  <c r="BE1345" i="2"/>
  <c r="BE1346" i="2"/>
  <c r="BE1347" i="2"/>
  <c r="BE1348" i="2"/>
  <c r="BE1349" i="2"/>
  <c r="BE1350" i="2"/>
  <c r="BE1351" i="2"/>
  <c r="BE1352" i="2"/>
  <c r="BE1353" i="2"/>
  <c r="BE1354" i="2"/>
  <c r="BE1355" i="2"/>
  <c r="BE1356" i="2"/>
  <c r="BE1357" i="2"/>
  <c r="BE1358" i="2"/>
  <c r="BE1359" i="2"/>
  <c r="BE1360" i="2"/>
  <c r="BE1361" i="2"/>
  <c r="BE1362" i="2"/>
  <c r="BE1363" i="2"/>
  <c r="BE1364" i="2"/>
  <c r="BE1365" i="2"/>
  <c r="BE1366" i="2"/>
  <c r="BE1367" i="2"/>
  <c r="BE1368" i="2"/>
  <c r="BE1369" i="2"/>
  <c r="BE1370" i="2"/>
  <c r="BE1371" i="2"/>
  <c r="BE1372" i="2"/>
  <c r="BE1373" i="2"/>
  <c r="BE1374" i="2"/>
  <c r="BE1375" i="2"/>
  <c r="BE1376" i="2"/>
  <c r="BE1377" i="2"/>
  <c r="BE1378" i="2"/>
  <c r="BE1379" i="2"/>
  <c r="BE1380" i="2"/>
  <c r="BE1381" i="2"/>
  <c r="BE1382" i="2"/>
  <c r="BE1383" i="2"/>
  <c r="BE1384" i="2"/>
  <c r="BE1385" i="2"/>
  <c r="BE1386" i="2"/>
  <c r="BE1387" i="2"/>
  <c r="BE1388" i="2"/>
  <c r="BE1389" i="2"/>
  <c r="BE1390" i="2"/>
  <c r="BE1391" i="2"/>
  <c r="BE1392" i="2"/>
  <c r="BE1393" i="2"/>
  <c r="BE1394" i="2"/>
  <c r="BE1395" i="2"/>
  <c r="BE1396" i="2"/>
  <c r="BE1397" i="2"/>
  <c r="BE1398" i="2"/>
  <c r="BE1399" i="2"/>
  <c r="BE1400" i="2"/>
  <c r="BE1401" i="2"/>
  <c r="BE1402" i="2"/>
  <c r="BE1403" i="2"/>
  <c r="BE1404" i="2"/>
  <c r="BE1405" i="2"/>
  <c r="BE1406" i="2"/>
  <c r="BE1407" i="2"/>
  <c r="BE1408" i="2"/>
  <c r="BE1409" i="2"/>
  <c r="BE1410" i="2"/>
  <c r="BE1411" i="2"/>
  <c r="BE1412" i="2"/>
  <c r="BE1413" i="2"/>
  <c r="BE1414" i="2"/>
  <c r="BE1415" i="2"/>
  <c r="BE1416" i="2"/>
  <c r="BE1417" i="2"/>
  <c r="BE1418" i="2"/>
  <c r="BE1419" i="2"/>
  <c r="BE1420" i="2"/>
  <c r="BE1421" i="2"/>
  <c r="BE1422" i="2"/>
  <c r="BE1423" i="2"/>
  <c r="BE1424" i="2"/>
  <c r="BE1425" i="2"/>
  <c r="BE1426" i="2"/>
  <c r="BE1427" i="2"/>
  <c r="BE1428" i="2"/>
  <c r="BE1429" i="2"/>
  <c r="BE1430" i="2"/>
  <c r="BE1431" i="2"/>
  <c r="BE1432" i="2"/>
  <c r="BE1433" i="2"/>
  <c r="BE1434" i="2"/>
  <c r="BE1435" i="2"/>
  <c r="BE1436" i="2"/>
  <c r="BE1437" i="2"/>
  <c r="BE1438" i="2"/>
  <c r="BE1439" i="2"/>
  <c r="BE1440" i="2"/>
  <c r="BE1441" i="2"/>
  <c r="BE1442" i="2"/>
  <c r="BE1443" i="2"/>
  <c r="BE1444" i="2"/>
  <c r="BE1445" i="2"/>
  <c r="BE1446" i="2"/>
  <c r="BE1447" i="2"/>
  <c r="BE1448" i="2"/>
  <c r="BE1449" i="2"/>
  <c r="BE1450" i="2"/>
  <c r="BE1451" i="2"/>
  <c r="BE1452" i="2"/>
  <c r="BE1453" i="2"/>
  <c r="BE1454" i="2"/>
  <c r="BE1455" i="2"/>
  <c r="BE1456" i="2"/>
  <c r="BE1457" i="2"/>
  <c r="BE1458" i="2"/>
  <c r="BE1459" i="2"/>
  <c r="BE1460" i="2"/>
  <c r="BE1461" i="2"/>
  <c r="BE1462" i="2"/>
  <c r="BE1463" i="2"/>
  <c r="BE1464" i="2"/>
  <c r="BE1465" i="2"/>
  <c r="BE1466" i="2"/>
  <c r="BE1467" i="2"/>
  <c r="BE1468" i="2"/>
  <c r="BE1469" i="2"/>
  <c r="BE1470" i="2"/>
  <c r="BE1471" i="2"/>
  <c r="BE1472" i="2"/>
  <c r="BE1473" i="2"/>
  <c r="BE1474" i="2"/>
  <c r="BE1475" i="2"/>
  <c r="BE1476" i="2"/>
  <c r="BE1477" i="2"/>
  <c r="BE1478" i="2"/>
  <c r="BE1479" i="2"/>
  <c r="BE1480" i="2"/>
  <c r="BE1481" i="2"/>
  <c r="BE1482" i="2"/>
  <c r="BE1483" i="2"/>
  <c r="BE1484" i="2"/>
  <c r="BE1485" i="2"/>
  <c r="BE1486" i="2"/>
  <c r="BE1487" i="2"/>
  <c r="BE1488" i="2"/>
  <c r="BE1489" i="2"/>
  <c r="BE1490" i="2"/>
  <c r="BE1491" i="2"/>
  <c r="BE1492" i="2"/>
  <c r="BE1493" i="2"/>
  <c r="BE1494" i="2"/>
  <c r="BE1495" i="2"/>
  <c r="BE1496" i="2"/>
  <c r="BE1497" i="2"/>
  <c r="BE1498" i="2"/>
  <c r="BE1499" i="2"/>
  <c r="BE1500" i="2"/>
  <c r="BE1501" i="2"/>
  <c r="BE1502" i="2"/>
  <c r="BE1503" i="2"/>
  <c r="BE1504" i="2"/>
  <c r="BE1505" i="2"/>
  <c r="BE1506" i="2"/>
  <c r="BE1507" i="2"/>
  <c r="BE1508" i="2"/>
  <c r="BE1509" i="2"/>
  <c r="BE1510" i="2"/>
  <c r="BE1511" i="2"/>
  <c r="BE1512" i="2"/>
  <c r="BE1513" i="2"/>
  <c r="BE1514" i="2"/>
  <c r="BE1515" i="2"/>
  <c r="BE1516" i="2"/>
  <c r="BE1517" i="2"/>
  <c r="BE1518" i="2"/>
  <c r="BE1519" i="2"/>
  <c r="BE1520" i="2"/>
  <c r="BE1521" i="2"/>
  <c r="BE1522" i="2"/>
  <c r="BE1523" i="2"/>
  <c r="BE1524" i="2"/>
  <c r="BE1525" i="2"/>
  <c r="BE1526" i="2"/>
  <c r="BE1527" i="2"/>
  <c r="BE1528" i="2"/>
  <c r="BE1529" i="2"/>
  <c r="BE1530" i="2"/>
  <c r="BE1531" i="2"/>
  <c r="BE1532" i="2"/>
  <c r="BE1533" i="2"/>
  <c r="BE1534" i="2"/>
  <c r="BE1535" i="2"/>
  <c r="BE1536" i="2"/>
  <c r="BE1537" i="2"/>
  <c r="BE1538" i="2"/>
  <c r="BE1539" i="2"/>
  <c r="BE1540" i="2"/>
  <c r="BE1541" i="2"/>
  <c r="BE1542" i="2"/>
  <c r="BE1543" i="2"/>
  <c r="BE1544" i="2"/>
  <c r="BE1545" i="2"/>
  <c r="BE1546" i="2"/>
  <c r="BE1547" i="2"/>
  <c r="BE1548" i="2"/>
  <c r="BE1549" i="2"/>
  <c r="BE1550" i="2"/>
  <c r="BE1551" i="2"/>
  <c r="BE1552" i="2"/>
  <c r="BE1553" i="2"/>
  <c r="BE1554" i="2"/>
  <c r="BE1555" i="2"/>
  <c r="BE1556" i="2"/>
  <c r="BE1557" i="2"/>
  <c r="BE1558" i="2"/>
  <c r="BE1559" i="2"/>
  <c r="BE1560" i="2"/>
  <c r="BE1561" i="2"/>
  <c r="BE1562" i="2"/>
  <c r="BE1563" i="2"/>
  <c r="BE1564" i="2"/>
  <c r="BE1565" i="2"/>
  <c r="BE1566" i="2"/>
  <c r="BE1567" i="2"/>
  <c r="BE1568" i="2"/>
  <c r="BE1569" i="2"/>
  <c r="BE1570" i="2"/>
  <c r="BE1571" i="2"/>
  <c r="BE1572" i="2"/>
  <c r="BE1573" i="2"/>
  <c r="BE1574" i="2"/>
  <c r="BE1575" i="2"/>
  <c r="BE1576" i="2"/>
  <c r="BE1577" i="2"/>
  <c r="BE1578" i="2"/>
  <c r="BE1579" i="2"/>
  <c r="BE1580" i="2"/>
  <c r="BE1581" i="2"/>
  <c r="BE1582" i="2"/>
  <c r="BE1583" i="2"/>
  <c r="BE1584" i="2"/>
  <c r="BE1585" i="2"/>
  <c r="BE1586" i="2"/>
  <c r="BE1587" i="2"/>
  <c r="BE1588" i="2"/>
  <c r="BE1589" i="2"/>
  <c r="BE1590" i="2"/>
  <c r="BE1591" i="2"/>
  <c r="BE1592" i="2"/>
  <c r="BE1593" i="2"/>
  <c r="BE1594" i="2"/>
  <c r="BE1595" i="2"/>
  <c r="BE1596" i="2"/>
  <c r="BE1597" i="2"/>
  <c r="BE1598" i="2"/>
  <c r="BE1599" i="2"/>
  <c r="BE1600" i="2"/>
  <c r="BE1601" i="2"/>
  <c r="BE1602" i="2"/>
  <c r="BE1603" i="2"/>
  <c r="BE1604" i="2"/>
  <c r="BE1605" i="2"/>
  <c r="BE1606" i="2"/>
  <c r="BE1607" i="2"/>
  <c r="BE1608" i="2"/>
  <c r="BE1609" i="2"/>
  <c r="BE1610" i="2"/>
  <c r="BE1611" i="2"/>
  <c r="BE1612" i="2"/>
  <c r="BE1613" i="2"/>
  <c r="BE1614" i="2"/>
  <c r="BE1615" i="2"/>
  <c r="BE1616" i="2"/>
  <c r="BE1617" i="2"/>
  <c r="BE1618" i="2"/>
  <c r="BE1619" i="2"/>
  <c r="BE1620" i="2"/>
  <c r="BE1621" i="2"/>
  <c r="BE1622" i="2"/>
  <c r="BE1623" i="2"/>
  <c r="BE1624" i="2"/>
  <c r="BE1625" i="2"/>
  <c r="BE1626" i="2"/>
  <c r="BE1627" i="2"/>
  <c r="BE1628" i="2"/>
  <c r="BE1629" i="2"/>
  <c r="BE1630" i="2"/>
  <c r="BE1631" i="2"/>
  <c r="BE1632" i="2"/>
  <c r="BE1633" i="2"/>
  <c r="BE1634" i="2"/>
  <c r="BE1635" i="2"/>
  <c r="BE1636" i="2"/>
  <c r="BE1637" i="2"/>
  <c r="BE1638" i="2"/>
  <c r="BE1639" i="2"/>
  <c r="BE1640" i="2"/>
  <c r="BE1641" i="2"/>
  <c r="BE1642" i="2"/>
  <c r="BE1643" i="2"/>
  <c r="BE1644" i="2"/>
  <c r="BE1645" i="2"/>
  <c r="BE1646" i="2"/>
  <c r="BE1647" i="2"/>
  <c r="BE1648" i="2"/>
  <c r="BE1649" i="2"/>
  <c r="BE1650" i="2"/>
  <c r="BE1651" i="2"/>
  <c r="BE1652" i="2"/>
  <c r="BE1653" i="2"/>
  <c r="BE1654" i="2"/>
  <c r="BE1655" i="2"/>
  <c r="BE1656" i="2"/>
  <c r="BE1657" i="2"/>
  <c r="BE1658" i="2"/>
  <c r="BE1659" i="2"/>
  <c r="BE1660" i="2"/>
  <c r="BE1661" i="2"/>
  <c r="BE1662" i="2"/>
  <c r="BE1663" i="2"/>
  <c r="BE1664" i="2"/>
  <c r="BE1665" i="2"/>
  <c r="BE1666" i="2"/>
  <c r="BE1667" i="2"/>
  <c r="BE1668" i="2"/>
  <c r="BE1669" i="2"/>
  <c r="BE1670" i="2"/>
  <c r="BE1671" i="2"/>
  <c r="BE1672" i="2"/>
  <c r="BE1673" i="2"/>
  <c r="BE1674" i="2"/>
  <c r="BE1675" i="2"/>
  <c r="BE1676" i="2"/>
  <c r="BE1677" i="2"/>
  <c r="BE1678" i="2"/>
  <c r="BE1679" i="2"/>
  <c r="BE1680" i="2"/>
  <c r="BE1681" i="2"/>
  <c r="BE1682" i="2"/>
  <c r="BE1683" i="2"/>
  <c r="BE1684" i="2"/>
  <c r="BE1685" i="2"/>
  <c r="BE1686" i="2"/>
  <c r="BE1687" i="2"/>
  <c r="BE1688" i="2"/>
  <c r="BE1689" i="2"/>
  <c r="BE1690" i="2"/>
  <c r="BE1691" i="2"/>
  <c r="BE1692" i="2"/>
  <c r="BE1693" i="2"/>
  <c r="BE1694" i="2"/>
  <c r="BE1695" i="2"/>
  <c r="BE1696" i="2"/>
  <c r="BE1697" i="2"/>
  <c r="BE1698" i="2"/>
  <c r="BE1699" i="2"/>
  <c r="BE1700" i="2"/>
  <c r="BE1701" i="2"/>
  <c r="BE1702" i="2"/>
  <c r="BE1703" i="2"/>
  <c r="BE1704" i="2"/>
  <c r="BE1705" i="2"/>
  <c r="BE1706" i="2"/>
  <c r="BE1707" i="2"/>
  <c r="BE1708" i="2"/>
  <c r="BE1709" i="2"/>
  <c r="BE1710" i="2"/>
  <c r="BE1711" i="2"/>
  <c r="BE1712" i="2"/>
  <c r="BE1713" i="2"/>
  <c r="BE1714" i="2"/>
  <c r="BE1715" i="2"/>
  <c r="BE1716" i="2"/>
  <c r="BE1717" i="2"/>
  <c r="BE1718" i="2"/>
  <c r="BE1719" i="2"/>
  <c r="BE1720" i="2"/>
  <c r="BE1721" i="2"/>
  <c r="BE1722" i="2"/>
  <c r="BE1723" i="2"/>
  <c r="BE1724" i="2"/>
  <c r="BE1725" i="2"/>
  <c r="BE1726" i="2"/>
  <c r="BE1727" i="2"/>
  <c r="BE1728" i="2"/>
  <c r="BE1729" i="2"/>
  <c r="BE1730" i="2"/>
  <c r="BE1731" i="2"/>
  <c r="BE1732" i="2"/>
  <c r="BE1733" i="2"/>
  <c r="BE1734" i="2"/>
  <c r="BE1735" i="2"/>
  <c r="BE1736" i="2"/>
  <c r="BE1737" i="2"/>
  <c r="BE1738" i="2"/>
  <c r="BE1739" i="2"/>
  <c r="BE1740" i="2"/>
  <c r="BE1741" i="2"/>
  <c r="BE1742" i="2"/>
  <c r="BE1743" i="2"/>
  <c r="BE1744" i="2"/>
  <c r="BE1745" i="2"/>
  <c r="BE1746" i="2"/>
  <c r="BE1747" i="2"/>
  <c r="BE1748" i="2"/>
  <c r="BE1749" i="2"/>
  <c r="BE1750" i="2"/>
  <c r="BE1751" i="2"/>
  <c r="BE1752" i="2"/>
  <c r="BE1753" i="2"/>
  <c r="BE1754" i="2"/>
  <c r="BE1755" i="2"/>
  <c r="BE1756" i="2"/>
  <c r="BE1757" i="2"/>
  <c r="BE1758" i="2"/>
  <c r="BE1759" i="2"/>
  <c r="BE1760" i="2"/>
  <c r="BE1761" i="2"/>
  <c r="BE1762" i="2"/>
  <c r="BE1763" i="2"/>
  <c r="BE1764" i="2"/>
  <c r="BE1765" i="2"/>
  <c r="BE1766" i="2"/>
  <c r="BE1767" i="2"/>
  <c r="BE1768" i="2"/>
  <c r="BE1769" i="2"/>
  <c r="BE1770" i="2"/>
  <c r="BE1771" i="2"/>
  <c r="BE1772" i="2"/>
  <c r="BE1773" i="2"/>
  <c r="BE1774" i="2"/>
  <c r="BE1775" i="2"/>
  <c r="BE1776" i="2"/>
  <c r="BE1777" i="2"/>
  <c r="BE1778" i="2"/>
  <c r="BE1779" i="2"/>
  <c r="BE1780" i="2"/>
  <c r="BE1781" i="2"/>
  <c r="BE1782" i="2"/>
  <c r="BE1783" i="2"/>
  <c r="BE1784" i="2"/>
  <c r="BE1785" i="2"/>
  <c r="BE1786" i="2"/>
  <c r="BE1787" i="2"/>
  <c r="BE1788" i="2"/>
  <c r="BE1789" i="2"/>
  <c r="BE1790" i="2"/>
  <c r="BE1791" i="2"/>
  <c r="BE1792" i="2"/>
  <c r="BE1793" i="2"/>
  <c r="BE1794" i="2"/>
  <c r="BE1795" i="2"/>
  <c r="BE1796" i="2"/>
  <c r="BE1797" i="2"/>
  <c r="BE1798" i="2"/>
  <c r="BE1799" i="2"/>
  <c r="BE1800" i="2"/>
  <c r="BE1801" i="2"/>
  <c r="BE1802" i="2"/>
  <c r="BE1803" i="2"/>
  <c r="BE1804" i="2"/>
  <c r="BE1805" i="2"/>
  <c r="BE1806" i="2"/>
  <c r="BE1807" i="2"/>
  <c r="BE1808" i="2"/>
  <c r="BE1809" i="2"/>
  <c r="BE1810" i="2"/>
  <c r="BE1811" i="2"/>
  <c r="BE1812" i="2"/>
  <c r="BE1813" i="2"/>
  <c r="BE1814" i="2"/>
  <c r="BE1815" i="2"/>
  <c r="BE1816" i="2"/>
  <c r="BE1817" i="2"/>
  <c r="BE1818" i="2"/>
  <c r="BE1819" i="2"/>
  <c r="BE1820" i="2"/>
  <c r="BE1821" i="2"/>
  <c r="BE1822" i="2"/>
  <c r="BE1823" i="2"/>
  <c r="BE1824" i="2"/>
  <c r="BE1825" i="2"/>
  <c r="BE1826" i="2"/>
  <c r="BE1827" i="2"/>
  <c r="BE1828" i="2"/>
  <c r="BE1829" i="2"/>
  <c r="BE1830" i="2"/>
  <c r="BE1831" i="2"/>
  <c r="BE1832" i="2"/>
  <c r="BE1833" i="2"/>
  <c r="BE1834" i="2"/>
  <c r="BE1835" i="2"/>
  <c r="BE1836" i="2"/>
  <c r="BE1837" i="2"/>
  <c r="BE1838" i="2"/>
  <c r="BE1839" i="2"/>
  <c r="BE1840" i="2"/>
  <c r="BE1841" i="2"/>
  <c r="BE1842" i="2"/>
  <c r="BE1843" i="2"/>
  <c r="BE1844" i="2"/>
  <c r="BE1845" i="2"/>
  <c r="BE1846" i="2"/>
  <c r="BE1847" i="2"/>
  <c r="BE1848" i="2"/>
  <c r="BE1849" i="2"/>
  <c r="BE1850" i="2"/>
  <c r="BE1851" i="2"/>
  <c r="BE1852" i="2"/>
  <c r="BE1853" i="2"/>
  <c r="BE1854" i="2"/>
  <c r="BE1855" i="2"/>
  <c r="BE1856" i="2"/>
  <c r="BE1857" i="2"/>
  <c r="BE1858" i="2"/>
  <c r="BE1859" i="2"/>
  <c r="BE1860" i="2"/>
  <c r="BE1861" i="2"/>
  <c r="BE1862" i="2"/>
  <c r="BE1863" i="2"/>
  <c r="BE1864" i="2"/>
  <c r="BE1865" i="2"/>
  <c r="BE1866" i="2"/>
  <c r="BE1867" i="2"/>
  <c r="BE1868" i="2"/>
  <c r="BE1869" i="2"/>
  <c r="BE1870" i="2"/>
  <c r="BE1871" i="2"/>
  <c r="BE1872" i="2"/>
  <c r="BE1873" i="2"/>
  <c r="BE1874" i="2"/>
  <c r="BE1875" i="2"/>
  <c r="BE1876" i="2"/>
  <c r="BE1877" i="2"/>
  <c r="BE1878" i="2"/>
  <c r="BE1879" i="2"/>
  <c r="BE1880" i="2"/>
  <c r="BE1881" i="2"/>
  <c r="BE1882" i="2"/>
  <c r="BE1883" i="2"/>
  <c r="BE1884" i="2"/>
  <c r="BE1885" i="2"/>
  <c r="BE1886" i="2"/>
  <c r="BE1887" i="2"/>
  <c r="BE1888" i="2"/>
  <c r="BE1889" i="2"/>
  <c r="BE1890" i="2"/>
  <c r="BE1891" i="2"/>
  <c r="BE1892" i="2"/>
  <c r="BE1893" i="2"/>
  <c r="BE1894" i="2"/>
  <c r="BE1895" i="2"/>
  <c r="BE1896" i="2"/>
  <c r="BE1897" i="2"/>
  <c r="BE1898" i="2"/>
  <c r="BE1899" i="2"/>
  <c r="BE1900" i="2"/>
  <c r="BE1901" i="2"/>
  <c r="BE1902" i="2"/>
  <c r="BE1903" i="2"/>
  <c r="BE1904" i="2"/>
  <c r="BE1905" i="2"/>
  <c r="BE1906" i="2"/>
  <c r="BE1907" i="2"/>
  <c r="BE1908" i="2"/>
  <c r="BE1909" i="2"/>
  <c r="BE1910" i="2"/>
  <c r="BE1911" i="2"/>
  <c r="BE1912" i="2"/>
  <c r="BE1913" i="2"/>
  <c r="BE1914" i="2"/>
  <c r="BE1915" i="2"/>
  <c r="BE1916" i="2"/>
  <c r="BE1917" i="2"/>
  <c r="BE1918" i="2"/>
  <c r="BE1919" i="2"/>
  <c r="BE1920" i="2"/>
  <c r="BE1921" i="2"/>
  <c r="BE1922" i="2"/>
  <c r="BE1923" i="2"/>
  <c r="BE1924" i="2"/>
  <c r="BE1925" i="2"/>
  <c r="BE1926" i="2"/>
  <c r="BE1927" i="2"/>
  <c r="BE1928" i="2"/>
  <c r="BE1929" i="2"/>
  <c r="BE1930" i="2"/>
  <c r="BE1931" i="2"/>
  <c r="BE1932" i="2"/>
  <c r="BE1933" i="2"/>
  <c r="BE1934" i="2"/>
  <c r="BE1935" i="2"/>
  <c r="BE1936" i="2"/>
  <c r="BE1937" i="2"/>
  <c r="BE1938" i="2"/>
  <c r="BE1939" i="2"/>
  <c r="BE1940" i="2"/>
  <c r="BE1941" i="2"/>
  <c r="BE1942" i="2"/>
  <c r="BE1943" i="2"/>
  <c r="BE1944" i="2"/>
  <c r="BE1945" i="2"/>
  <c r="BE1946" i="2"/>
  <c r="BE1947" i="2"/>
  <c r="BE1948" i="2"/>
  <c r="BE1949" i="2"/>
  <c r="BE1950" i="2"/>
  <c r="BE1951" i="2"/>
  <c r="BE1952" i="2"/>
  <c r="BE1953" i="2"/>
  <c r="BE1954" i="2"/>
  <c r="BE1955" i="2"/>
  <c r="BE1956" i="2"/>
  <c r="BE1957" i="2"/>
  <c r="BE1958" i="2"/>
  <c r="BE1959" i="2"/>
  <c r="BE1960" i="2"/>
  <c r="BE1961" i="2"/>
  <c r="BE1962" i="2"/>
  <c r="BE1963" i="2"/>
  <c r="BE1964" i="2"/>
  <c r="BE1965" i="2"/>
  <c r="BE1966" i="2"/>
  <c r="BE1967" i="2"/>
  <c r="BE1968" i="2"/>
  <c r="BE1969" i="2"/>
  <c r="BE1970" i="2"/>
  <c r="BE1971" i="2"/>
  <c r="BE1972" i="2"/>
  <c r="BE1973" i="2"/>
  <c r="BE1974" i="2"/>
  <c r="BE1975" i="2"/>
  <c r="BE1976" i="2"/>
  <c r="BE1977" i="2"/>
  <c r="BE1978" i="2"/>
  <c r="BE1979" i="2"/>
  <c r="BE1980" i="2"/>
  <c r="BE1981" i="2"/>
  <c r="BE1982" i="2"/>
  <c r="BE1983" i="2"/>
  <c r="BE1984" i="2"/>
  <c r="BE1985" i="2"/>
  <c r="BE1986" i="2"/>
  <c r="BE1987" i="2"/>
  <c r="BE1988" i="2"/>
  <c r="BE1989" i="2"/>
  <c r="BE1990" i="2"/>
  <c r="BE1991" i="2"/>
  <c r="BE1992" i="2"/>
  <c r="BE1993" i="2"/>
  <c r="BE1994" i="2"/>
  <c r="BE1995" i="2"/>
  <c r="BE1996" i="2"/>
  <c r="BE1997" i="2"/>
  <c r="BE1998" i="2"/>
  <c r="BE1999" i="2"/>
  <c r="BE2000" i="2"/>
  <c r="BE2001" i="2"/>
  <c r="BE2002" i="2"/>
  <c r="BE2003" i="2"/>
  <c r="BE2004" i="2"/>
  <c r="BE2005" i="2"/>
  <c r="BE2006" i="2"/>
  <c r="BE2007" i="2"/>
  <c r="BE2008" i="2"/>
  <c r="BE2009" i="2"/>
  <c r="BE2010" i="2"/>
  <c r="BE2011" i="2"/>
  <c r="BE2012" i="2"/>
  <c r="BE2013" i="2"/>
  <c r="BE2014" i="2"/>
  <c r="BE2015" i="2"/>
  <c r="BE2016" i="2"/>
  <c r="BE2017" i="2"/>
  <c r="BE2018" i="2"/>
  <c r="BE2019" i="2"/>
  <c r="BE2020" i="2"/>
  <c r="BE2021" i="2"/>
  <c r="BE2022" i="2"/>
  <c r="BE2023" i="2"/>
  <c r="BE2024" i="2"/>
  <c r="BE2025" i="2"/>
  <c r="BE2026" i="2"/>
  <c r="BE2027" i="2"/>
  <c r="BE2028" i="2"/>
  <c r="BE2029" i="2"/>
  <c r="BE2030" i="2"/>
  <c r="BE2031" i="2"/>
  <c r="BE2032" i="2"/>
  <c r="BE2033" i="2"/>
  <c r="BE2034" i="2"/>
  <c r="BE2035" i="2"/>
  <c r="BE2036" i="2"/>
  <c r="BE2037" i="2"/>
  <c r="BE2038" i="2"/>
  <c r="BE2039" i="2"/>
  <c r="BE2040" i="2"/>
  <c r="BE2041" i="2"/>
  <c r="BE2042" i="2"/>
  <c r="BE2043" i="2"/>
  <c r="BE2044" i="2"/>
  <c r="BE2045" i="2"/>
  <c r="BE2046" i="2"/>
  <c r="BE2047" i="2"/>
  <c r="BE2048" i="2"/>
  <c r="BE2049" i="2"/>
  <c r="BE2050" i="2"/>
  <c r="BE2051" i="2"/>
  <c r="BE2052" i="2"/>
  <c r="BE2053" i="2"/>
  <c r="BE2054" i="2"/>
  <c r="BE2055" i="2"/>
  <c r="BE2056" i="2"/>
  <c r="BE2057" i="2"/>
  <c r="BE2058" i="2"/>
  <c r="BE2059" i="2"/>
  <c r="BE2060" i="2"/>
  <c r="BE2061" i="2"/>
  <c r="BE2062" i="2"/>
  <c r="BE2063" i="2"/>
  <c r="BE2064" i="2"/>
  <c r="BE2065" i="2"/>
  <c r="BE2066" i="2"/>
  <c r="BE2067" i="2"/>
  <c r="BE2068" i="2"/>
  <c r="BE2069" i="2"/>
  <c r="BE2070" i="2"/>
  <c r="BE2071" i="2"/>
  <c r="BE2072" i="2"/>
  <c r="BE2073" i="2"/>
  <c r="BE2074" i="2"/>
  <c r="BE2075" i="2"/>
  <c r="BE2076" i="2"/>
  <c r="BE2077" i="2"/>
  <c r="BE2078" i="2"/>
  <c r="BE2079" i="2"/>
  <c r="BE2080" i="2"/>
  <c r="BE2081" i="2"/>
  <c r="BE2082" i="2"/>
  <c r="BE2083" i="2"/>
  <c r="BE2084" i="2"/>
  <c r="BE2085" i="2"/>
  <c r="BE2086" i="2"/>
  <c r="BE2087" i="2"/>
  <c r="BE2088" i="2"/>
  <c r="BE2089" i="2"/>
  <c r="BE2090" i="2"/>
  <c r="BE2091" i="2"/>
  <c r="BE2092" i="2"/>
  <c r="BE2093" i="2"/>
  <c r="BE2094" i="2"/>
  <c r="BE2095" i="2"/>
  <c r="BE2096" i="2"/>
  <c r="BE2097" i="2"/>
  <c r="BE2098" i="2"/>
  <c r="BE2099" i="2"/>
  <c r="BE2100" i="2"/>
  <c r="BE2101" i="2"/>
  <c r="BE2102" i="2"/>
  <c r="BE2103" i="2"/>
  <c r="BE2104" i="2"/>
  <c r="BE2105" i="2"/>
  <c r="BE2106" i="2"/>
  <c r="BE2107" i="2"/>
  <c r="BE2108" i="2"/>
  <c r="BE2109" i="2"/>
  <c r="BE2110" i="2"/>
  <c r="BE2111" i="2"/>
  <c r="BE2112" i="2"/>
  <c r="BE2113" i="2"/>
  <c r="BE2114" i="2"/>
  <c r="BE2115" i="2"/>
  <c r="BE2116" i="2"/>
  <c r="BE2117" i="2"/>
  <c r="BE2118" i="2"/>
  <c r="BE2119" i="2"/>
  <c r="BE2120" i="2"/>
  <c r="BE2121" i="2"/>
  <c r="BE2122" i="2"/>
  <c r="BE2123" i="2"/>
  <c r="BE2124" i="2"/>
  <c r="BE2125" i="2"/>
  <c r="BE2126" i="2"/>
  <c r="BE2127" i="2"/>
  <c r="BE2128" i="2"/>
  <c r="BE2129" i="2"/>
  <c r="BE2130" i="2"/>
  <c r="BE2131" i="2"/>
  <c r="BE2132" i="2"/>
  <c r="BE2133" i="2"/>
  <c r="BE2134" i="2"/>
  <c r="BE2135" i="2"/>
  <c r="BE2136" i="2"/>
  <c r="BE2137" i="2"/>
  <c r="BE2138" i="2"/>
  <c r="BE2139" i="2"/>
  <c r="BE2140" i="2"/>
  <c r="BE2141" i="2"/>
  <c r="BE2142" i="2"/>
  <c r="BE2143" i="2"/>
  <c r="BE2144" i="2"/>
  <c r="BE2145" i="2"/>
  <c r="BE2146" i="2"/>
  <c r="BE2147" i="2"/>
  <c r="BE2148" i="2"/>
  <c r="BE2149" i="2"/>
  <c r="BE2150" i="2"/>
  <c r="BE2151" i="2"/>
  <c r="BE2152" i="2"/>
  <c r="BE2153" i="2"/>
  <c r="BE2154" i="2"/>
  <c r="BE2155" i="2"/>
  <c r="BE2156" i="2"/>
  <c r="BE2157" i="2"/>
  <c r="BE2158" i="2"/>
  <c r="BE2159" i="2"/>
  <c r="BE2160" i="2"/>
  <c r="BE2161" i="2"/>
  <c r="BE2162" i="2"/>
  <c r="BE2163" i="2"/>
  <c r="BE2164" i="2"/>
  <c r="BE2165" i="2"/>
  <c r="BE2166" i="2"/>
  <c r="BE2167" i="2"/>
  <c r="BE2168" i="2"/>
  <c r="BE2169" i="2"/>
  <c r="BE2170" i="2"/>
  <c r="BE2171" i="2"/>
  <c r="BE2172" i="2"/>
  <c r="BE2173" i="2"/>
  <c r="BE2174" i="2"/>
  <c r="BE2175" i="2"/>
  <c r="BE2176" i="2"/>
  <c r="BE2177" i="2"/>
  <c r="BE2178" i="2"/>
  <c r="BE2179" i="2"/>
  <c r="BE2180" i="2"/>
  <c r="BE2181" i="2"/>
  <c r="BE2182" i="2"/>
  <c r="BE2183" i="2"/>
  <c r="BE2184" i="2"/>
  <c r="BE2185" i="2"/>
  <c r="BE2186" i="2"/>
  <c r="BE2187" i="2"/>
  <c r="BE2188" i="2"/>
  <c r="BE2189" i="2"/>
  <c r="BE2190" i="2"/>
  <c r="BE2191" i="2"/>
  <c r="BE2192" i="2"/>
  <c r="BE2193" i="2"/>
  <c r="BE2194" i="2"/>
  <c r="BE2195" i="2"/>
  <c r="BE2196" i="2"/>
  <c r="BE2197" i="2"/>
  <c r="BE2198" i="2"/>
  <c r="BE2199" i="2"/>
  <c r="BE2200" i="2"/>
  <c r="BE2201" i="2"/>
  <c r="BE2202" i="2"/>
  <c r="BE2203" i="2"/>
  <c r="BE2204" i="2"/>
  <c r="BE2205" i="2"/>
  <c r="BE2206" i="2"/>
  <c r="BE2207" i="2"/>
  <c r="BE2208" i="2"/>
  <c r="BE2209" i="2"/>
  <c r="BE2210" i="2"/>
  <c r="BE2211" i="2"/>
  <c r="BE2212" i="2"/>
  <c r="BE2213" i="2"/>
  <c r="BE2214" i="2"/>
  <c r="BE2215" i="2"/>
  <c r="BE2216" i="2"/>
  <c r="BE2217" i="2"/>
  <c r="BE2218" i="2"/>
  <c r="BE2219" i="2"/>
  <c r="BE2220" i="2"/>
  <c r="BE2221" i="2"/>
  <c r="BE2222" i="2"/>
  <c r="BE2223" i="2"/>
  <c r="BE2224" i="2"/>
  <c r="BE2225" i="2"/>
  <c r="BE2226" i="2"/>
  <c r="BE2227" i="2"/>
  <c r="BE2228" i="2"/>
  <c r="BE2229" i="2"/>
  <c r="BE2230" i="2"/>
  <c r="BE2231" i="2"/>
  <c r="BE2232" i="2"/>
  <c r="BE2233" i="2"/>
  <c r="BE2234" i="2"/>
  <c r="BE2235" i="2"/>
  <c r="BE2236" i="2"/>
  <c r="BE2237" i="2"/>
  <c r="BE2238" i="2"/>
  <c r="BE2239" i="2"/>
  <c r="BE2240" i="2"/>
  <c r="BE2241" i="2"/>
  <c r="BE2242" i="2"/>
  <c r="BE2243" i="2"/>
  <c r="BE2244" i="2"/>
  <c r="BE2245" i="2"/>
  <c r="BE2246" i="2"/>
  <c r="BE2247" i="2"/>
  <c r="BE2248" i="2"/>
  <c r="BE2249" i="2"/>
  <c r="BE2250" i="2"/>
  <c r="BE2251" i="2"/>
  <c r="BE2252" i="2"/>
  <c r="BE2253" i="2"/>
  <c r="BE2254" i="2"/>
  <c r="BE2255" i="2"/>
  <c r="BE2256" i="2"/>
  <c r="BE2257" i="2"/>
  <c r="BE2258" i="2"/>
  <c r="BE2259" i="2"/>
  <c r="BE2260" i="2"/>
  <c r="BE2261" i="2"/>
  <c r="BE2262" i="2"/>
  <c r="BE2263" i="2"/>
  <c r="BE2264" i="2"/>
  <c r="BE2265" i="2"/>
  <c r="BE2266" i="2"/>
  <c r="BE2267" i="2"/>
  <c r="BE2268" i="2"/>
  <c r="BE2269" i="2"/>
  <c r="BE2270" i="2"/>
  <c r="BE2271" i="2"/>
  <c r="BE2272" i="2"/>
  <c r="BE2273" i="2"/>
  <c r="BE2274" i="2"/>
  <c r="BE2275" i="2"/>
  <c r="BE2276" i="2"/>
  <c r="BE2277" i="2"/>
  <c r="BE2278" i="2"/>
  <c r="BE2279" i="2"/>
  <c r="BE2280" i="2"/>
  <c r="BE2281" i="2"/>
  <c r="BE2282" i="2"/>
  <c r="BE2283" i="2"/>
  <c r="BE2284" i="2"/>
  <c r="BE2285" i="2"/>
  <c r="BE2286" i="2"/>
  <c r="BE2287" i="2"/>
  <c r="BE2288" i="2"/>
  <c r="BE2289" i="2"/>
  <c r="BE2290" i="2"/>
  <c r="BE2291" i="2"/>
  <c r="BE2292" i="2"/>
  <c r="BE2293" i="2"/>
  <c r="BE2294" i="2"/>
  <c r="BE2295" i="2"/>
  <c r="BE2296" i="2"/>
  <c r="BE2297" i="2"/>
  <c r="BE2298" i="2"/>
  <c r="BE2299" i="2"/>
  <c r="BE2300" i="2"/>
  <c r="BE2301" i="2"/>
  <c r="BE2302" i="2"/>
  <c r="BE2303" i="2"/>
  <c r="BE2304" i="2"/>
  <c r="BE2305" i="2"/>
  <c r="BE2306" i="2"/>
  <c r="BE2307" i="2"/>
  <c r="BE2308" i="2"/>
  <c r="BE2309" i="2"/>
  <c r="BE2310" i="2"/>
  <c r="BE2311" i="2"/>
  <c r="BE2312" i="2"/>
  <c r="BE2313" i="2"/>
  <c r="BE2314" i="2"/>
  <c r="BE2315" i="2"/>
  <c r="BE2316" i="2"/>
  <c r="BE2317" i="2"/>
  <c r="BE2318" i="2"/>
  <c r="BE2319" i="2"/>
  <c r="BE2320" i="2"/>
  <c r="BE2321" i="2"/>
  <c r="BE2322" i="2"/>
  <c r="BE2323" i="2"/>
  <c r="BE2324" i="2"/>
  <c r="BE2325" i="2"/>
  <c r="BE2326" i="2"/>
  <c r="BE2327" i="2"/>
  <c r="BE2328" i="2"/>
  <c r="BE2329" i="2"/>
  <c r="BE2330" i="2"/>
  <c r="BE2331" i="2"/>
  <c r="BE2332" i="2"/>
  <c r="BE2333" i="2"/>
  <c r="BE2334" i="2"/>
  <c r="BE2335" i="2"/>
  <c r="BE2336" i="2"/>
  <c r="BE2337" i="2"/>
  <c r="BE2338" i="2"/>
  <c r="BE2339" i="2"/>
  <c r="BE2340" i="2"/>
  <c r="BE2341" i="2"/>
  <c r="BE2342" i="2"/>
  <c r="BE2343" i="2"/>
  <c r="BE2344" i="2"/>
  <c r="BE2345" i="2"/>
  <c r="BE2346" i="2"/>
  <c r="BE2347" i="2"/>
  <c r="BE2348" i="2"/>
  <c r="BE2349" i="2"/>
  <c r="BE2350" i="2"/>
  <c r="BE2351" i="2"/>
  <c r="BE2352" i="2"/>
  <c r="BE2353" i="2"/>
  <c r="BE2354" i="2"/>
  <c r="BE2355" i="2"/>
  <c r="BE2356" i="2"/>
  <c r="BE2357" i="2"/>
  <c r="BE2358" i="2"/>
  <c r="BE2359" i="2"/>
  <c r="BE2360" i="2"/>
  <c r="BE2361" i="2"/>
  <c r="BE2362" i="2"/>
  <c r="BE2363" i="2"/>
  <c r="BE2364" i="2"/>
  <c r="BE2365" i="2"/>
  <c r="BE2366" i="2"/>
  <c r="BE2367" i="2"/>
  <c r="BE2368" i="2"/>
  <c r="BE2369" i="2"/>
  <c r="BE2370" i="2"/>
  <c r="BE2371" i="2"/>
  <c r="BE2372" i="2"/>
  <c r="BE2373" i="2"/>
  <c r="BE2374" i="2"/>
  <c r="BE2375" i="2"/>
  <c r="BE2376" i="2"/>
  <c r="BE2377" i="2"/>
  <c r="BE2378" i="2"/>
  <c r="BE2379" i="2"/>
  <c r="BE2380" i="2"/>
  <c r="BE2381" i="2"/>
  <c r="BE2382" i="2"/>
  <c r="BE2383" i="2"/>
  <c r="BE2384" i="2"/>
  <c r="BE2385" i="2"/>
  <c r="BE2386" i="2"/>
  <c r="BE2387" i="2"/>
  <c r="BE2388" i="2"/>
  <c r="BE2389" i="2"/>
  <c r="BE2390" i="2"/>
  <c r="BE2391" i="2"/>
  <c r="BE2392" i="2"/>
  <c r="BE2393" i="2"/>
  <c r="BE2394" i="2"/>
  <c r="BE2395" i="2"/>
  <c r="BE2396" i="2"/>
  <c r="BE2397" i="2"/>
  <c r="BE2398" i="2"/>
  <c r="BE2399" i="2"/>
  <c r="BE2400" i="2"/>
  <c r="BE2401" i="2"/>
  <c r="BE2402" i="2"/>
  <c r="BE2403" i="2"/>
  <c r="BE2404" i="2"/>
  <c r="BE2405" i="2"/>
  <c r="BE2406" i="2"/>
  <c r="BE2407" i="2"/>
  <c r="BE2408" i="2"/>
  <c r="BE2409" i="2"/>
  <c r="BE2410" i="2"/>
  <c r="BE2411" i="2"/>
  <c r="BE2412" i="2"/>
  <c r="BE2413" i="2"/>
  <c r="BE2414" i="2"/>
  <c r="BE2415" i="2"/>
  <c r="BE2416" i="2"/>
  <c r="BE2417" i="2"/>
  <c r="BE2418" i="2"/>
  <c r="BE2419" i="2"/>
  <c r="BE2420" i="2"/>
  <c r="BE2421" i="2"/>
  <c r="BE2422" i="2"/>
  <c r="BE2423" i="2"/>
  <c r="BE2424" i="2"/>
  <c r="BE2425" i="2"/>
  <c r="BE2426" i="2"/>
  <c r="BE2427" i="2"/>
  <c r="BE2428" i="2"/>
  <c r="BE2429" i="2"/>
  <c r="BE2430" i="2"/>
  <c r="BE2431" i="2"/>
  <c r="BE2432" i="2"/>
  <c r="BE2433" i="2"/>
  <c r="BE2434" i="2"/>
  <c r="BE2435" i="2"/>
  <c r="BE2436" i="2"/>
  <c r="BE2437" i="2"/>
  <c r="BE2438" i="2"/>
  <c r="BE2439" i="2"/>
  <c r="BE2440" i="2"/>
  <c r="BE2441" i="2"/>
  <c r="BE2442" i="2"/>
  <c r="BE2443" i="2"/>
  <c r="BE2444" i="2"/>
  <c r="BE2445" i="2"/>
  <c r="BE2446" i="2"/>
  <c r="BE2447" i="2"/>
  <c r="BE2448" i="2"/>
  <c r="BE2449" i="2"/>
  <c r="BE2450" i="2"/>
  <c r="BE2451" i="2"/>
  <c r="BE2452" i="2"/>
  <c r="BE2453" i="2"/>
  <c r="BE2454" i="2"/>
  <c r="BE2455" i="2"/>
  <c r="BE2456" i="2"/>
  <c r="BE2457" i="2"/>
  <c r="BE2458" i="2"/>
  <c r="BE2459" i="2"/>
  <c r="BE2460" i="2"/>
  <c r="BE2461" i="2"/>
  <c r="BE2462" i="2"/>
  <c r="BE2463" i="2"/>
  <c r="BE2464" i="2"/>
  <c r="BE2465" i="2"/>
  <c r="BE2466" i="2"/>
  <c r="BE2467" i="2"/>
  <c r="BE2468" i="2"/>
  <c r="BE2469" i="2"/>
  <c r="BE2470" i="2"/>
  <c r="BE2471" i="2"/>
  <c r="BE2472" i="2"/>
  <c r="BE2473" i="2"/>
  <c r="BE2474" i="2"/>
  <c r="BE2475" i="2"/>
  <c r="BE2476" i="2"/>
  <c r="BE2477" i="2"/>
  <c r="BE2478" i="2"/>
  <c r="BE2479" i="2"/>
  <c r="BE2480" i="2"/>
  <c r="BE2481" i="2"/>
  <c r="BE2482" i="2"/>
  <c r="BE2483" i="2"/>
  <c r="BE2484" i="2"/>
  <c r="BE2485" i="2"/>
  <c r="BE2486" i="2"/>
  <c r="BE2487" i="2"/>
  <c r="BE2488" i="2"/>
  <c r="BE2489" i="2"/>
  <c r="BE2490" i="2"/>
  <c r="BE2491" i="2"/>
  <c r="BE2492" i="2"/>
  <c r="BE2493" i="2"/>
  <c r="BE2494" i="2"/>
  <c r="BE2495" i="2"/>
  <c r="BE2496" i="2"/>
  <c r="BE2497" i="2"/>
  <c r="BE2498" i="2"/>
  <c r="BE2499" i="2"/>
  <c r="BE2500" i="2"/>
  <c r="BE2501" i="2"/>
  <c r="BE2502" i="2"/>
  <c r="BE2503" i="2"/>
  <c r="BE2504" i="2"/>
  <c r="BE2505" i="2"/>
  <c r="BE2506" i="2"/>
  <c r="BE2507" i="2"/>
  <c r="BE2508" i="2"/>
  <c r="BE2509" i="2"/>
  <c r="BE2510" i="2"/>
  <c r="BE2511" i="2"/>
  <c r="BE2512" i="2"/>
  <c r="BE2513" i="2"/>
  <c r="BE2514" i="2"/>
  <c r="BE2515" i="2"/>
  <c r="BE2516" i="2"/>
  <c r="BE2517" i="2"/>
  <c r="BE2518" i="2"/>
  <c r="BE2519" i="2"/>
  <c r="BE2520" i="2"/>
  <c r="BE2521" i="2"/>
  <c r="BE2522" i="2"/>
  <c r="BE2523" i="2"/>
  <c r="BE2524" i="2"/>
  <c r="BE2525" i="2"/>
  <c r="BE2526" i="2"/>
  <c r="BE2527" i="2"/>
  <c r="BE2528" i="2"/>
  <c r="BE2529" i="2"/>
  <c r="BE2530" i="2"/>
  <c r="BE2531" i="2"/>
  <c r="BE2532" i="2"/>
  <c r="BE2533" i="2"/>
  <c r="BE2534" i="2"/>
  <c r="BE2535" i="2"/>
  <c r="BE2536" i="2"/>
  <c r="BE2537" i="2"/>
  <c r="BE2538" i="2"/>
  <c r="BE2539" i="2"/>
  <c r="BE2540" i="2"/>
  <c r="BE2541" i="2"/>
  <c r="BE2542" i="2"/>
  <c r="BE2543" i="2"/>
  <c r="BE2544" i="2"/>
  <c r="BE2545" i="2"/>
  <c r="BE2546" i="2"/>
  <c r="BE2547" i="2"/>
  <c r="BE2548" i="2"/>
  <c r="BE2549" i="2"/>
  <c r="BE2550" i="2"/>
  <c r="BE2551" i="2"/>
  <c r="BE2552" i="2"/>
  <c r="BE2553" i="2"/>
  <c r="BE2554" i="2"/>
  <c r="BE2555" i="2"/>
  <c r="BE2556" i="2"/>
  <c r="BE2557" i="2"/>
  <c r="BE2558" i="2"/>
  <c r="BE2559" i="2"/>
  <c r="BE2560" i="2"/>
  <c r="BE2561" i="2"/>
  <c r="BE2562" i="2"/>
  <c r="BE2563" i="2"/>
  <c r="BE2564" i="2"/>
  <c r="BE2565" i="2"/>
  <c r="BE2566" i="2"/>
  <c r="BE2567" i="2"/>
  <c r="BE2568" i="2"/>
  <c r="BE2569" i="2"/>
  <c r="BE2570" i="2"/>
  <c r="BE2571" i="2"/>
  <c r="BE2572" i="2"/>
  <c r="BE2573" i="2"/>
  <c r="BE2574" i="2"/>
  <c r="BE2575" i="2"/>
  <c r="BE2576" i="2"/>
  <c r="BE2577" i="2"/>
  <c r="BE2578" i="2"/>
  <c r="BE2579" i="2"/>
  <c r="BE2580" i="2"/>
  <c r="BE2581" i="2"/>
  <c r="BE2582" i="2"/>
  <c r="BE2583" i="2"/>
  <c r="BE2584" i="2"/>
  <c r="BE2585" i="2"/>
  <c r="BE2586" i="2"/>
  <c r="BE2587" i="2"/>
  <c r="BE2588" i="2"/>
  <c r="BE2589" i="2"/>
  <c r="BE2590" i="2"/>
  <c r="BE2591" i="2"/>
  <c r="BE2592" i="2"/>
  <c r="BE2593" i="2"/>
  <c r="BE2594" i="2"/>
  <c r="BE2595" i="2"/>
  <c r="BE2596" i="2"/>
  <c r="BE2597" i="2"/>
  <c r="BE2598" i="2"/>
  <c r="BE2599" i="2"/>
  <c r="BE2600" i="2"/>
  <c r="BE2601" i="2"/>
  <c r="BE2602" i="2"/>
  <c r="BE2603" i="2"/>
  <c r="BE2604" i="2"/>
  <c r="BE2605" i="2"/>
  <c r="BE2606" i="2"/>
  <c r="BE2607" i="2"/>
  <c r="BE2608" i="2"/>
  <c r="BE2609" i="2"/>
  <c r="BE2610" i="2"/>
  <c r="BE2611" i="2"/>
  <c r="BE2612" i="2"/>
  <c r="BE2613" i="2"/>
  <c r="BE2614" i="2"/>
  <c r="BE2615" i="2"/>
  <c r="BE2616" i="2"/>
  <c r="BE2617" i="2"/>
  <c r="BE2618" i="2"/>
  <c r="BE2619" i="2"/>
  <c r="BE2620" i="2"/>
  <c r="BE2621" i="2"/>
  <c r="BE2622" i="2"/>
  <c r="BE2623" i="2"/>
  <c r="BE2624" i="2"/>
  <c r="BE2625" i="2"/>
  <c r="BE2626" i="2"/>
  <c r="BE2627" i="2"/>
  <c r="BE2628" i="2"/>
  <c r="BE2629" i="2"/>
  <c r="BE2630" i="2"/>
  <c r="BE2631" i="2"/>
  <c r="BE2632" i="2"/>
  <c r="BE2633" i="2"/>
  <c r="BE2634" i="2"/>
  <c r="BE2635" i="2"/>
  <c r="BE2636" i="2"/>
  <c r="BE2637" i="2"/>
  <c r="BE2638" i="2"/>
  <c r="BE2639" i="2"/>
  <c r="BE2640" i="2"/>
  <c r="BE2641" i="2"/>
  <c r="BE2642" i="2"/>
  <c r="BE2643" i="2"/>
  <c r="BE2644" i="2"/>
  <c r="BE2645" i="2"/>
  <c r="BE2646" i="2"/>
  <c r="BE2647" i="2"/>
  <c r="BE2648" i="2"/>
  <c r="BE2649" i="2"/>
  <c r="BE2650" i="2"/>
  <c r="BE2651" i="2"/>
  <c r="BE2652" i="2"/>
  <c r="BE2653" i="2"/>
  <c r="BE2654" i="2"/>
  <c r="BE2655" i="2"/>
  <c r="BE2656" i="2"/>
  <c r="BE2657" i="2"/>
  <c r="BE2658" i="2"/>
  <c r="BE2659" i="2"/>
  <c r="BE2660" i="2"/>
  <c r="BE2661" i="2"/>
  <c r="BE2662" i="2"/>
  <c r="BE2663" i="2"/>
  <c r="BE2664" i="2"/>
  <c r="BE2665" i="2"/>
  <c r="BE2666" i="2"/>
  <c r="BE2667" i="2"/>
  <c r="BE2668" i="2"/>
  <c r="BE2669" i="2"/>
  <c r="BE2670" i="2"/>
  <c r="BE2671" i="2"/>
  <c r="BE2672" i="2"/>
  <c r="BE2673" i="2"/>
  <c r="BE2674" i="2"/>
  <c r="BE2675" i="2"/>
  <c r="BE2676" i="2"/>
  <c r="BE2677" i="2"/>
  <c r="BE2678" i="2"/>
  <c r="BE2679" i="2"/>
  <c r="BE2680" i="2"/>
  <c r="BE2681" i="2"/>
  <c r="BE2682" i="2"/>
  <c r="BE2683" i="2"/>
  <c r="BE2684" i="2"/>
  <c r="BE2685" i="2"/>
  <c r="BE2686" i="2"/>
  <c r="BE2687" i="2"/>
  <c r="BE2688" i="2"/>
  <c r="BE2689" i="2"/>
  <c r="BE2690" i="2"/>
  <c r="BE2691" i="2"/>
  <c r="BE2692" i="2"/>
  <c r="BE2693" i="2"/>
  <c r="BE2694" i="2"/>
  <c r="BE2695" i="2"/>
  <c r="BE2696" i="2"/>
  <c r="BE2697" i="2"/>
  <c r="BE2698" i="2"/>
  <c r="BE2699" i="2"/>
  <c r="BE2700" i="2"/>
  <c r="BE2701" i="2"/>
  <c r="BE2702" i="2"/>
  <c r="BE2703" i="2"/>
  <c r="BE2704" i="2"/>
  <c r="BE2705" i="2"/>
  <c r="BE2706" i="2"/>
  <c r="BE2707" i="2"/>
  <c r="BE2708" i="2"/>
  <c r="BE2709" i="2"/>
  <c r="BE2710" i="2"/>
  <c r="BE2711" i="2"/>
  <c r="BE2712" i="2"/>
  <c r="BE2713" i="2"/>
  <c r="BE2714" i="2"/>
  <c r="BE2715" i="2"/>
  <c r="BE2716" i="2"/>
  <c r="BE2717" i="2"/>
  <c r="BE2718" i="2"/>
  <c r="BE2719" i="2"/>
  <c r="BE2720" i="2"/>
  <c r="BE2721" i="2"/>
  <c r="BE2722" i="2"/>
  <c r="BE2723" i="2"/>
  <c r="BE2724" i="2"/>
  <c r="BE2725" i="2"/>
  <c r="BE2726" i="2"/>
  <c r="BE2727" i="2"/>
  <c r="BE2728" i="2"/>
  <c r="BE2729" i="2"/>
  <c r="BE2730" i="2"/>
  <c r="BE2731" i="2"/>
  <c r="BE2732" i="2"/>
  <c r="BE2733" i="2"/>
  <c r="BE2734" i="2"/>
  <c r="BE2735" i="2"/>
  <c r="BE2736" i="2"/>
  <c r="BE2737" i="2"/>
  <c r="BE2738" i="2"/>
  <c r="BE2739" i="2"/>
  <c r="BE2740" i="2"/>
  <c r="BE2741" i="2"/>
  <c r="BE2742" i="2"/>
  <c r="BE2743" i="2"/>
  <c r="BE2744" i="2"/>
  <c r="BE2745" i="2"/>
  <c r="BE2746" i="2"/>
  <c r="BE2747" i="2"/>
  <c r="BE2748" i="2"/>
  <c r="BE2749" i="2"/>
  <c r="BE2750" i="2"/>
  <c r="BE2751" i="2"/>
  <c r="BE2752" i="2"/>
  <c r="BE2753" i="2"/>
  <c r="BE2754" i="2"/>
  <c r="BE2755" i="2"/>
  <c r="BE2756" i="2"/>
  <c r="BE2757" i="2"/>
  <c r="BE2758" i="2"/>
  <c r="BE2759" i="2"/>
  <c r="BE2760" i="2"/>
  <c r="BE2761" i="2"/>
  <c r="BE2762" i="2"/>
  <c r="BE2763" i="2"/>
  <c r="BE2764" i="2"/>
  <c r="BE2765" i="2"/>
  <c r="BE2766" i="2"/>
  <c r="BE2767" i="2"/>
  <c r="BE2768" i="2"/>
  <c r="BE2769" i="2"/>
  <c r="BE2770" i="2"/>
  <c r="BE2771" i="2"/>
  <c r="BE2772" i="2"/>
  <c r="BE2773" i="2"/>
  <c r="BE2774" i="2"/>
  <c r="BE2775" i="2"/>
  <c r="BE2776" i="2"/>
  <c r="BE2777" i="2"/>
  <c r="BE2778" i="2"/>
  <c r="BE2779" i="2"/>
  <c r="BE2780" i="2"/>
  <c r="BE2781" i="2"/>
  <c r="BE2782" i="2"/>
  <c r="BE2783" i="2"/>
  <c r="BE2784" i="2"/>
  <c r="BE2785" i="2"/>
  <c r="BE2786" i="2"/>
  <c r="BE2787" i="2"/>
  <c r="BE2788" i="2"/>
  <c r="BE2789" i="2"/>
  <c r="BE2790" i="2"/>
  <c r="BE2791" i="2"/>
  <c r="BE2792" i="2"/>
  <c r="BE2793" i="2"/>
  <c r="BE2794" i="2"/>
  <c r="BE2795" i="2"/>
  <c r="BE2796" i="2"/>
  <c r="BE2797" i="2"/>
  <c r="BE2798" i="2"/>
  <c r="BE2799" i="2"/>
  <c r="BE2800" i="2"/>
  <c r="BE2801" i="2"/>
  <c r="BE2802" i="2"/>
  <c r="BE2803" i="2"/>
  <c r="BE2804" i="2"/>
  <c r="BE2805" i="2"/>
  <c r="BE2806" i="2"/>
  <c r="BE2807" i="2"/>
  <c r="BE2808" i="2"/>
  <c r="BE2809" i="2"/>
  <c r="BE2810" i="2"/>
  <c r="BE2811" i="2"/>
  <c r="BE2812" i="2"/>
  <c r="BE2813" i="2"/>
  <c r="BE2814" i="2"/>
  <c r="BE2815" i="2"/>
  <c r="BE2816" i="2"/>
  <c r="BE2817" i="2"/>
  <c r="BE2818" i="2"/>
  <c r="BE2819" i="2"/>
  <c r="BE2820" i="2"/>
  <c r="BE2821" i="2"/>
  <c r="BE2822" i="2"/>
  <c r="BE2823" i="2"/>
  <c r="BE2824" i="2"/>
  <c r="BE2825" i="2"/>
  <c r="BE2826" i="2"/>
  <c r="BE2827" i="2"/>
  <c r="BE2828" i="2"/>
  <c r="BE2829" i="2"/>
  <c r="BE2830" i="2"/>
  <c r="BE2831" i="2"/>
  <c r="BE2832" i="2"/>
  <c r="BE2833" i="2"/>
  <c r="BE2834" i="2"/>
  <c r="BE2835" i="2"/>
  <c r="BE2836" i="2"/>
  <c r="BE2837" i="2"/>
  <c r="BE2838" i="2"/>
  <c r="BE2839" i="2"/>
  <c r="BE2840" i="2"/>
  <c r="BE2841" i="2"/>
  <c r="BE2842" i="2"/>
  <c r="BE2843" i="2"/>
  <c r="BE2844" i="2"/>
  <c r="BE2845" i="2"/>
  <c r="BE2846" i="2"/>
  <c r="BE2847" i="2"/>
  <c r="BE2848" i="2"/>
  <c r="BE2849" i="2"/>
  <c r="BE2850" i="2"/>
  <c r="BE2851" i="2"/>
  <c r="BE2852" i="2"/>
  <c r="BE2853" i="2"/>
  <c r="BE2854" i="2"/>
  <c r="BE2855" i="2"/>
  <c r="BE2856" i="2"/>
  <c r="BE2857" i="2"/>
  <c r="BE2858" i="2"/>
  <c r="BE2859" i="2"/>
  <c r="BE2860" i="2"/>
  <c r="BE2861" i="2"/>
  <c r="BE2862" i="2"/>
  <c r="BE2863" i="2"/>
  <c r="BE2864" i="2"/>
  <c r="BE2865" i="2"/>
  <c r="BE2866" i="2"/>
  <c r="BE2867" i="2"/>
  <c r="BE2868" i="2"/>
  <c r="BE2869" i="2"/>
  <c r="BE2870" i="2"/>
  <c r="BE2871" i="2"/>
  <c r="BE2872" i="2"/>
  <c r="BE2873" i="2"/>
  <c r="BE2874" i="2"/>
  <c r="BE2875" i="2"/>
  <c r="BE2876" i="2"/>
  <c r="BE2877" i="2"/>
  <c r="BE2878" i="2"/>
  <c r="BE2879" i="2"/>
  <c r="BE2880" i="2"/>
  <c r="BE2881" i="2"/>
  <c r="BE2882" i="2"/>
  <c r="BE2883" i="2"/>
  <c r="BE2884" i="2"/>
  <c r="BE2885" i="2"/>
  <c r="BE2886" i="2"/>
  <c r="BE2887" i="2"/>
  <c r="BE2888" i="2"/>
  <c r="BE2889" i="2"/>
  <c r="BE2890" i="2"/>
  <c r="BE2891" i="2"/>
  <c r="BE2892" i="2"/>
  <c r="BE2893" i="2"/>
  <c r="BE2894" i="2"/>
  <c r="BE2895" i="2"/>
  <c r="BE2896" i="2"/>
  <c r="BE2897" i="2"/>
  <c r="BE2898" i="2"/>
  <c r="BE2899" i="2"/>
  <c r="BE2900" i="2"/>
  <c r="BE2901" i="2"/>
  <c r="BE2902" i="2"/>
  <c r="BE2903" i="2"/>
  <c r="BE2904" i="2"/>
  <c r="BE2905" i="2"/>
  <c r="BE2906" i="2"/>
  <c r="BE2907" i="2"/>
  <c r="BE2908" i="2"/>
  <c r="BE2909" i="2"/>
  <c r="BE2910" i="2"/>
  <c r="BE2911" i="2"/>
  <c r="BE2912" i="2"/>
  <c r="BE2913" i="2"/>
  <c r="BE2914" i="2"/>
  <c r="BE2915" i="2"/>
  <c r="BE2916" i="2"/>
  <c r="BE2917" i="2"/>
  <c r="BE2918" i="2"/>
  <c r="BE2919" i="2"/>
  <c r="BE2920" i="2"/>
  <c r="BE2921" i="2"/>
  <c r="BE2922" i="2"/>
  <c r="BE2923" i="2"/>
  <c r="BE2924" i="2"/>
  <c r="BE2925" i="2"/>
  <c r="BE2926" i="2"/>
  <c r="BE2927" i="2"/>
  <c r="BE2928" i="2"/>
  <c r="BE2929" i="2"/>
  <c r="BE2930" i="2"/>
  <c r="BE2931" i="2"/>
  <c r="BE2932" i="2"/>
  <c r="BE2933" i="2"/>
  <c r="BE2934" i="2"/>
  <c r="BE2935" i="2"/>
  <c r="BE2936" i="2"/>
  <c r="BE2937" i="2"/>
  <c r="BE2938" i="2"/>
  <c r="BE2939" i="2"/>
  <c r="BE2940" i="2"/>
  <c r="BE2941" i="2"/>
  <c r="BE2942" i="2"/>
  <c r="BE2943" i="2"/>
  <c r="BE2944" i="2"/>
  <c r="BE2945" i="2"/>
  <c r="BE2946" i="2"/>
  <c r="BE2947" i="2"/>
  <c r="BE2948" i="2"/>
  <c r="BE2949" i="2"/>
  <c r="BE2950" i="2"/>
  <c r="BE2951" i="2"/>
  <c r="BE2952" i="2"/>
  <c r="BE2953" i="2"/>
  <c r="BE2954" i="2"/>
  <c r="BE2955" i="2"/>
  <c r="BE2956" i="2"/>
  <c r="BE2957" i="2"/>
  <c r="BE2958" i="2"/>
  <c r="BE2959" i="2"/>
  <c r="BE2960" i="2"/>
  <c r="BE2961" i="2"/>
  <c r="BE2962" i="2"/>
  <c r="BE2963" i="2"/>
  <c r="BE2964" i="2"/>
  <c r="BE2965" i="2"/>
  <c r="BE2966" i="2"/>
  <c r="BE2967" i="2"/>
  <c r="BE2968" i="2"/>
  <c r="BE2969" i="2"/>
  <c r="BE2970" i="2"/>
  <c r="BE2971" i="2"/>
  <c r="BE2972" i="2"/>
  <c r="BE2973" i="2"/>
  <c r="BE2974" i="2"/>
  <c r="BE2975" i="2"/>
  <c r="BE2976" i="2"/>
  <c r="BE2977" i="2"/>
  <c r="BE2978" i="2"/>
  <c r="BE2979" i="2"/>
  <c r="BE2980" i="2"/>
  <c r="BE2981" i="2"/>
  <c r="BE2982" i="2"/>
  <c r="BE2983" i="2"/>
  <c r="BE2984" i="2"/>
  <c r="BE2985" i="2"/>
  <c r="BE2986" i="2"/>
  <c r="BE2987" i="2"/>
  <c r="BE2988" i="2"/>
  <c r="BE2989" i="2"/>
  <c r="BE2990" i="2"/>
  <c r="BE2991" i="2"/>
  <c r="BE2992" i="2"/>
  <c r="BE2993" i="2"/>
  <c r="BE2994" i="2"/>
  <c r="BE2995" i="2"/>
  <c r="BE2996" i="2"/>
  <c r="BE2997" i="2"/>
  <c r="BE2998" i="2"/>
  <c r="BE2999" i="2"/>
  <c r="BE3000" i="2"/>
  <c r="BE3001" i="2"/>
  <c r="BE3002" i="2"/>
  <c r="BE3003" i="2"/>
  <c r="BE3004" i="2"/>
  <c r="BE3005" i="2"/>
  <c r="BE3006" i="2"/>
  <c r="BE3007" i="2"/>
  <c r="BE3008" i="2"/>
  <c r="BE3009" i="2"/>
  <c r="BE3010" i="2"/>
  <c r="BE3011" i="2"/>
  <c r="BE3012" i="2"/>
  <c r="BE3013" i="2"/>
  <c r="BE3014" i="2"/>
  <c r="BE3015" i="2"/>
  <c r="BE3016" i="2"/>
  <c r="BE3017" i="2"/>
  <c r="BE3018" i="2"/>
  <c r="BE3019" i="2"/>
  <c r="BE3020" i="2"/>
  <c r="BE3021" i="2"/>
  <c r="BE3022" i="2"/>
  <c r="BE3023" i="2"/>
  <c r="BE3024" i="2"/>
  <c r="BE3025" i="2"/>
  <c r="BE3026" i="2"/>
  <c r="BE3027" i="2"/>
  <c r="BE3028" i="2"/>
  <c r="BE3029" i="2"/>
  <c r="BE3030" i="2"/>
  <c r="BE3031" i="2"/>
  <c r="BE3032" i="2"/>
  <c r="BE3033" i="2"/>
  <c r="BE3034" i="2"/>
  <c r="BE3035" i="2"/>
  <c r="BE3036" i="2"/>
  <c r="BE3037" i="2"/>
  <c r="BE3038" i="2"/>
  <c r="BE3039" i="2"/>
  <c r="BE3040" i="2"/>
  <c r="BE3041" i="2"/>
  <c r="BE3042" i="2"/>
  <c r="BE3043" i="2"/>
  <c r="BE3044" i="2"/>
  <c r="BE3045" i="2"/>
  <c r="BE3046" i="2"/>
  <c r="BE3047" i="2"/>
  <c r="BE3048" i="2"/>
  <c r="BE3049" i="2"/>
  <c r="BE3050" i="2"/>
  <c r="BE3051" i="2"/>
  <c r="BE3052" i="2"/>
  <c r="BE3053" i="2"/>
  <c r="BE3054" i="2"/>
  <c r="BE3055" i="2"/>
  <c r="BE3056" i="2"/>
  <c r="BE3057" i="2"/>
  <c r="BE3058" i="2"/>
  <c r="BE3059" i="2"/>
  <c r="BE3060" i="2"/>
  <c r="BE3061" i="2"/>
  <c r="BE3062" i="2"/>
  <c r="BE3063" i="2"/>
  <c r="BE3064" i="2"/>
  <c r="BE3065" i="2"/>
  <c r="BE3066" i="2"/>
  <c r="BE3067" i="2"/>
  <c r="BE3068" i="2"/>
  <c r="BE3069" i="2"/>
  <c r="BE3070" i="2"/>
  <c r="BE3071" i="2"/>
  <c r="BE3072" i="2"/>
  <c r="BE3073" i="2"/>
  <c r="BE3074" i="2"/>
  <c r="BE3075" i="2"/>
  <c r="BE3076" i="2"/>
  <c r="BE3077" i="2"/>
  <c r="BE3078" i="2"/>
  <c r="BE3079" i="2"/>
  <c r="BE3080" i="2"/>
  <c r="BE3081" i="2"/>
  <c r="BE3082" i="2"/>
  <c r="BE3083" i="2"/>
  <c r="BE3084" i="2"/>
  <c r="BE3085" i="2"/>
  <c r="BE3086" i="2"/>
  <c r="BE3087" i="2"/>
  <c r="BE3088" i="2"/>
  <c r="BE3089" i="2"/>
  <c r="BE3090" i="2"/>
  <c r="BE3091" i="2"/>
  <c r="BE3092" i="2"/>
  <c r="BE3093" i="2"/>
  <c r="BE3094" i="2"/>
  <c r="BE3095" i="2"/>
  <c r="BE3096" i="2"/>
  <c r="BE3097" i="2"/>
  <c r="BE3098" i="2"/>
  <c r="BE3099" i="2"/>
  <c r="BE3100" i="2"/>
  <c r="BE3101" i="2"/>
  <c r="BE3102" i="2"/>
  <c r="BE3103" i="2"/>
  <c r="BE3104" i="2"/>
  <c r="BE3105" i="2"/>
  <c r="BE3106" i="2"/>
  <c r="BE3107" i="2"/>
  <c r="BE3108" i="2"/>
  <c r="BE3109" i="2"/>
  <c r="BE3110" i="2"/>
  <c r="BE3111" i="2"/>
  <c r="BE3112" i="2"/>
  <c r="BE3113" i="2"/>
  <c r="BE3114" i="2"/>
  <c r="BE3115" i="2"/>
  <c r="BE3116" i="2"/>
  <c r="BE3117" i="2"/>
  <c r="BE3118" i="2"/>
  <c r="BE3119" i="2"/>
  <c r="BE3120" i="2"/>
  <c r="BE3121" i="2"/>
  <c r="BE3122" i="2"/>
  <c r="BE3123" i="2"/>
  <c r="BE3124" i="2"/>
  <c r="BE3125" i="2"/>
  <c r="BE3126" i="2"/>
  <c r="BE3127" i="2"/>
  <c r="BE3128" i="2"/>
  <c r="BE3129" i="2"/>
  <c r="BE3130" i="2"/>
  <c r="BE3131" i="2"/>
  <c r="BE3132" i="2"/>
  <c r="BE3133" i="2"/>
  <c r="BE3134" i="2"/>
  <c r="BE3135" i="2"/>
  <c r="BE3136" i="2"/>
  <c r="BE3137" i="2"/>
  <c r="BE3138" i="2"/>
  <c r="BE3139" i="2"/>
  <c r="BE3140" i="2"/>
  <c r="BE3141" i="2"/>
  <c r="BE3142" i="2"/>
  <c r="BE3143" i="2"/>
  <c r="BE3144" i="2"/>
  <c r="BE3145" i="2"/>
  <c r="BE3146" i="2"/>
  <c r="BE3147" i="2"/>
  <c r="BE3148" i="2"/>
  <c r="BE3149" i="2"/>
  <c r="BE3150" i="2"/>
  <c r="BE3151" i="2"/>
  <c r="BE3152" i="2"/>
  <c r="BE3153" i="2"/>
  <c r="BE3154" i="2"/>
  <c r="BE3155" i="2"/>
  <c r="BE3156" i="2"/>
  <c r="BE3157" i="2"/>
  <c r="BE3158" i="2"/>
  <c r="BE3159" i="2"/>
  <c r="BE3160" i="2"/>
  <c r="BE3161" i="2"/>
  <c r="BE3162" i="2"/>
  <c r="BE3163" i="2"/>
  <c r="BE3164" i="2"/>
  <c r="BE3165" i="2"/>
  <c r="BE3166" i="2"/>
  <c r="BE3167" i="2"/>
  <c r="BE3168" i="2"/>
  <c r="BE3169" i="2"/>
  <c r="BE3170" i="2"/>
  <c r="BE3171" i="2"/>
  <c r="BE3172" i="2"/>
  <c r="BE3173" i="2"/>
  <c r="BE3174" i="2"/>
  <c r="BE3175" i="2"/>
  <c r="BE3176" i="2"/>
  <c r="BE3177" i="2"/>
  <c r="BE3178" i="2"/>
  <c r="BE3179" i="2"/>
  <c r="BE3180" i="2"/>
  <c r="BE3181" i="2"/>
  <c r="BE3182" i="2"/>
  <c r="BE3183" i="2"/>
  <c r="BE3184" i="2"/>
  <c r="BE3185" i="2"/>
  <c r="BE3186" i="2"/>
  <c r="BE3187" i="2"/>
  <c r="BE3188" i="2"/>
  <c r="BE3189" i="2"/>
  <c r="BE3190" i="2"/>
  <c r="BE3191" i="2"/>
  <c r="BE3192" i="2"/>
  <c r="BE3193" i="2"/>
  <c r="BE3194" i="2"/>
  <c r="BE3195" i="2"/>
  <c r="BE3196" i="2"/>
  <c r="BE3197" i="2"/>
  <c r="BE3198" i="2"/>
  <c r="BE3199" i="2"/>
  <c r="BE3200" i="2"/>
  <c r="BE3201" i="2"/>
  <c r="BE3202" i="2"/>
  <c r="BE3203" i="2"/>
  <c r="BE3204" i="2"/>
  <c r="BE3205" i="2"/>
  <c r="BE3206" i="2"/>
  <c r="BE3207" i="2"/>
  <c r="BE3208" i="2"/>
  <c r="BE3209" i="2"/>
  <c r="BE3210" i="2"/>
  <c r="BE3211" i="2"/>
  <c r="BE3212" i="2"/>
  <c r="BE3213" i="2"/>
  <c r="BE3214" i="2"/>
  <c r="BE3215" i="2"/>
  <c r="BE3216" i="2"/>
  <c r="BE3217" i="2"/>
  <c r="BE3218" i="2"/>
  <c r="BE3219" i="2"/>
  <c r="BE3220" i="2"/>
  <c r="BE3221" i="2"/>
  <c r="BE3222" i="2"/>
  <c r="BE3223" i="2"/>
  <c r="BE3224" i="2"/>
  <c r="BE3225" i="2"/>
  <c r="BE3226" i="2"/>
  <c r="BE3227" i="2"/>
  <c r="BE3228" i="2"/>
  <c r="BE3229" i="2"/>
  <c r="BE3230" i="2"/>
  <c r="BE3231" i="2"/>
  <c r="BE3232" i="2"/>
  <c r="BE3233" i="2"/>
  <c r="BE3234" i="2"/>
  <c r="BE3235" i="2"/>
  <c r="BE3236" i="2"/>
  <c r="BE3237" i="2"/>
  <c r="BE3238" i="2"/>
  <c r="BE3239" i="2"/>
  <c r="BE3240" i="2"/>
  <c r="BE3241" i="2"/>
  <c r="BE3242" i="2"/>
  <c r="BE3243" i="2"/>
  <c r="BE3244" i="2"/>
  <c r="BE3245" i="2"/>
  <c r="BE3246" i="2"/>
  <c r="BE3247" i="2"/>
  <c r="BE3248" i="2"/>
  <c r="BE3249" i="2"/>
  <c r="BE3250" i="2"/>
  <c r="BE3251" i="2"/>
  <c r="BE3252" i="2"/>
  <c r="BE3253" i="2"/>
  <c r="BE3254" i="2"/>
  <c r="BE3255" i="2"/>
  <c r="BE3256" i="2"/>
  <c r="BE3257" i="2"/>
  <c r="BE3258" i="2"/>
  <c r="BE3259" i="2"/>
  <c r="BE3260" i="2"/>
  <c r="BE3261" i="2"/>
  <c r="BE3262" i="2"/>
  <c r="BE3263" i="2"/>
  <c r="BE3264" i="2"/>
  <c r="BE3265" i="2"/>
  <c r="BE3266" i="2"/>
  <c r="BE3267" i="2"/>
  <c r="BE3268" i="2"/>
  <c r="BE3269" i="2"/>
  <c r="BE3270" i="2"/>
  <c r="BE3271" i="2"/>
  <c r="BE3272" i="2"/>
  <c r="BE3273" i="2"/>
  <c r="BE3274" i="2"/>
  <c r="BE3275" i="2"/>
  <c r="BE3276" i="2"/>
  <c r="BE3277" i="2"/>
  <c r="BE3278" i="2"/>
  <c r="BE3279" i="2"/>
  <c r="BE3280" i="2"/>
  <c r="BE3281" i="2"/>
  <c r="BE3282" i="2"/>
  <c r="BE3283" i="2"/>
  <c r="BE3284" i="2"/>
  <c r="BE3285" i="2"/>
  <c r="BE3286" i="2"/>
  <c r="BE3287" i="2"/>
  <c r="BE3288" i="2"/>
  <c r="BE3289" i="2"/>
  <c r="BE3290" i="2"/>
  <c r="BE3291" i="2"/>
  <c r="BE3292" i="2"/>
  <c r="BE3293" i="2"/>
  <c r="BE3294" i="2"/>
  <c r="BE3295" i="2"/>
  <c r="BE3296" i="2"/>
  <c r="BE3297" i="2"/>
  <c r="BE3298" i="2"/>
  <c r="BE3299" i="2"/>
  <c r="BE3300" i="2"/>
  <c r="BE3301" i="2"/>
  <c r="BE3302" i="2"/>
  <c r="BE3303" i="2"/>
  <c r="BE3304" i="2"/>
  <c r="BE3305" i="2"/>
  <c r="BE3306" i="2"/>
  <c r="BE3307" i="2"/>
  <c r="BE3308" i="2"/>
  <c r="BE3309" i="2"/>
  <c r="BE3310" i="2"/>
  <c r="BE3311" i="2"/>
  <c r="BE3312" i="2"/>
  <c r="BE3313" i="2"/>
  <c r="BE3314" i="2"/>
  <c r="BE3315" i="2"/>
  <c r="BE3316" i="2"/>
  <c r="BE3317" i="2"/>
  <c r="BE3318" i="2"/>
  <c r="BE3319" i="2"/>
  <c r="BE3320" i="2"/>
  <c r="BE3321" i="2"/>
  <c r="BE3322" i="2"/>
  <c r="BE3323" i="2"/>
  <c r="BE3324" i="2"/>
  <c r="BE3325" i="2"/>
  <c r="BE3326" i="2"/>
  <c r="BE3327" i="2"/>
  <c r="BE3328" i="2"/>
  <c r="BE3329" i="2"/>
  <c r="BE3330" i="2"/>
  <c r="BE3331" i="2"/>
  <c r="BE3332" i="2"/>
  <c r="BE3333" i="2"/>
  <c r="BE3334" i="2"/>
  <c r="BE3335" i="2"/>
  <c r="BE3336" i="2"/>
  <c r="BE3337" i="2"/>
  <c r="BE3338" i="2"/>
  <c r="BE3339" i="2"/>
  <c r="BE3340" i="2"/>
  <c r="BE3341" i="2"/>
  <c r="BE3342" i="2"/>
  <c r="BE3343" i="2"/>
  <c r="BE3344" i="2"/>
  <c r="BE3345" i="2"/>
  <c r="BE3346" i="2"/>
  <c r="BE3347" i="2"/>
  <c r="BE3348" i="2"/>
  <c r="BE3349" i="2"/>
  <c r="BE3350" i="2"/>
  <c r="BE3351" i="2"/>
  <c r="BE3352" i="2"/>
  <c r="BE3353" i="2"/>
  <c r="BE3354" i="2"/>
  <c r="BE3355" i="2"/>
  <c r="BE3356" i="2"/>
  <c r="BE3357" i="2"/>
  <c r="BE3358" i="2"/>
  <c r="BE3359" i="2"/>
  <c r="BE3360" i="2"/>
  <c r="BE3361" i="2"/>
  <c r="BE3362" i="2"/>
  <c r="BE3363" i="2"/>
  <c r="BE3364" i="2"/>
  <c r="BE3365" i="2"/>
  <c r="BE3366" i="2"/>
  <c r="BE3367" i="2"/>
  <c r="BE3368" i="2"/>
  <c r="BE3369" i="2"/>
  <c r="BE3370" i="2"/>
  <c r="BE3371" i="2"/>
  <c r="BE3372" i="2"/>
  <c r="BE3373" i="2"/>
  <c r="BE3374" i="2"/>
  <c r="BE3375" i="2"/>
  <c r="BE3376" i="2"/>
  <c r="BE3377" i="2"/>
  <c r="BE3378" i="2"/>
  <c r="BE3379" i="2"/>
  <c r="BE3380" i="2"/>
  <c r="BE3381" i="2"/>
  <c r="BE3382" i="2"/>
  <c r="BE3383" i="2"/>
  <c r="BE3384" i="2"/>
  <c r="BE3385" i="2"/>
  <c r="BE3386" i="2"/>
  <c r="BE3387" i="2"/>
  <c r="BE3388" i="2"/>
  <c r="BE3389" i="2"/>
  <c r="BE3390" i="2"/>
  <c r="BE3391" i="2"/>
  <c r="BE3392" i="2"/>
  <c r="BE3393" i="2"/>
  <c r="BE3394" i="2"/>
  <c r="BE3395" i="2"/>
  <c r="BE3396" i="2"/>
  <c r="BE3397" i="2"/>
  <c r="BE3398" i="2"/>
  <c r="BE3399" i="2"/>
  <c r="BE3400" i="2"/>
  <c r="BE3401" i="2"/>
  <c r="BE3402" i="2"/>
  <c r="BE3403" i="2"/>
  <c r="BE3404" i="2"/>
  <c r="BE3405" i="2"/>
  <c r="BE3406" i="2"/>
  <c r="BE3407" i="2"/>
  <c r="BE3408" i="2"/>
  <c r="BE3409" i="2"/>
  <c r="BE3410" i="2"/>
  <c r="BE3411" i="2"/>
  <c r="BE3412" i="2"/>
  <c r="BE3413" i="2"/>
  <c r="BE3414" i="2"/>
  <c r="BE3415" i="2"/>
  <c r="BE3416" i="2"/>
  <c r="BE3417" i="2"/>
  <c r="BE3418" i="2"/>
  <c r="BE3419" i="2"/>
  <c r="BE3420" i="2"/>
  <c r="BE3421" i="2"/>
  <c r="BE3422" i="2"/>
  <c r="BE3423" i="2"/>
  <c r="BE3424" i="2"/>
  <c r="BE3425" i="2"/>
  <c r="BE3426" i="2"/>
  <c r="BE3427" i="2"/>
  <c r="BE3428" i="2"/>
  <c r="BE3429" i="2"/>
  <c r="BE3430" i="2"/>
  <c r="BE3431" i="2"/>
  <c r="BE3432" i="2"/>
  <c r="BE3433" i="2"/>
  <c r="BE3434" i="2"/>
  <c r="BE3435" i="2"/>
  <c r="BE3436" i="2"/>
  <c r="BE3437" i="2"/>
  <c r="BE3438" i="2"/>
  <c r="BE3439" i="2"/>
  <c r="BE3440" i="2"/>
  <c r="BE3441" i="2"/>
  <c r="BE3442" i="2"/>
  <c r="BE3443" i="2"/>
  <c r="BE3444" i="2"/>
  <c r="BE3445" i="2"/>
  <c r="BE3446" i="2"/>
  <c r="BE3447" i="2"/>
  <c r="BE3448" i="2"/>
  <c r="BE3449" i="2"/>
  <c r="BE3450" i="2"/>
  <c r="BE3451" i="2"/>
  <c r="BE3452" i="2"/>
  <c r="BE3453" i="2"/>
  <c r="BE3454" i="2"/>
  <c r="BE3455" i="2"/>
  <c r="BE3456" i="2"/>
  <c r="BE3457" i="2"/>
  <c r="BE3458" i="2"/>
  <c r="BE3459" i="2"/>
  <c r="BE3460" i="2"/>
  <c r="BE3461" i="2"/>
  <c r="BE3462" i="2"/>
  <c r="BE3463" i="2"/>
  <c r="BE3464" i="2"/>
  <c r="BE3465" i="2"/>
  <c r="BE3466" i="2"/>
  <c r="BE3467" i="2"/>
  <c r="BE3468" i="2"/>
  <c r="BE3469" i="2"/>
  <c r="BE3470" i="2"/>
  <c r="BE3471" i="2"/>
  <c r="BE3472" i="2"/>
  <c r="BE3473" i="2"/>
  <c r="BE3474" i="2"/>
  <c r="BE3475" i="2"/>
  <c r="BE3476" i="2"/>
  <c r="BE3477" i="2"/>
  <c r="BE3478" i="2"/>
  <c r="BE3479" i="2"/>
  <c r="BE3480" i="2"/>
  <c r="BE3481" i="2"/>
  <c r="BE3482" i="2"/>
  <c r="BE3483" i="2"/>
  <c r="BE3484" i="2"/>
  <c r="BE3485" i="2"/>
  <c r="BE3486" i="2"/>
  <c r="BE3487" i="2"/>
  <c r="BE3488" i="2"/>
  <c r="BE3489" i="2"/>
  <c r="BE3490" i="2"/>
  <c r="BE3491" i="2"/>
  <c r="BE3492" i="2"/>
  <c r="BE3493" i="2"/>
  <c r="BE3494" i="2"/>
  <c r="BE3495" i="2"/>
  <c r="BE3496" i="2"/>
  <c r="BE3497" i="2"/>
  <c r="BE3498" i="2"/>
  <c r="BE3499" i="2"/>
  <c r="BE3500" i="2"/>
  <c r="BE3501" i="2"/>
  <c r="BE3502" i="2"/>
  <c r="BE3503" i="2"/>
  <c r="BE3504" i="2"/>
  <c r="BE3505" i="2"/>
  <c r="BE3506" i="2"/>
  <c r="BE3507" i="2"/>
  <c r="BE3508" i="2"/>
  <c r="BE3509" i="2"/>
  <c r="BE3510" i="2"/>
  <c r="BE3511" i="2"/>
  <c r="BE3512" i="2"/>
  <c r="BE3513" i="2"/>
  <c r="BE3514" i="2"/>
  <c r="BE3515" i="2"/>
  <c r="BE3516" i="2"/>
  <c r="BE3517" i="2"/>
  <c r="BE3518" i="2"/>
  <c r="BE3519" i="2"/>
  <c r="BE3520" i="2"/>
  <c r="BE3521" i="2"/>
  <c r="BE3522" i="2"/>
  <c r="BE3523" i="2"/>
  <c r="BE3524" i="2"/>
  <c r="BE3525" i="2"/>
  <c r="BE3526" i="2"/>
  <c r="BE3527" i="2"/>
  <c r="BE3528" i="2"/>
  <c r="BE3529" i="2"/>
  <c r="BE3530" i="2"/>
  <c r="BE3531" i="2"/>
  <c r="BE3532" i="2"/>
  <c r="BE3533" i="2"/>
  <c r="BE3534" i="2"/>
  <c r="BE3535" i="2"/>
  <c r="BE3536" i="2"/>
  <c r="BE3537" i="2"/>
  <c r="BE3538" i="2"/>
  <c r="BE3539" i="2"/>
  <c r="BE3540" i="2"/>
  <c r="BE3541" i="2"/>
  <c r="BE3542" i="2"/>
  <c r="BE3543" i="2"/>
  <c r="BE3544" i="2"/>
  <c r="BE3545" i="2"/>
  <c r="BE3546" i="2"/>
  <c r="BE3547" i="2"/>
  <c r="BE3548" i="2"/>
  <c r="BE3549" i="2"/>
  <c r="BE3550" i="2"/>
  <c r="BE3551" i="2"/>
  <c r="BE3552" i="2"/>
  <c r="BE3553" i="2"/>
  <c r="BE3554" i="2"/>
  <c r="BE3555" i="2"/>
  <c r="BE3556" i="2"/>
  <c r="BE3557" i="2"/>
  <c r="BE3558" i="2"/>
  <c r="BE3559" i="2"/>
  <c r="BE3560" i="2"/>
  <c r="BE3561" i="2"/>
  <c r="BE3562" i="2"/>
  <c r="BE3563" i="2"/>
  <c r="BE3564" i="2"/>
  <c r="BE3565" i="2"/>
  <c r="BE3566" i="2"/>
  <c r="BE3567" i="2"/>
  <c r="BE3568" i="2"/>
  <c r="BE3569" i="2"/>
  <c r="BE3570" i="2"/>
  <c r="BE3571" i="2"/>
  <c r="BE3572" i="2"/>
  <c r="BE3573" i="2"/>
  <c r="BE3574" i="2"/>
  <c r="BE3575" i="2"/>
  <c r="BE3576" i="2"/>
  <c r="BE3577" i="2"/>
  <c r="BE3578" i="2"/>
  <c r="BE3579" i="2"/>
  <c r="BE3580" i="2"/>
  <c r="BE3581" i="2"/>
  <c r="BE3582" i="2"/>
  <c r="BE3583" i="2"/>
  <c r="BE3584" i="2"/>
  <c r="BE3585" i="2"/>
  <c r="BE3586" i="2"/>
  <c r="BE3587" i="2"/>
  <c r="BE3588" i="2"/>
  <c r="BE3589" i="2"/>
  <c r="BE3590" i="2"/>
  <c r="BE3591" i="2"/>
  <c r="BE3592" i="2"/>
  <c r="BE3593" i="2"/>
  <c r="BE3594" i="2"/>
  <c r="BE3595" i="2"/>
  <c r="BE3596" i="2"/>
  <c r="BE3597" i="2"/>
  <c r="BE3598" i="2"/>
  <c r="BE3599" i="2"/>
  <c r="BE3600" i="2"/>
  <c r="BE3601" i="2"/>
  <c r="BE3602" i="2"/>
  <c r="BE3603" i="2"/>
  <c r="BE3604" i="2"/>
  <c r="BE3605" i="2"/>
  <c r="BE3606" i="2"/>
  <c r="BE3607" i="2"/>
  <c r="BE3608" i="2"/>
  <c r="BE3609" i="2"/>
  <c r="BE3610" i="2"/>
  <c r="BE3611" i="2"/>
  <c r="BE3612" i="2"/>
  <c r="BE3613" i="2"/>
  <c r="BE3614" i="2"/>
  <c r="BE3615" i="2"/>
  <c r="BE3616" i="2"/>
  <c r="BE3617" i="2"/>
  <c r="BE3618" i="2"/>
  <c r="BE3619" i="2"/>
  <c r="BE3620" i="2"/>
  <c r="BE3621" i="2"/>
  <c r="BE3622" i="2"/>
  <c r="BE3623" i="2"/>
  <c r="BE3624" i="2"/>
  <c r="BE3625" i="2"/>
  <c r="BE3626" i="2"/>
  <c r="BE3627" i="2"/>
  <c r="BE3628" i="2"/>
  <c r="BE3629" i="2"/>
  <c r="BE3630" i="2"/>
  <c r="BE3631" i="2"/>
  <c r="BE3632" i="2"/>
  <c r="BE3633" i="2"/>
  <c r="BE3634" i="2"/>
  <c r="BE3635" i="2"/>
  <c r="BE3636" i="2"/>
  <c r="BE3637" i="2"/>
  <c r="BE3638" i="2"/>
  <c r="BE3639" i="2"/>
  <c r="BE3640" i="2"/>
  <c r="BE3641" i="2"/>
  <c r="BE3642" i="2"/>
  <c r="BE3643" i="2"/>
  <c r="BE3644" i="2"/>
  <c r="BE3645" i="2"/>
  <c r="BE3646" i="2"/>
  <c r="BE3647" i="2"/>
  <c r="BE3648" i="2"/>
  <c r="BE3649" i="2"/>
  <c r="BE3650" i="2"/>
  <c r="BE3651" i="2"/>
  <c r="BE3652" i="2"/>
  <c r="BE3653" i="2"/>
  <c r="BE3654" i="2"/>
  <c r="BE3655" i="2"/>
  <c r="BE3656" i="2"/>
  <c r="BE3657" i="2"/>
  <c r="BE3658" i="2"/>
  <c r="BE3659" i="2"/>
  <c r="BE3660" i="2"/>
  <c r="BE3661" i="2"/>
  <c r="BE3662" i="2"/>
  <c r="BE3663" i="2"/>
  <c r="BE3664" i="2"/>
  <c r="BE3665" i="2"/>
  <c r="BE3666" i="2"/>
  <c r="BE3667" i="2"/>
  <c r="BE3668" i="2"/>
  <c r="BE3669" i="2"/>
  <c r="BE3670" i="2"/>
  <c r="BE3671" i="2"/>
  <c r="BE3672" i="2"/>
  <c r="BE3673" i="2"/>
  <c r="BE3674" i="2"/>
  <c r="BE3675" i="2"/>
  <c r="BE3676" i="2"/>
  <c r="BE3677" i="2"/>
  <c r="BE3678" i="2"/>
  <c r="BE3679" i="2"/>
  <c r="BE3680" i="2"/>
  <c r="BE3681" i="2"/>
  <c r="BE3682" i="2"/>
  <c r="BE3683" i="2"/>
  <c r="BE3684" i="2"/>
  <c r="BE3685" i="2"/>
  <c r="BE3686" i="2"/>
  <c r="BE3687" i="2"/>
  <c r="BE3688" i="2"/>
  <c r="BE3689" i="2"/>
  <c r="BE3690" i="2"/>
  <c r="BE3691" i="2"/>
  <c r="BE3692" i="2"/>
  <c r="BE3693" i="2"/>
  <c r="BE3694" i="2"/>
  <c r="BE3695" i="2"/>
  <c r="BE3696" i="2"/>
  <c r="BE3697" i="2"/>
  <c r="BE3698" i="2"/>
  <c r="BE3699" i="2"/>
  <c r="BE3700" i="2"/>
  <c r="BE3701" i="2"/>
  <c r="BE3702" i="2"/>
  <c r="BE3703" i="2"/>
  <c r="BE3704" i="2"/>
  <c r="BE3705" i="2"/>
  <c r="BE3706" i="2"/>
  <c r="BE3707" i="2"/>
  <c r="BE3708" i="2"/>
  <c r="BE3709" i="2"/>
  <c r="BE3710" i="2"/>
  <c r="BE3711" i="2"/>
  <c r="BE3712" i="2"/>
  <c r="BE3713" i="2"/>
  <c r="BE3714" i="2"/>
  <c r="BE3715" i="2"/>
  <c r="BE3716" i="2"/>
  <c r="BE3717" i="2"/>
  <c r="BE3718" i="2"/>
  <c r="BE3719" i="2"/>
  <c r="BE3720" i="2"/>
  <c r="BE3721" i="2"/>
  <c r="BE3722" i="2"/>
  <c r="BE3723" i="2"/>
  <c r="BE3724" i="2"/>
  <c r="BE3725" i="2"/>
  <c r="BE3726" i="2"/>
  <c r="BE3727" i="2"/>
  <c r="BE3728" i="2"/>
  <c r="BE3729" i="2"/>
  <c r="BE3730" i="2"/>
  <c r="BE3731" i="2"/>
  <c r="BE3732" i="2"/>
  <c r="BE3733" i="2"/>
  <c r="BE3734" i="2"/>
  <c r="BE3735" i="2"/>
  <c r="BE3736" i="2"/>
  <c r="BE3737" i="2"/>
  <c r="BE3738" i="2"/>
  <c r="BE3739" i="2"/>
  <c r="BE3740" i="2"/>
  <c r="BE3741" i="2"/>
  <c r="BE3742" i="2"/>
  <c r="BE3743" i="2"/>
  <c r="BE3744" i="2"/>
  <c r="BE3745" i="2"/>
  <c r="BE3746" i="2"/>
  <c r="BE3747" i="2"/>
  <c r="BE3748" i="2"/>
  <c r="BE3749" i="2"/>
  <c r="BE3750" i="2"/>
  <c r="BE3751" i="2"/>
  <c r="BE3752" i="2"/>
  <c r="BE3753" i="2"/>
  <c r="BE3754" i="2"/>
  <c r="BE3755" i="2"/>
  <c r="BE3756" i="2"/>
  <c r="BE3757" i="2"/>
  <c r="BE3758" i="2"/>
  <c r="BE3759" i="2"/>
  <c r="BE3760" i="2"/>
  <c r="BE3761" i="2"/>
  <c r="BE3762" i="2"/>
  <c r="BE3763" i="2"/>
  <c r="BE3764" i="2"/>
  <c r="BE3765" i="2"/>
  <c r="BE3766" i="2"/>
  <c r="BE3767" i="2"/>
  <c r="BE3768" i="2"/>
  <c r="BE3769" i="2"/>
  <c r="BE3770" i="2"/>
  <c r="BE3771" i="2"/>
  <c r="BE3772" i="2"/>
  <c r="BE3773" i="2"/>
  <c r="BE3774" i="2"/>
  <c r="BE3775" i="2"/>
  <c r="BE3776" i="2"/>
  <c r="BE3777" i="2"/>
  <c r="BE3778" i="2"/>
  <c r="BE3779" i="2"/>
  <c r="BE3780" i="2"/>
  <c r="BE3781" i="2"/>
  <c r="BE3782" i="2"/>
  <c r="BE3783" i="2"/>
  <c r="BE3784" i="2"/>
  <c r="BE3785" i="2"/>
  <c r="BE3786" i="2"/>
  <c r="BE3787" i="2"/>
  <c r="BE3788" i="2"/>
  <c r="BE3789" i="2"/>
  <c r="BE3790" i="2"/>
  <c r="BE3791" i="2"/>
  <c r="BE3792" i="2"/>
  <c r="BE3793" i="2"/>
  <c r="BE3794" i="2"/>
  <c r="BE3795" i="2"/>
  <c r="BE3796" i="2"/>
  <c r="BE3797" i="2"/>
  <c r="BE3798" i="2"/>
  <c r="BE3799" i="2"/>
  <c r="BE3800" i="2"/>
  <c r="BE3801" i="2"/>
  <c r="BE3802" i="2"/>
  <c r="BE3803" i="2"/>
  <c r="BE3804" i="2"/>
  <c r="BE3805" i="2"/>
  <c r="BE3806" i="2"/>
  <c r="BE3807" i="2"/>
  <c r="BE3808" i="2"/>
  <c r="BE3809" i="2"/>
  <c r="BE3810" i="2"/>
  <c r="BE3811" i="2"/>
  <c r="BE3812" i="2"/>
  <c r="BE3813" i="2"/>
  <c r="BE3814" i="2"/>
  <c r="BE3815" i="2"/>
  <c r="BE3816" i="2"/>
  <c r="BE3817" i="2"/>
  <c r="BE3818" i="2"/>
  <c r="BE3819" i="2"/>
  <c r="BE3820" i="2"/>
  <c r="BE3821" i="2"/>
  <c r="BE3822" i="2"/>
  <c r="BE3823" i="2"/>
  <c r="BE3824" i="2"/>
  <c r="BE3825" i="2"/>
  <c r="BE3826" i="2"/>
  <c r="BE3827" i="2"/>
  <c r="BE3828" i="2"/>
  <c r="BE3829" i="2"/>
  <c r="BE3830" i="2"/>
  <c r="BE3831" i="2"/>
  <c r="BE3832" i="2"/>
  <c r="BE3833" i="2"/>
  <c r="BE3834" i="2"/>
  <c r="BE3835" i="2"/>
  <c r="BE3836" i="2"/>
  <c r="BE3837" i="2"/>
  <c r="BE3838" i="2"/>
  <c r="BE3839" i="2"/>
  <c r="BE3840" i="2"/>
  <c r="BE3841" i="2"/>
  <c r="BE3842" i="2"/>
  <c r="BE3843" i="2"/>
  <c r="BE3844" i="2"/>
  <c r="BE3845" i="2"/>
  <c r="BE3846" i="2"/>
  <c r="BE3847" i="2"/>
  <c r="BE3848" i="2"/>
  <c r="BE3849" i="2"/>
  <c r="BE3850" i="2"/>
  <c r="BE3851" i="2"/>
  <c r="BE3852" i="2"/>
  <c r="BE3853" i="2"/>
  <c r="BE3854" i="2"/>
  <c r="BE3855" i="2"/>
  <c r="BE3856" i="2"/>
  <c r="BE3857" i="2"/>
  <c r="BE3858" i="2"/>
  <c r="BE3859" i="2"/>
  <c r="BE3860" i="2"/>
  <c r="BE3861" i="2"/>
  <c r="BE3862" i="2"/>
  <c r="BE3863" i="2"/>
  <c r="BE3864" i="2"/>
  <c r="BE3865" i="2"/>
  <c r="BE3866" i="2"/>
  <c r="BE3867" i="2"/>
  <c r="BE3868" i="2"/>
  <c r="BE3869" i="2"/>
  <c r="BE3870" i="2"/>
  <c r="BE3871" i="2"/>
  <c r="BE3872" i="2"/>
  <c r="BE3873" i="2"/>
  <c r="BE3874" i="2"/>
  <c r="BE3875" i="2"/>
  <c r="BE3876" i="2"/>
  <c r="BE3877" i="2"/>
  <c r="BE3878" i="2"/>
  <c r="BE3879" i="2"/>
  <c r="BE3880" i="2"/>
  <c r="BE3881" i="2"/>
  <c r="BE3882" i="2"/>
  <c r="BE3883" i="2"/>
  <c r="BE3884" i="2"/>
  <c r="BE3885" i="2"/>
  <c r="BE3886" i="2"/>
  <c r="BE3887" i="2"/>
  <c r="BE3888" i="2"/>
  <c r="BE3889" i="2"/>
  <c r="BE3890" i="2"/>
  <c r="BE3891" i="2"/>
  <c r="BE3892" i="2"/>
  <c r="BE3893" i="2"/>
  <c r="BE3894" i="2"/>
  <c r="BE3895" i="2"/>
  <c r="BE3896" i="2"/>
  <c r="BE3897" i="2"/>
  <c r="BE3898" i="2"/>
  <c r="BE3899" i="2"/>
  <c r="BE3900" i="2"/>
  <c r="BE3901" i="2"/>
  <c r="BE3902" i="2"/>
  <c r="BE3903" i="2"/>
  <c r="BE3904" i="2"/>
  <c r="BE3905" i="2"/>
  <c r="BE3906" i="2"/>
  <c r="BE3907" i="2"/>
  <c r="BE3908" i="2"/>
  <c r="BE3909" i="2"/>
  <c r="BE3910" i="2"/>
  <c r="BE3911" i="2"/>
  <c r="BE3912" i="2"/>
  <c r="BE3913" i="2"/>
  <c r="BE3914" i="2"/>
  <c r="BE3915" i="2"/>
  <c r="BE3916" i="2"/>
  <c r="BE3917" i="2"/>
  <c r="BE3918" i="2"/>
  <c r="BE3919" i="2"/>
  <c r="BE3920" i="2"/>
  <c r="BE3921" i="2"/>
  <c r="BE3922" i="2"/>
  <c r="BE3923" i="2"/>
  <c r="BE3924" i="2"/>
  <c r="BE3925" i="2"/>
  <c r="BE3926" i="2"/>
  <c r="BE3927" i="2"/>
  <c r="BE3928" i="2"/>
  <c r="BE3929" i="2"/>
  <c r="BE3930" i="2"/>
  <c r="BE3931" i="2"/>
  <c r="BE3932" i="2"/>
  <c r="BE3933" i="2"/>
  <c r="BE3934" i="2"/>
  <c r="BE3935" i="2"/>
  <c r="BE3936" i="2"/>
  <c r="BE3937" i="2"/>
  <c r="BE3938" i="2"/>
  <c r="BE3939" i="2"/>
  <c r="BE3940" i="2"/>
  <c r="BE3941" i="2"/>
  <c r="BE3942" i="2"/>
  <c r="BE3943" i="2"/>
  <c r="BE3944" i="2"/>
  <c r="BE3945" i="2"/>
  <c r="BE3946" i="2"/>
  <c r="BE3947" i="2"/>
  <c r="BE3948" i="2"/>
  <c r="BE3949" i="2"/>
  <c r="BE3950" i="2"/>
  <c r="BE3951" i="2"/>
  <c r="BE3952" i="2"/>
  <c r="BE3953" i="2"/>
  <c r="BE3954" i="2"/>
  <c r="BE3955" i="2"/>
  <c r="BE3956" i="2"/>
  <c r="BE3957" i="2"/>
  <c r="BE3958" i="2"/>
  <c r="BE3959" i="2"/>
  <c r="BE3960" i="2"/>
  <c r="BE3961" i="2"/>
  <c r="BE3962" i="2"/>
  <c r="BE3963" i="2"/>
  <c r="BE3964" i="2"/>
  <c r="BE3965" i="2"/>
  <c r="BE3966" i="2"/>
  <c r="BE3967" i="2"/>
  <c r="BE3968" i="2"/>
  <c r="BE3969" i="2"/>
  <c r="BE3970" i="2"/>
  <c r="BE3971" i="2"/>
  <c r="BE3972" i="2"/>
  <c r="BE3973" i="2"/>
  <c r="BE3974" i="2"/>
  <c r="BE3975" i="2"/>
  <c r="BE3976" i="2"/>
  <c r="BE3977" i="2"/>
  <c r="BE3978" i="2"/>
  <c r="BE3979" i="2"/>
  <c r="BE3980" i="2"/>
  <c r="BE3981" i="2"/>
  <c r="BE3982" i="2"/>
  <c r="BE3983" i="2"/>
  <c r="BE3984" i="2"/>
  <c r="BE3985" i="2"/>
  <c r="BE3986" i="2"/>
  <c r="BE3987" i="2"/>
  <c r="BE3988" i="2"/>
  <c r="BE3989" i="2"/>
  <c r="BE3990" i="2"/>
  <c r="BE3991" i="2"/>
  <c r="BE3992" i="2"/>
  <c r="BE3993" i="2"/>
  <c r="BE3994" i="2"/>
  <c r="BE3995" i="2"/>
  <c r="BE3996" i="2"/>
  <c r="BE3997" i="2"/>
  <c r="BE3998" i="2"/>
  <c r="BE3999" i="2"/>
  <c r="BE4000" i="2"/>
  <c r="BE4001" i="2"/>
  <c r="BE4002" i="2"/>
  <c r="BE4003" i="2"/>
  <c r="BE4004" i="2"/>
  <c r="BE4005" i="2"/>
  <c r="BE4006" i="2"/>
  <c r="BE4007" i="2"/>
  <c r="BE4008" i="2"/>
  <c r="BE4009" i="2"/>
  <c r="BE4010" i="2"/>
  <c r="BE4011" i="2"/>
  <c r="BE4012" i="2"/>
  <c r="BE4013" i="2"/>
  <c r="BE4014" i="2"/>
  <c r="BE4015" i="2"/>
  <c r="BE4016" i="2"/>
  <c r="BE4017" i="2"/>
  <c r="BE4018" i="2"/>
  <c r="BE4019" i="2"/>
  <c r="BE4020" i="2"/>
  <c r="BE4021" i="2"/>
  <c r="BE4022" i="2"/>
  <c r="BE4023" i="2"/>
  <c r="BE4024" i="2"/>
  <c r="BE4025" i="2"/>
  <c r="BE4026" i="2"/>
  <c r="BE4027" i="2"/>
  <c r="BE4028" i="2"/>
  <c r="BE4029" i="2"/>
  <c r="BE4030" i="2"/>
  <c r="BE4031" i="2"/>
  <c r="BE4032" i="2"/>
  <c r="BE4033" i="2"/>
  <c r="BE4034" i="2"/>
  <c r="BE4035" i="2"/>
  <c r="BE4036" i="2"/>
  <c r="BE4037" i="2"/>
  <c r="BE4038" i="2"/>
  <c r="BE4039" i="2"/>
  <c r="BE4040" i="2"/>
  <c r="BE4041" i="2"/>
  <c r="BE4042" i="2"/>
  <c r="BE4043" i="2"/>
  <c r="BE4044" i="2"/>
  <c r="BE4045" i="2"/>
  <c r="BE4046" i="2"/>
  <c r="BE4047" i="2"/>
  <c r="BE4048" i="2"/>
  <c r="BE4049" i="2"/>
  <c r="BE4050" i="2"/>
  <c r="BE4051" i="2"/>
  <c r="BE4052" i="2"/>
  <c r="BE4053" i="2"/>
  <c r="BE4054" i="2"/>
  <c r="BE4055" i="2"/>
  <c r="BE4056" i="2"/>
  <c r="BE4057" i="2"/>
  <c r="BE4058" i="2"/>
  <c r="BE4059" i="2"/>
  <c r="BE4060" i="2"/>
  <c r="BE4061" i="2"/>
  <c r="BE4062" i="2"/>
  <c r="BE4063" i="2"/>
  <c r="BE4064" i="2"/>
  <c r="BE4065" i="2"/>
  <c r="BE4066" i="2"/>
  <c r="BE4067" i="2"/>
  <c r="BE4068" i="2"/>
  <c r="BE4069" i="2"/>
  <c r="BE4070" i="2"/>
  <c r="BE4071" i="2"/>
  <c r="BE4072" i="2"/>
  <c r="BE4073" i="2"/>
  <c r="BE4074" i="2"/>
  <c r="BE4075" i="2"/>
  <c r="BE4076" i="2"/>
  <c r="BE4077" i="2"/>
  <c r="BE4078" i="2"/>
  <c r="BE4079" i="2"/>
  <c r="BE4080" i="2"/>
  <c r="BE4081" i="2"/>
  <c r="BE4082" i="2"/>
  <c r="BE4083" i="2"/>
  <c r="BE4084" i="2"/>
  <c r="BE4085" i="2"/>
  <c r="BE4086" i="2"/>
  <c r="BE4087" i="2"/>
  <c r="BE4088" i="2"/>
  <c r="BE4089" i="2"/>
  <c r="BE4090" i="2"/>
  <c r="BE4091" i="2"/>
  <c r="BE4092" i="2"/>
  <c r="BE4093" i="2"/>
  <c r="BE4094" i="2"/>
  <c r="BE4095" i="2"/>
  <c r="BE4096" i="2"/>
  <c r="BE4097" i="2"/>
  <c r="BE4098" i="2"/>
  <c r="BE4099" i="2"/>
  <c r="BE4100" i="2"/>
  <c r="BE4101" i="2"/>
  <c r="BE4102" i="2"/>
  <c r="BE4103" i="2"/>
  <c r="BE4104" i="2"/>
  <c r="BE4105" i="2"/>
  <c r="BE4106" i="2"/>
  <c r="BE4107" i="2"/>
  <c r="BE4108" i="2"/>
  <c r="BE4109" i="2"/>
  <c r="BE4110" i="2"/>
  <c r="BE4111" i="2"/>
  <c r="BE4112" i="2"/>
  <c r="BE4113" i="2"/>
  <c r="BE4114" i="2"/>
  <c r="BE4115" i="2"/>
  <c r="BE4116" i="2"/>
  <c r="BE4117" i="2"/>
  <c r="BE4118" i="2"/>
  <c r="BE4119" i="2"/>
  <c r="BE4120" i="2"/>
  <c r="BE4121" i="2"/>
  <c r="BE4122" i="2"/>
  <c r="BE4123" i="2"/>
  <c r="BE4124" i="2"/>
  <c r="BE4125" i="2"/>
  <c r="BE4126" i="2"/>
  <c r="BE4127" i="2"/>
  <c r="BE4128" i="2"/>
  <c r="BE4129" i="2"/>
  <c r="BE4130" i="2"/>
  <c r="BE4131" i="2"/>
  <c r="BE4132" i="2"/>
  <c r="BE4133" i="2"/>
  <c r="BE4134" i="2"/>
  <c r="BE4135" i="2"/>
  <c r="BE4136" i="2"/>
  <c r="BE4137" i="2"/>
  <c r="BE4138" i="2"/>
  <c r="BE4139" i="2"/>
  <c r="BE4140" i="2"/>
  <c r="BE4141" i="2"/>
  <c r="BE4142" i="2"/>
  <c r="BE4143" i="2"/>
  <c r="BE4144" i="2"/>
  <c r="BE4145" i="2"/>
  <c r="BE4146" i="2"/>
  <c r="BE4147" i="2"/>
  <c r="BE4148" i="2"/>
  <c r="BE4149" i="2"/>
  <c r="BE4150" i="2"/>
  <c r="BE4151" i="2"/>
  <c r="BE4152" i="2"/>
  <c r="BE4153" i="2"/>
  <c r="BE4154" i="2"/>
  <c r="BE4155" i="2"/>
  <c r="BE4156" i="2"/>
  <c r="BE4157" i="2"/>
  <c r="BE4158" i="2"/>
  <c r="BE4159" i="2"/>
  <c r="BE4160" i="2"/>
  <c r="BE4161" i="2"/>
  <c r="BE4162" i="2"/>
  <c r="BE4163" i="2"/>
  <c r="BE4164" i="2"/>
  <c r="BE4165" i="2"/>
  <c r="BE4166" i="2"/>
  <c r="BE4167" i="2"/>
  <c r="BE4168" i="2"/>
  <c r="BE4169" i="2"/>
  <c r="BE4170" i="2"/>
  <c r="BE4171" i="2"/>
  <c r="BE4172" i="2"/>
  <c r="BE4173" i="2"/>
  <c r="BE4174" i="2"/>
  <c r="BE4175" i="2"/>
  <c r="BE4176" i="2"/>
  <c r="BE4177" i="2"/>
  <c r="BE4178" i="2"/>
  <c r="BE4179" i="2"/>
  <c r="BE4180" i="2"/>
  <c r="BE4181" i="2"/>
  <c r="BE4182" i="2"/>
  <c r="BE4183" i="2"/>
  <c r="BE4184" i="2"/>
  <c r="BE4185" i="2"/>
  <c r="BE4186" i="2"/>
  <c r="BE4187" i="2"/>
  <c r="BE4188" i="2"/>
  <c r="BE4189" i="2"/>
  <c r="BE4190" i="2"/>
  <c r="BE4191" i="2"/>
  <c r="BE4192" i="2"/>
  <c r="BE4193" i="2"/>
  <c r="BE4194" i="2"/>
  <c r="BE4195" i="2"/>
  <c r="BE4196" i="2"/>
  <c r="BE4197" i="2"/>
  <c r="BE4198" i="2"/>
  <c r="BE4199" i="2"/>
  <c r="BE4200" i="2"/>
  <c r="BE4201" i="2"/>
  <c r="BE4202" i="2"/>
  <c r="BE4203" i="2"/>
  <c r="BE4204" i="2"/>
  <c r="BE4205" i="2"/>
  <c r="BE4206" i="2"/>
  <c r="BE4207" i="2"/>
  <c r="BE4208" i="2"/>
  <c r="BE4209" i="2"/>
  <c r="BE4210" i="2"/>
  <c r="BE4211" i="2"/>
  <c r="BE4212" i="2"/>
  <c r="BE4213" i="2"/>
  <c r="BE4214" i="2"/>
  <c r="BE4215" i="2"/>
  <c r="BE4216" i="2"/>
  <c r="BE4217" i="2"/>
  <c r="BE4218" i="2"/>
  <c r="BE4219" i="2"/>
  <c r="BE4220" i="2"/>
  <c r="BE4221" i="2"/>
  <c r="BE4222" i="2"/>
  <c r="BE4223" i="2"/>
  <c r="BE4224" i="2"/>
  <c r="BE4225" i="2"/>
  <c r="BE4226" i="2"/>
  <c r="BE4227" i="2"/>
  <c r="BE4228" i="2"/>
  <c r="BE4229" i="2"/>
  <c r="BE4230" i="2"/>
  <c r="BE4231" i="2"/>
  <c r="BE4232" i="2"/>
  <c r="BE4233" i="2"/>
  <c r="BE4234" i="2"/>
  <c r="BE4235" i="2"/>
  <c r="BE4236" i="2"/>
  <c r="BE4237" i="2"/>
  <c r="BE4238" i="2"/>
  <c r="BE4239" i="2"/>
  <c r="BE4240" i="2"/>
  <c r="BE4241" i="2"/>
  <c r="BE4242" i="2"/>
  <c r="BE4243" i="2"/>
  <c r="BE4244" i="2"/>
  <c r="BE4245" i="2"/>
  <c r="BE4246" i="2"/>
  <c r="BE4247" i="2"/>
  <c r="BE4248" i="2"/>
  <c r="BE4249" i="2"/>
  <c r="BE4250" i="2"/>
  <c r="BE4251" i="2"/>
  <c r="BE4252" i="2"/>
  <c r="BE4253" i="2"/>
  <c r="BE4254" i="2"/>
  <c r="BE4255" i="2"/>
  <c r="BE4256" i="2"/>
  <c r="BE4257" i="2"/>
  <c r="BE4258" i="2"/>
  <c r="BE4259" i="2"/>
  <c r="BE4260" i="2"/>
  <c r="BE4261" i="2"/>
  <c r="BE4262" i="2"/>
  <c r="BE4263" i="2"/>
  <c r="BE4264" i="2"/>
  <c r="BE4265" i="2"/>
  <c r="BE4266" i="2"/>
  <c r="BE4267" i="2"/>
  <c r="BE4268" i="2"/>
  <c r="BE4269" i="2"/>
  <c r="BE4270" i="2"/>
  <c r="BE4271" i="2"/>
  <c r="BE4272" i="2"/>
  <c r="BE4273" i="2"/>
  <c r="BE4274" i="2"/>
  <c r="BE4275" i="2"/>
  <c r="BE4276" i="2"/>
  <c r="BE4277" i="2"/>
  <c r="BE4278" i="2"/>
  <c r="BE4279" i="2"/>
  <c r="BE4280" i="2"/>
  <c r="BE4281" i="2"/>
  <c r="BE4282" i="2"/>
  <c r="BE4283" i="2"/>
  <c r="BE4284" i="2"/>
  <c r="BE4285" i="2"/>
  <c r="BE4286" i="2"/>
  <c r="BE4287" i="2"/>
  <c r="BE4288" i="2"/>
  <c r="BE4289" i="2"/>
  <c r="BE4290" i="2"/>
  <c r="BE4291" i="2"/>
  <c r="BE4292" i="2"/>
  <c r="BE4293" i="2"/>
  <c r="BE4294" i="2"/>
  <c r="BE4295" i="2"/>
  <c r="BE4296" i="2"/>
  <c r="BE4297" i="2"/>
  <c r="BE4298" i="2"/>
  <c r="BE4299" i="2"/>
  <c r="BE4300" i="2"/>
  <c r="BE4301" i="2"/>
  <c r="BE4302" i="2"/>
  <c r="BE4303" i="2"/>
  <c r="BE4304" i="2"/>
  <c r="BE4305" i="2"/>
  <c r="BE4306" i="2"/>
  <c r="BE4307" i="2"/>
  <c r="BE4308" i="2"/>
  <c r="BE4309" i="2"/>
  <c r="BE4310" i="2"/>
  <c r="BE4311" i="2"/>
  <c r="BE4312" i="2"/>
  <c r="BE4313" i="2"/>
  <c r="BE4314" i="2"/>
  <c r="BE4315" i="2"/>
  <c r="BE4316" i="2"/>
  <c r="BE4317" i="2"/>
  <c r="BE4318" i="2"/>
  <c r="BE4319" i="2"/>
  <c r="BE4320" i="2"/>
  <c r="BE4321" i="2"/>
  <c r="BE4322" i="2"/>
  <c r="BE4323" i="2"/>
  <c r="BE4324" i="2"/>
  <c r="BE4325" i="2"/>
  <c r="BE4326" i="2"/>
  <c r="BE4327" i="2"/>
  <c r="BE4328" i="2"/>
  <c r="BE4329" i="2"/>
  <c r="BE4330" i="2"/>
  <c r="BE4331" i="2"/>
  <c r="BE4332" i="2"/>
  <c r="BE4333" i="2"/>
  <c r="BE4334" i="2"/>
  <c r="BE4335" i="2"/>
  <c r="BE4336" i="2"/>
  <c r="BE4337" i="2"/>
  <c r="BE4338" i="2"/>
  <c r="BE4339" i="2"/>
  <c r="BE4340" i="2"/>
  <c r="BE4341" i="2"/>
  <c r="BE4342" i="2"/>
  <c r="BE4343" i="2"/>
  <c r="BE4344" i="2"/>
  <c r="BE4345" i="2"/>
  <c r="BE4346" i="2"/>
  <c r="BE4347" i="2"/>
  <c r="BE4348" i="2"/>
  <c r="BE4349" i="2"/>
  <c r="BE4350" i="2"/>
  <c r="BE4351" i="2"/>
  <c r="BE4352" i="2"/>
  <c r="BE4353" i="2"/>
  <c r="BE4354" i="2"/>
  <c r="BE4355" i="2"/>
  <c r="BE4356" i="2"/>
  <c r="BE4357" i="2"/>
  <c r="BE4358" i="2"/>
  <c r="BE4359" i="2"/>
  <c r="BE4360" i="2"/>
  <c r="BE4361" i="2"/>
  <c r="BE4362" i="2"/>
  <c r="BE4363" i="2"/>
  <c r="BE4364" i="2"/>
  <c r="BE4365" i="2"/>
  <c r="BE4366" i="2"/>
  <c r="BE4367" i="2"/>
  <c r="BE4368" i="2"/>
  <c r="BE4369" i="2"/>
  <c r="BE4370" i="2"/>
  <c r="BE4371" i="2"/>
  <c r="BE4372" i="2"/>
  <c r="BE4373" i="2"/>
  <c r="BE4374" i="2"/>
  <c r="BE4375" i="2"/>
  <c r="BE4376" i="2"/>
  <c r="BE4377" i="2"/>
  <c r="BE4378" i="2"/>
  <c r="BE4379" i="2"/>
  <c r="BE4380" i="2"/>
  <c r="BE4381" i="2"/>
  <c r="BE4382" i="2"/>
  <c r="BE4383" i="2"/>
  <c r="BE4384" i="2"/>
  <c r="BE4385" i="2"/>
  <c r="BE4386" i="2"/>
  <c r="BE4387" i="2"/>
  <c r="BE4388" i="2"/>
  <c r="BE4389" i="2"/>
  <c r="BE4390" i="2"/>
  <c r="BE4391" i="2"/>
  <c r="BE4392" i="2"/>
  <c r="BE4393" i="2"/>
  <c r="BE4394" i="2"/>
  <c r="BE4395" i="2"/>
  <c r="BE4396" i="2"/>
  <c r="BE4397" i="2"/>
  <c r="BE4398" i="2"/>
  <c r="BE4399" i="2"/>
  <c r="BE4400" i="2"/>
  <c r="BE4401" i="2"/>
  <c r="BE4402" i="2"/>
  <c r="BE4403" i="2"/>
  <c r="BE4404" i="2"/>
  <c r="BE4405" i="2"/>
  <c r="BE4406" i="2"/>
  <c r="BE4407" i="2"/>
  <c r="BE4408" i="2"/>
  <c r="BE4409" i="2"/>
  <c r="BE4410" i="2"/>
  <c r="BE4411" i="2"/>
  <c r="BE4412" i="2"/>
  <c r="BE4413" i="2"/>
  <c r="BE4414" i="2"/>
  <c r="BE4415" i="2"/>
  <c r="BE4416" i="2"/>
  <c r="BE4417" i="2"/>
  <c r="BE4418" i="2"/>
  <c r="BE4419" i="2"/>
  <c r="BE4420" i="2"/>
  <c r="BE4421" i="2"/>
  <c r="BE4422" i="2"/>
  <c r="BE4423" i="2"/>
  <c r="BE4424" i="2"/>
  <c r="BE4425" i="2"/>
  <c r="BE4426" i="2"/>
  <c r="BE4427" i="2"/>
  <c r="BE4428" i="2"/>
  <c r="BE4429" i="2"/>
  <c r="BE4430" i="2"/>
  <c r="BE4431" i="2"/>
  <c r="BE4432" i="2"/>
  <c r="BE4433" i="2"/>
  <c r="BE4434" i="2"/>
  <c r="BE4435" i="2"/>
  <c r="BE4436" i="2"/>
  <c r="BE4437" i="2"/>
  <c r="BE4438" i="2"/>
  <c r="BE4439" i="2"/>
  <c r="BE4440" i="2"/>
  <c r="BE4441" i="2"/>
  <c r="BE4442" i="2"/>
  <c r="BE4443" i="2"/>
  <c r="BE4444" i="2"/>
  <c r="BE4445" i="2"/>
  <c r="BE4446" i="2"/>
  <c r="BE4447" i="2"/>
  <c r="BE4448" i="2"/>
  <c r="BE4449" i="2"/>
  <c r="BE4450" i="2"/>
  <c r="BE4451" i="2"/>
  <c r="BE4452" i="2"/>
  <c r="BE4453" i="2"/>
  <c r="BE4454" i="2"/>
  <c r="BE4455" i="2"/>
  <c r="BE4456" i="2"/>
  <c r="BE4457" i="2"/>
  <c r="BE4458" i="2"/>
  <c r="BE4459" i="2"/>
  <c r="BE4460" i="2"/>
  <c r="BE4461" i="2"/>
  <c r="BE4462" i="2"/>
  <c r="BE4463" i="2"/>
  <c r="BE4464" i="2"/>
  <c r="BE4465" i="2"/>
  <c r="BE4466" i="2"/>
  <c r="BE4467" i="2"/>
  <c r="BE4468" i="2"/>
  <c r="BE4469" i="2"/>
  <c r="BE4470" i="2"/>
  <c r="BE4471" i="2"/>
  <c r="BE4472" i="2"/>
  <c r="BE4473" i="2"/>
  <c r="BE4474" i="2"/>
  <c r="BE4475" i="2"/>
  <c r="BE4476" i="2"/>
  <c r="BE4477" i="2"/>
  <c r="BE4478" i="2"/>
  <c r="BE4479" i="2"/>
  <c r="BE4480" i="2"/>
  <c r="BE4481" i="2"/>
  <c r="BE4482" i="2"/>
  <c r="BE4483" i="2"/>
  <c r="BE4484" i="2"/>
  <c r="BE4485" i="2"/>
  <c r="BE4486" i="2"/>
  <c r="BE4487" i="2"/>
  <c r="BE4488" i="2"/>
  <c r="BE4489" i="2"/>
  <c r="BE4490" i="2"/>
  <c r="BE4491" i="2"/>
  <c r="BE4492" i="2"/>
  <c r="BE4493" i="2"/>
  <c r="BE4494" i="2"/>
  <c r="BE4495" i="2"/>
  <c r="BE4496" i="2"/>
  <c r="BE4497" i="2"/>
  <c r="BE4498" i="2"/>
  <c r="BE4499" i="2"/>
  <c r="BE4500" i="2"/>
  <c r="BE4501" i="2"/>
  <c r="BE4502" i="2"/>
  <c r="BE4503" i="2"/>
  <c r="BE4504" i="2"/>
  <c r="BE4505" i="2"/>
  <c r="BE4506" i="2"/>
  <c r="BE4507" i="2"/>
  <c r="BE4508" i="2"/>
  <c r="BE4509" i="2"/>
  <c r="BE4510" i="2"/>
  <c r="BE4511" i="2"/>
  <c r="BE4512" i="2"/>
  <c r="BE4513" i="2"/>
  <c r="BE4514" i="2"/>
  <c r="BE4515" i="2"/>
  <c r="BE4516" i="2"/>
  <c r="BE4517" i="2"/>
  <c r="BE4518" i="2"/>
  <c r="BE4519" i="2"/>
  <c r="BE4520" i="2"/>
  <c r="BE4521" i="2"/>
  <c r="BE4522" i="2"/>
  <c r="BE4523" i="2"/>
  <c r="BE4524" i="2"/>
  <c r="BE4525" i="2"/>
  <c r="BE4526" i="2"/>
  <c r="BE4527" i="2"/>
  <c r="BE4528" i="2"/>
  <c r="BE4529" i="2"/>
  <c r="BE4530" i="2"/>
  <c r="BE4531" i="2"/>
  <c r="BE4532" i="2"/>
  <c r="BE4533" i="2"/>
  <c r="BE4534" i="2"/>
  <c r="BE4535" i="2"/>
  <c r="BE4536" i="2"/>
  <c r="BE4537" i="2"/>
  <c r="BE4538" i="2"/>
  <c r="BE4539" i="2"/>
  <c r="BE4540" i="2"/>
  <c r="BE4541" i="2"/>
  <c r="BE4542" i="2"/>
  <c r="BE4543" i="2"/>
  <c r="BE4544" i="2"/>
  <c r="BE4545" i="2"/>
  <c r="BE4546" i="2"/>
  <c r="BE4547" i="2"/>
  <c r="BE4548" i="2"/>
  <c r="BE4549" i="2"/>
  <c r="BE4550" i="2"/>
  <c r="BE4551" i="2"/>
  <c r="BE4552" i="2"/>
  <c r="BE4553" i="2"/>
  <c r="BE4554" i="2"/>
  <c r="BE4555" i="2"/>
  <c r="BE4556" i="2"/>
  <c r="BE4557" i="2"/>
  <c r="BE4558" i="2"/>
  <c r="BE4559" i="2"/>
  <c r="BE4560" i="2"/>
  <c r="BE4561" i="2"/>
  <c r="BE4562" i="2"/>
  <c r="BE4563" i="2"/>
  <c r="BE4564" i="2"/>
  <c r="BE4565" i="2"/>
  <c r="BE4566" i="2"/>
  <c r="BE4567" i="2"/>
  <c r="BE4568" i="2"/>
  <c r="BE4569" i="2"/>
  <c r="BE4570" i="2"/>
  <c r="BE4571" i="2"/>
  <c r="BE4572" i="2"/>
  <c r="BE4573" i="2"/>
  <c r="BE4574" i="2"/>
  <c r="BE4575" i="2"/>
  <c r="BE4576" i="2"/>
  <c r="BE4577" i="2"/>
  <c r="BE4578" i="2"/>
  <c r="BE4579" i="2"/>
  <c r="BE4580" i="2"/>
  <c r="BE4581" i="2"/>
  <c r="BE4582" i="2"/>
  <c r="BE4583" i="2"/>
  <c r="BE4584" i="2"/>
  <c r="BE4585" i="2"/>
  <c r="BE4586" i="2"/>
  <c r="BE4587" i="2"/>
  <c r="BE4588" i="2"/>
  <c r="BE4589" i="2"/>
  <c r="BE4590" i="2"/>
  <c r="BE4591" i="2"/>
  <c r="BE4592" i="2"/>
  <c r="BE4593" i="2"/>
  <c r="BE4594" i="2"/>
  <c r="BE4595" i="2"/>
  <c r="BE4596" i="2"/>
  <c r="BE4597" i="2"/>
  <c r="BE4598" i="2"/>
  <c r="BE4599" i="2"/>
  <c r="BE4600" i="2"/>
  <c r="BE4601" i="2"/>
  <c r="BE4602" i="2"/>
  <c r="BE4603" i="2"/>
  <c r="BE4604" i="2"/>
  <c r="BE4605" i="2"/>
  <c r="BE4606" i="2"/>
  <c r="BE4607" i="2"/>
  <c r="BE4608" i="2"/>
  <c r="BE4609" i="2"/>
  <c r="BE4610" i="2"/>
  <c r="BE4611" i="2"/>
  <c r="BE4612" i="2"/>
  <c r="BE4613" i="2"/>
  <c r="BE4614" i="2"/>
  <c r="BE4615" i="2"/>
  <c r="BE4616" i="2"/>
  <c r="BE4617" i="2"/>
  <c r="BE4618" i="2"/>
  <c r="BE4619" i="2"/>
  <c r="BE4620" i="2"/>
  <c r="BE4621" i="2"/>
  <c r="BE4622" i="2"/>
  <c r="BE4623" i="2"/>
  <c r="BE4624" i="2"/>
  <c r="BE4625" i="2"/>
  <c r="BE4626" i="2"/>
  <c r="BE4627" i="2"/>
  <c r="BE4628" i="2"/>
  <c r="BE4629" i="2"/>
  <c r="BE4630" i="2"/>
  <c r="BE4631" i="2"/>
  <c r="BE4632" i="2"/>
  <c r="BE4633" i="2"/>
  <c r="BE4634" i="2"/>
  <c r="BE4635" i="2"/>
  <c r="BE4636" i="2"/>
  <c r="BE4637" i="2"/>
  <c r="BE4638" i="2"/>
  <c r="BE4639" i="2"/>
  <c r="BE4640" i="2"/>
  <c r="BE4641" i="2"/>
  <c r="BE4642" i="2"/>
  <c r="BE4643" i="2"/>
  <c r="BE4644" i="2"/>
  <c r="BE4645" i="2"/>
  <c r="BE4646" i="2"/>
  <c r="BE4647" i="2"/>
  <c r="BE4648" i="2"/>
  <c r="BE4649" i="2"/>
  <c r="BE4650" i="2"/>
  <c r="BE4651" i="2"/>
  <c r="BE4652" i="2"/>
  <c r="BE4653" i="2"/>
  <c r="BE4654" i="2"/>
  <c r="BE4655" i="2"/>
  <c r="BE4656" i="2"/>
  <c r="BE4657" i="2"/>
  <c r="BE4658" i="2"/>
  <c r="BE4659" i="2"/>
  <c r="BE4660" i="2"/>
  <c r="BE4661" i="2"/>
  <c r="BE4662" i="2"/>
  <c r="BE4663" i="2"/>
  <c r="BE4664" i="2"/>
  <c r="BE4665" i="2"/>
  <c r="BE4666" i="2"/>
  <c r="BE4667" i="2"/>
  <c r="BE4668" i="2"/>
  <c r="BE4669" i="2"/>
  <c r="BE4670" i="2"/>
  <c r="BE4671" i="2"/>
  <c r="BE4672" i="2"/>
  <c r="BE4673" i="2"/>
  <c r="BE4674" i="2"/>
  <c r="BE4675" i="2"/>
  <c r="BE4676" i="2"/>
  <c r="BE4677" i="2"/>
  <c r="BE4678" i="2"/>
  <c r="BE4679" i="2"/>
  <c r="BE4680" i="2"/>
  <c r="BE4681" i="2"/>
  <c r="BE4682" i="2"/>
  <c r="BE4683" i="2"/>
  <c r="BE4684" i="2"/>
  <c r="BE4685" i="2"/>
  <c r="BE4686" i="2"/>
  <c r="BE4687" i="2"/>
  <c r="BE4688" i="2"/>
  <c r="BE4689" i="2"/>
  <c r="BE4690" i="2"/>
  <c r="BE4691" i="2"/>
  <c r="BE4692" i="2"/>
  <c r="BE4693" i="2"/>
  <c r="BE4694" i="2"/>
  <c r="BE4695" i="2"/>
  <c r="BE4696" i="2"/>
  <c r="BE4697" i="2"/>
  <c r="BE4698" i="2"/>
  <c r="BE4699" i="2"/>
  <c r="BE4700" i="2"/>
  <c r="BE4701" i="2"/>
  <c r="BE4702" i="2"/>
  <c r="BE4703" i="2"/>
  <c r="BE4704" i="2"/>
  <c r="BE4705" i="2"/>
  <c r="BE4706" i="2"/>
  <c r="BE4707" i="2"/>
  <c r="BE4708" i="2"/>
  <c r="BE4709" i="2"/>
  <c r="BE4710" i="2"/>
  <c r="BE4711" i="2"/>
  <c r="BE4712" i="2"/>
  <c r="BE4713" i="2"/>
  <c r="BE4714" i="2"/>
  <c r="BE4715" i="2"/>
  <c r="BE4716" i="2"/>
  <c r="BE4717" i="2"/>
  <c r="BE4718" i="2"/>
  <c r="BE4719" i="2"/>
  <c r="BE4720" i="2"/>
  <c r="BE4721" i="2"/>
  <c r="BE4722" i="2"/>
  <c r="BE4723" i="2"/>
  <c r="BE4724" i="2"/>
  <c r="BE4725" i="2"/>
  <c r="BE4726" i="2"/>
  <c r="BE4727" i="2"/>
  <c r="BE4728" i="2"/>
  <c r="BE4729" i="2"/>
  <c r="BE4730" i="2"/>
  <c r="BE4731" i="2"/>
  <c r="BE4732" i="2"/>
  <c r="BE4733" i="2"/>
  <c r="BE4734" i="2"/>
  <c r="BE4735" i="2"/>
  <c r="BE4736" i="2"/>
  <c r="BE4737" i="2"/>
  <c r="BE4738" i="2"/>
  <c r="BE4739" i="2"/>
  <c r="BE4740" i="2"/>
  <c r="BE4741" i="2"/>
  <c r="BE4742" i="2"/>
  <c r="BE4743" i="2"/>
  <c r="BE4744" i="2"/>
  <c r="BE4745" i="2"/>
  <c r="BE4746" i="2"/>
  <c r="BE4747" i="2"/>
  <c r="BE4748" i="2"/>
  <c r="BE4749" i="2"/>
  <c r="BE4750" i="2"/>
  <c r="BE4751" i="2"/>
  <c r="BE4752" i="2"/>
  <c r="BE4753" i="2"/>
  <c r="BE4754" i="2"/>
  <c r="BE4755" i="2"/>
  <c r="BE4756" i="2"/>
  <c r="BE4757" i="2"/>
  <c r="BE4758" i="2"/>
  <c r="BE4759" i="2"/>
  <c r="BE4760" i="2"/>
  <c r="BE4761" i="2"/>
  <c r="BE4762" i="2"/>
  <c r="BE4763" i="2"/>
  <c r="BE4764" i="2"/>
  <c r="BE4765" i="2"/>
  <c r="BE4766" i="2"/>
  <c r="BE4767" i="2"/>
  <c r="BE4768" i="2"/>
  <c r="BE4769" i="2"/>
  <c r="BE4770" i="2"/>
  <c r="BE4771" i="2"/>
  <c r="BE4772" i="2"/>
  <c r="BE4773" i="2"/>
  <c r="BE4774" i="2"/>
  <c r="BE4775" i="2"/>
  <c r="BE4776" i="2"/>
  <c r="BE4777" i="2"/>
  <c r="BE4778" i="2"/>
  <c r="BE4779" i="2"/>
  <c r="BE4780" i="2"/>
  <c r="BE4781" i="2"/>
  <c r="BE4782" i="2"/>
  <c r="BE4783" i="2"/>
  <c r="BE4784" i="2"/>
  <c r="BE4785" i="2"/>
  <c r="BE4786" i="2"/>
  <c r="BE4787" i="2"/>
  <c r="BE4788" i="2"/>
  <c r="BE4789" i="2"/>
  <c r="BE4790" i="2"/>
  <c r="BE4791" i="2"/>
  <c r="BE4792" i="2"/>
  <c r="BE4793" i="2"/>
  <c r="BE4794" i="2"/>
  <c r="BE4795" i="2"/>
  <c r="BE4796" i="2"/>
  <c r="BE4797" i="2"/>
  <c r="BE4798" i="2"/>
  <c r="BE4799" i="2"/>
  <c r="BE4800" i="2"/>
  <c r="BE4801" i="2"/>
  <c r="BE4802" i="2"/>
  <c r="BE4803" i="2"/>
  <c r="BE4804" i="2"/>
  <c r="BE4805" i="2"/>
  <c r="BE4806" i="2"/>
  <c r="BE4807" i="2"/>
  <c r="BE4808" i="2"/>
  <c r="BE4809" i="2"/>
  <c r="BE4810" i="2"/>
  <c r="BE4811" i="2"/>
  <c r="BE4812" i="2"/>
  <c r="BE4813" i="2"/>
  <c r="BE4814" i="2"/>
  <c r="BE4815" i="2"/>
  <c r="BE4816" i="2"/>
  <c r="BE4817" i="2"/>
  <c r="BE4818" i="2"/>
  <c r="BE4819" i="2"/>
  <c r="BE4820" i="2"/>
  <c r="BE4821" i="2"/>
  <c r="BE4822" i="2"/>
  <c r="BE4823" i="2"/>
  <c r="BE4824" i="2"/>
  <c r="BE4825" i="2"/>
  <c r="BE4826" i="2"/>
  <c r="BE4827" i="2"/>
  <c r="BE4828" i="2"/>
  <c r="BE4829" i="2"/>
  <c r="BE4830" i="2"/>
  <c r="BE4831" i="2"/>
  <c r="BE4832" i="2"/>
  <c r="BE4833" i="2"/>
  <c r="BE4834" i="2"/>
  <c r="BE4835" i="2"/>
  <c r="BE4836" i="2"/>
  <c r="BE4837" i="2"/>
  <c r="BE4838" i="2"/>
  <c r="BE4839" i="2"/>
  <c r="BE4840" i="2"/>
  <c r="BE4841" i="2"/>
  <c r="BE4842" i="2"/>
  <c r="BE4843" i="2"/>
  <c r="BE4844" i="2"/>
  <c r="BE4845" i="2"/>
  <c r="BE4846" i="2"/>
  <c r="BE4847" i="2"/>
  <c r="BE4848" i="2"/>
  <c r="BE4849" i="2"/>
  <c r="BE4850" i="2"/>
  <c r="BE4851" i="2"/>
  <c r="BE4852" i="2"/>
  <c r="BE4853" i="2"/>
  <c r="BE4854" i="2"/>
  <c r="BE4855" i="2"/>
  <c r="BE4856" i="2"/>
  <c r="BE4857" i="2"/>
  <c r="BE4858" i="2"/>
  <c r="BE4859" i="2"/>
  <c r="BE4860" i="2"/>
  <c r="BE4861" i="2"/>
  <c r="BE4862" i="2"/>
  <c r="BE4863" i="2"/>
  <c r="BE4864" i="2"/>
  <c r="BE4865" i="2"/>
  <c r="BE4866" i="2"/>
  <c r="BE4867" i="2"/>
  <c r="BE4868" i="2"/>
  <c r="BE4869" i="2"/>
  <c r="BE4870" i="2"/>
  <c r="BE4871" i="2"/>
  <c r="BE4872" i="2"/>
  <c r="BE4873" i="2"/>
  <c r="BE4874" i="2"/>
  <c r="BE4875" i="2"/>
  <c r="BE4876" i="2"/>
  <c r="BE4877" i="2"/>
  <c r="BE4878" i="2"/>
  <c r="BE4879" i="2"/>
  <c r="BE4880" i="2"/>
  <c r="BE4881" i="2"/>
  <c r="BE4882" i="2"/>
  <c r="BE4883" i="2"/>
  <c r="BE4884" i="2"/>
  <c r="BE4885" i="2"/>
  <c r="BE4886" i="2"/>
  <c r="BE4887" i="2"/>
  <c r="BE4888" i="2"/>
  <c r="BE4889" i="2"/>
  <c r="BE4890" i="2"/>
  <c r="BE4891" i="2"/>
  <c r="BE4892" i="2"/>
  <c r="BE4893" i="2"/>
  <c r="BE4894" i="2"/>
  <c r="BE4895" i="2"/>
  <c r="BE4896" i="2"/>
  <c r="BE4897" i="2"/>
  <c r="BE4898" i="2"/>
  <c r="BE4899" i="2"/>
  <c r="BE4900" i="2"/>
  <c r="BE4901" i="2"/>
  <c r="BE4902" i="2"/>
  <c r="BE4903" i="2"/>
  <c r="BE4904" i="2"/>
  <c r="BE4905" i="2"/>
  <c r="BE4906" i="2"/>
  <c r="BE4907" i="2"/>
  <c r="BE4908" i="2"/>
  <c r="BE4909" i="2"/>
  <c r="BE4910" i="2"/>
  <c r="BE4911" i="2"/>
  <c r="BE4912" i="2"/>
  <c r="BE4913" i="2"/>
  <c r="BE4914" i="2"/>
  <c r="BE4915" i="2"/>
  <c r="BE4916" i="2"/>
  <c r="BE4917" i="2"/>
  <c r="BE4918" i="2"/>
  <c r="BE4919" i="2"/>
  <c r="BE4920" i="2"/>
  <c r="BE4921" i="2"/>
  <c r="BE4922" i="2"/>
  <c r="BE4923" i="2"/>
  <c r="BE4924" i="2"/>
  <c r="BE4925" i="2"/>
  <c r="BE4926" i="2"/>
  <c r="BE4927" i="2"/>
  <c r="BE4928" i="2"/>
  <c r="BE4929" i="2"/>
  <c r="BE4930" i="2"/>
  <c r="BE4931" i="2"/>
  <c r="BE4932" i="2"/>
  <c r="BE4933" i="2"/>
  <c r="BE4934" i="2"/>
  <c r="BE4935" i="2"/>
  <c r="BE4936" i="2"/>
  <c r="BE4937" i="2"/>
  <c r="BE4938" i="2"/>
  <c r="BE4939" i="2"/>
  <c r="BE4940" i="2"/>
  <c r="BE4941" i="2"/>
  <c r="BE4942" i="2"/>
  <c r="BE4943" i="2"/>
  <c r="BE4944" i="2"/>
  <c r="BE4945" i="2"/>
  <c r="BE4946" i="2"/>
  <c r="BE4947" i="2"/>
  <c r="BE4948" i="2"/>
  <c r="BE4949" i="2"/>
  <c r="BE4950" i="2"/>
  <c r="BE4951" i="2"/>
  <c r="BE4952" i="2"/>
  <c r="BE4953" i="2"/>
  <c r="BE4954" i="2"/>
  <c r="BE4955" i="2"/>
  <c r="BE4956" i="2"/>
  <c r="BE4957" i="2"/>
  <c r="BE4958" i="2"/>
  <c r="BE4959" i="2"/>
  <c r="BE4960" i="2"/>
  <c r="BE4961" i="2"/>
  <c r="BE4962" i="2"/>
  <c r="BE4963" i="2"/>
  <c r="BE4964" i="2"/>
  <c r="BE4965" i="2"/>
  <c r="BE4966" i="2"/>
  <c r="BE4967" i="2"/>
  <c r="BE4968" i="2"/>
  <c r="BE4969" i="2"/>
  <c r="BE4970" i="2"/>
  <c r="BE4971" i="2"/>
  <c r="BE4972" i="2"/>
  <c r="BE4973" i="2"/>
  <c r="BE4974" i="2"/>
  <c r="BE4975" i="2"/>
  <c r="BE4976" i="2"/>
  <c r="BE4977" i="2"/>
  <c r="BE4978" i="2"/>
  <c r="BE4979" i="2"/>
  <c r="BE4980" i="2"/>
  <c r="BE4981" i="2"/>
  <c r="BE4982" i="2"/>
  <c r="BE4983" i="2"/>
  <c r="BE4984" i="2"/>
  <c r="BE4985" i="2"/>
  <c r="BE4986" i="2"/>
  <c r="BE4987" i="2"/>
  <c r="BE4988" i="2"/>
  <c r="BE4989" i="2"/>
  <c r="BE4990" i="2"/>
  <c r="BE4991" i="2"/>
  <c r="BE4992" i="2"/>
  <c r="BE4993" i="2"/>
  <c r="BE4994" i="2"/>
  <c r="BE4995" i="2"/>
  <c r="BE4996" i="2"/>
  <c r="BE4997" i="2"/>
  <c r="BE4998" i="2"/>
  <c r="BE4999" i="2"/>
  <c r="BE5000" i="2"/>
  <c r="BE5001" i="2"/>
  <c r="BE5002" i="2"/>
  <c r="BE5003" i="2"/>
  <c r="BE5004" i="2"/>
  <c r="BE5005" i="2"/>
  <c r="BE5006" i="2"/>
  <c r="BE5007" i="2"/>
  <c r="BE5008" i="2"/>
  <c r="BE5009" i="2"/>
  <c r="BE5010" i="2"/>
  <c r="BE5011" i="2"/>
  <c r="BE5012" i="2"/>
  <c r="BE5013" i="2"/>
  <c r="BE5014" i="2"/>
  <c r="BE5015" i="2"/>
  <c r="BE5016" i="2"/>
  <c r="BE5017" i="2"/>
  <c r="BE5018" i="2"/>
  <c r="BE5019" i="2"/>
  <c r="BE5020" i="2"/>
  <c r="BE5021" i="2"/>
  <c r="BE5022" i="2"/>
  <c r="BE5023" i="2"/>
  <c r="BE5024" i="2"/>
  <c r="BE5025" i="2"/>
  <c r="BE5026" i="2"/>
  <c r="BE5027" i="2"/>
  <c r="BE5028" i="2"/>
  <c r="BE5029" i="2"/>
  <c r="BE5030" i="2"/>
  <c r="BE5031" i="2"/>
  <c r="BE5032" i="2"/>
  <c r="BE5033" i="2"/>
  <c r="BE5034" i="2"/>
  <c r="BE5035" i="2"/>
  <c r="BE5036" i="2"/>
  <c r="BE5037" i="2"/>
  <c r="BE5038" i="2"/>
  <c r="BE5039" i="2"/>
  <c r="BE5040" i="2"/>
  <c r="BE5041" i="2"/>
  <c r="BE5042" i="2"/>
  <c r="BE5043" i="2"/>
  <c r="BE5044" i="2"/>
  <c r="BE5045" i="2"/>
  <c r="BE5046" i="2"/>
  <c r="BE5047" i="2"/>
  <c r="BE5048" i="2"/>
  <c r="BE5049" i="2"/>
  <c r="BE5050" i="2"/>
  <c r="BE5051" i="2"/>
  <c r="BE5052" i="2"/>
  <c r="BE5053" i="2"/>
  <c r="BE5054" i="2"/>
  <c r="BE5055" i="2"/>
  <c r="BE5056" i="2"/>
  <c r="BE5057" i="2"/>
  <c r="BE5058" i="2"/>
  <c r="BE5059" i="2"/>
  <c r="BE5060" i="2"/>
  <c r="BE5061" i="2"/>
  <c r="BE5062" i="2"/>
  <c r="BE5063" i="2"/>
  <c r="BE5064" i="2"/>
  <c r="BE5065" i="2"/>
  <c r="BE5066" i="2"/>
  <c r="BE5067" i="2"/>
  <c r="BE5068" i="2"/>
  <c r="BE5069" i="2"/>
  <c r="BE5070" i="2"/>
  <c r="BE5071" i="2"/>
  <c r="BE5072" i="2"/>
  <c r="BE5073" i="2"/>
  <c r="BE5074" i="2"/>
  <c r="BE5075" i="2"/>
  <c r="BE5076" i="2"/>
  <c r="BE5077" i="2"/>
  <c r="BE5078" i="2"/>
  <c r="BE5079" i="2"/>
  <c r="BE5080" i="2"/>
  <c r="BE5081" i="2"/>
  <c r="BE5082" i="2"/>
  <c r="BE5083" i="2"/>
  <c r="BE5084" i="2"/>
  <c r="BE5085" i="2"/>
  <c r="BE5086" i="2"/>
  <c r="BE5087" i="2"/>
  <c r="BE5088" i="2"/>
  <c r="BE5089" i="2"/>
  <c r="BE5090" i="2"/>
  <c r="BE5091" i="2"/>
  <c r="BE5092" i="2"/>
  <c r="BE5093" i="2"/>
  <c r="BE5094" i="2"/>
  <c r="BE5095" i="2"/>
  <c r="BE5096" i="2"/>
  <c r="BE5097" i="2"/>
  <c r="BE5098" i="2"/>
  <c r="BE5099" i="2"/>
  <c r="BE5100" i="2"/>
  <c r="BE5101" i="2"/>
  <c r="BE5102" i="2"/>
  <c r="BE5103" i="2"/>
  <c r="BE5104" i="2"/>
  <c r="BE5105" i="2"/>
  <c r="BE5106" i="2"/>
  <c r="BE5107" i="2"/>
  <c r="BE5108" i="2"/>
  <c r="BE5109" i="2"/>
  <c r="BE5110" i="2"/>
  <c r="BE5111" i="2"/>
  <c r="BE5112" i="2"/>
  <c r="BE5113" i="2"/>
  <c r="BE5114" i="2"/>
  <c r="BE5115" i="2"/>
  <c r="BE5116" i="2"/>
  <c r="BE5117" i="2"/>
  <c r="BE5118" i="2"/>
  <c r="BE5119" i="2"/>
  <c r="BE5120" i="2"/>
  <c r="BE5121" i="2"/>
  <c r="BE5122" i="2"/>
  <c r="BE5123" i="2"/>
  <c r="BE5124" i="2"/>
  <c r="BE5125" i="2"/>
  <c r="BE5126" i="2"/>
  <c r="BE5127" i="2"/>
  <c r="BE5128" i="2"/>
  <c r="BE5129" i="2"/>
  <c r="BE5130" i="2"/>
  <c r="BE5131" i="2"/>
  <c r="BE5132" i="2"/>
  <c r="BE5133" i="2"/>
  <c r="BE5134" i="2"/>
  <c r="BE5135" i="2"/>
  <c r="BE5136" i="2"/>
  <c r="BE5137" i="2"/>
  <c r="BE5138" i="2"/>
  <c r="BE5139" i="2"/>
  <c r="BE5140" i="2"/>
  <c r="BE5141" i="2"/>
  <c r="BE5142" i="2"/>
  <c r="BE5143" i="2"/>
  <c r="BE5144" i="2"/>
  <c r="BE5145" i="2"/>
  <c r="BE5146" i="2"/>
  <c r="BE5147" i="2"/>
  <c r="BE5148" i="2"/>
  <c r="BE5149" i="2"/>
  <c r="BE5150" i="2"/>
  <c r="BE5151" i="2"/>
  <c r="BE5152" i="2"/>
  <c r="BE5153" i="2"/>
  <c r="BE5154" i="2"/>
  <c r="BE5155" i="2"/>
  <c r="BE5156" i="2"/>
  <c r="BE5157" i="2"/>
  <c r="BE5158" i="2"/>
  <c r="BE5159" i="2"/>
  <c r="BE5160" i="2"/>
  <c r="BE5161" i="2"/>
  <c r="BE5162" i="2"/>
  <c r="BE5163" i="2"/>
  <c r="BE5164" i="2"/>
  <c r="BE5165" i="2"/>
  <c r="BE5166" i="2"/>
  <c r="BE5167" i="2"/>
  <c r="BE5168" i="2"/>
  <c r="BE5169" i="2"/>
  <c r="BE5170" i="2"/>
  <c r="BE5171" i="2"/>
  <c r="BE5172" i="2"/>
  <c r="BE5173" i="2"/>
  <c r="BE5174" i="2"/>
  <c r="BE5175" i="2"/>
  <c r="BE5176" i="2"/>
  <c r="BE5177" i="2"/>
  <c r="BE5178" i="2"/>
  <c r="BE5179" i="2"/>
  <c r="BE5180" i="2"/>
  <c r="BE5181" i="2"/>
  <c r="BE5182" i="2"/>
  <c r="BE5183" i="2"/>
  <c r="BE5184" i="2"/>
  <c r="BE5185" i="2"/>
  <c r="BE5186" i="2"/>
  <c r="BE5187" i="2"/>
  <c r="BE5188" i="2"/>
  <c r="BE5189" i="2"/>
  <c r="BE5190" i="2"/>
  <c r="BE5191" i="2"/>
  <c r="BE5192" i="2"/>
  <c r="BE5193" i="2"/>
  <c r="BE5194" i="2"/>
  <c r="BE5195" i="2"/>
  <c r="BE5196" i="2"/>
  <c r="BE5197" i="2"/>
  <c r="BE5198" i="2"/>
  <c r="BE5199" i="2"/>
  <c r="BE5200" i="2"/>
  <c r="BE5201" i="2"/>
  <c r="BE5202" i="2"/>
  <c r="BE5203" i="2"/>
  <c r="BE5204" i="2"/>
  <c r="BE5205" i="2"/>
  <c r="BE5206" i="2"/>
  <c r="BE5207" i="2"/>
  <c r="BE5208" i="2"/>
  <c r="BE5209" i="2"/>
  <c r="BE5210" i="2"/>
  <c r="BE5211" i="2"/>
  <c r="BE5212" i="2"/>
  <c r="BE5213" i="2"/>
  <c r="BE5214" i="2"/>
  <c r="BE5215" i="2"/>
  <c r="BE5216" i="2"/>
  <c r="BE5217" i="2"/>
  <c r="BE5218" i="2"/>
  <c r="BE5219" i="2"/>
  <c r="BE5220" i="2"/>
  <c r="BE5221" i="2"/>
  <c r="BE5222" i="2"/>
  <c r="BE5223" i="2"/>
  <c r="BE5224" i="2"/>
  <c r="BE5225" i="2"/>
  <c r="BE5226" i="2"/>
  <c r="BE5227" i="2"/>
  <c r="BE5228" i="2"/>
  <c r="BE5229" i="2"/>
  <c r="BE5230" i="2"/>
  <c r="BE5231" i="2"/>
  <c r="BE5232" i="2"/>
  <c r="BE5233" i="2"/>
  <c r="BE5234" i="2"/>
  <c r="BE5235" i="2"/>
  <c r="BE5236" i="2"/>
  <c r="BE5237" i="2"/>
  <c r="BE5238" i="2"/>
  <c r="BE5239" i="2"/>
  <c r="BE5240" i="2"/>
  <c r="BE5241" i="2"/>
  <c r="BE5242" i="2"/>
  <c r="BE5243" i="2"/>
  <c r="BE5244" i="2"/>
  <c r="BE5245" i="2"/>
  <c r="BE5246" i="2"/>
  <c r="BE5247" i="2"/>
  <c r="BE5248" i="2"/>
  <c r="BE5249" i="2"/>
  <c r="BE5250" i="2"/>
  <c r="BE5251" i="2"/>
  <c r="BE5252" i="2"/>
  <c r="BE5253" i="2"/>
  <c r="BE5254" i="2"/>
  <c r="BE5255" i="2"/>
  <c r="BE5256" i="2"/>
  <c r="BE5257" i="2"/>
  <c r="BE5258" i="2"/>
  <c r="BE5259" i="2"/>
  <c r="BE5260" i="2"/>
  <c r="BE5261" i="2"/>
  <c r="BE5262" i="2"/>
  <c r="BE5263" i="2"/>
  <c r="BE5264" i="2"/>
  <c r="BE5265" i="2"/>
  <c r="BE5266" i="2"/>
  <c r="BE5267" i="2"/>
  <c r="BE5268" i="2"/>
  <c r="BE5269" i="2"/>
  <c r="BE5270" i="2"/>
  <c r="BE5271" i="2"/>
  <c r="BE5272" i="2"/>
  <c r="BE5273" i="2"/>
  <c r="BE5274" i="2"/>
  <c r="BE5275" i="2"/>
  <c r="BE5276" i="2"/>
  <c r="BE5277" i="2"/>
  <c r="BE5278" i="2"/>
  <c r="BE5279" i="2"/>
  <c r="BE5280" i="2"/>
  <c r="BE5281" i="2"/>
  <c r="BE5282" i="2"/>
  <c r="BE5283" i="2"/>
  <c r="BE5284" i="2"/>
  <c r="BE5285" i="2"/>
  <c r="BE5286" i="2"/>
  <c r="BE5287" i="2"/>
  <c r="BE5288" i="2"/>
  <c r="BE5289" i="2"/>
  <c r="BE5290" i="2"/>
  <c r="BE5291" i="2"/>
  <c r="BE5292" i="2"/>
  <c r="BE5293" i="2"/>
  <c r="BE5294" i="2"/>
  <c r="BE5295" i="2"/>
  <c r="BE5296" i="2"/>
  <c r="BE5297" i="2"/>
  <c r="BE5298" i="2"/>
  <c r="BE5299" i="2"/>
  <c r="BE5300" i="2"/>
  <c r="BE5301" i="2"/>
  <c r="BE5302" i="2"/>
  <c r="BE5303" i="2"/>
  <c r="BE5304" i="2"/>
  <c r="BE5305" i="2"/>
  <c r="BE5306" i="2"/>
  <c r="BE5307" i="2"/>
  <c r="BE5308" i="2"/>
  <c r="BE5309" i="2"/>
  <c r="BE5310" i="2"/>
  <c r="BE5311" i="2"/>
  <c r="BE5312" i="2"/>
  <c r="BE5313" i="2"/>
  <c r="BE5314" i="2"/>
  <c r="BE5315" i="2"/>
  <c r="BE5316" i="2"/>
  <c r="BE5317" i="2"/>
  <c r="BE5318" i="2"/>
  <c r="BE5319" i="2"/>
  <c r="BE5320" i="2"/>
  <c r="BE5321" i="2"/>
  <c r="BE5322" i="2"/>
  <c r="BE5323" i="2"/>
  <c r="BE5324" i="2"/>
  <c r="BE5325" i="2"/>
  <c r="BE5326" i="2"/>
  <c r="BE5327" i="2"/>
  <c r="BE5328" i="2"/>
  <c r="BE5329" i="2"/>
  <c r="BE5330" i="2"/>
  <c r="BE5331" i="2"/>
  <c r="BE5332" i="2"/>
  <c r="BE5333" i="2"/>
  <c r="BE5334" i="2"/>
  <c r="BE5335" i="2"/>
  <c r="BE5336" i="2"/>
  <c r="BE5337" i="2"/>
  <c r="BE5338" i="2"/>
  <c r="BE5339" i="2"/>
  <c r="BE5340" i="2"/>
  <c r="BE5341" i="2"/>
  <c r="BE5342" i="2"/>
  <c r="BE5343" i="2"/>
  <c r="BE5344" i="2"/>
  <c r="BE5345" i="2"/>
  <c r="BE5346" i="2"/>
  <c r="BE5347" i="2"/>
  <c r="BE5348" i="2"/>
  <c r="BE5349" i="2"/>
  <c r="BE5350" i="2"/>
  <c r="BE5351" i="2"/>
  <c r="BE5352" i="2"/>
  <c r="BE5353" i="2"/>
  <c r="BE5354" i="2"/>
  <c r="BE5355" i="2"/>
  <c r="BE5356" i="2"/>
  <c r="BE5357" i="2"/>
  <c r="BE5358" i="2"/>
  <c r="BE5359" i="2"/>
  <c r="BE5360" i="2"/>
  <c r="BE5361" i="2"/>
  <c r="BE5362" i="2"/>
  <c r="BE5363" i="2"/>
  <c r="BE5364" i="2"/>
  <c r="BE5365" i="2"/>
  <c r="BE5366" i="2"/>
  <c r="BE5367" i="2"/>
  <c r="BE5368" i="2"/>
  <c r="BE5369" i="2"/>
  <c r="BE5370" i="2"/>
  <c r="BE5371" i="2"/>
  <c r="BE5372" i="2"/>
  <c r="BE5373" i="2"/>
  <c r="BE5374" i="2"/>
  <c r="BE5375" i="2"/>
  <c r="BE5376" i="2"/>
  <c r="BE5377" i="2"/>
  <c r="BE5378" i="2"/>
  <c r="BE5379" i="2"/>
  <c r="BE5380" i="2"/>
  <c r="BE5381" i="2"/>
  <c r="BE5382" i="2"/>
  <c r="BE5383" i="2"/>
  <c r="BE5384" i="2"/>
  <c r="BE5385" i="2"/>
  <c r="BE5386" i="2"/>
  <c r="BE5387" i="2"/>
  <c r="BE5388" i="2"/>
  <c r="BE5389" i="2"/>
  <c r="BE5390" i="2"/>
  <c r="BE5391" i="2"/>
  <c r="BE5392" i="2"/>
  <c r="BE5393" i="2"/>
  <c r="BE5394" i="2"/>
  <c r="BE5395" i="2"/>
  <c r="BE5396" i="2"/>
  <c r="BE5397" i="2"/>
  <c r="BE5398" i="2"/>
  <c r="BE5399" i="2"/>
  <c r="BE5400" i="2"/>
  <c r="BE5401" i="2"/>
  <c r="BE5402" i="2"/>
  <c r="BE5403" i="2"/>
  <c r="BE5404" i="2"/>
  <c r="BE5405" i="2"/>
  <c r="BE5406" i="2"/>
  <c r="BE5407" i="2"/>
  <c r="BE5408" i="2"/>
  <c r="BE5409" i="2"/>
  <c r="BE5410" i="2"/>
  <c r="BE5411" i="2"/>
  <c r="BE5412" i="2"/>
  <c r="BE5413" i="2"/>
  <c r="BE5414" i="2"/>
  <c r="BE5415" i="2"/>
  <c r="BE5416" i="2"/>
  <c r="BE5417" i="2"/>
  <c r="BE5418" i="2"/>
  <c r="BE5419" i="2"/>
  <c r="BE5420" i="2"/>
  <c r="BE5421" i="2"/>
  <c r="BE5422" i="2"/>
  <c r="BE5423" i="2"/>
  <c r="BE5424" i="2"/>
  <c r="BE5425" i="2"/>
  <c r="BE5426" i="2"/>
  <c r="BE5427" i="2"/>
  <c r="BE5428" i="2"/>
  <c r="BE5429" i="2"/>
  <c r="BE5430" i="2"/>
  <c r="BE5431" i="2"/>
  <c r="BE5432" i="2"/>
  <c r="BE5433" i="2"/>
  <c r="BE5434" i="2"/>
  <c r="BE5435" i="2"/>
  <c r="BE5436" i="2"/>
  <c r="BE5437" i="2"/>
  <c r="BE5438" i="2"/>
  <c r="BE5439" i="2"/>
  <c r="BE5440" i="2"/>
  <c r="BE5441" i="2"/>
  <c r="BE5442" i="2"/>
  <c r="BE5443" i="2"/>
  <c r="BE5444" i="2"/>
  <c r="BE5445" i="2"/>
  <c r="BE5446" i="2"/>
  <c r="BE5447" i="2"/>
  <c r="BE5448" i="2"/>
  <c r="BE5449" i="2"/>
  <c r="BE5450" i="2"/>
  <c r="BE5451" i="2"/>
  <c r="BE5452" i="2"/>
  <c r="BE5453" i="2"/>
  <c r="BE5454" i="2"/>
  <c r="BE5455" i="2"/>
  <c r="BE5456" i="2"/>
  <c r="BE5457" i="2"/>
  <c r="BE5458" i="2"/>
  <c r="BE5459" i="2"/>
  <c r="BE5460" i="2"/>
  <c r="BE5461" i="2"/>
  <c r="BE5462" i="2"/>
  <c r="BE5463" i="2"/>
  <c r="BE5464" i="2"/>
  <c r="BE5465" i="2"/>
  <c r="BE5466" i="2"/>
  <c r="BE5467" i="2"/>
  <c r="BE5468" i="2"/>
  <c r="BE5469" i="2"/>
  <c r="BE5470" i="2"/>
  <c r="BE5471" i="2"/>
  <c r="BE5472" i="2"/>
  <c r="BE5473" i="2"/>
  <c r="BE5474" i="2"/>
  <c r="BE5475" i="2"/>
  <c r="BE5476" i="2"/>
  <c r="BE5477" i="2"/>
  <c r="BE5478" i="2"/>
  <c r="BE5479" i="2"/>
  <c r="BE5480" i="2"/>
  <c r="BE5481" i="2"/>
  <c r="BE5482" i="2"/>
  <c r="BE5483" i="2"/>
  <c r="BE5484" i="2"/>
  <c r="BE5485" i="2"/>
  <c r="BE5486" i="2"/>
  <c r="BE5487" i="2"/>
  <c r="BE5488" i="2"/>
  <c r="BE5489" i="2"/>
  <c r="BE5490" i="2"/>
  <c r="BE5491" i="2"/>
  <c r="BE5492" i="2"/>
  <c r="BE5493" i="2"/>
  <c r="BE5494" i="2"/>
  <c r="BE5495" i="2"/>
  <c r="BE5496" i="2"/>
  <c r="BE5497" i="2"/>
  <c r="BE5498" i="2"/>
  <c r="BE5499" i="2"/>
  <c r="BE5500" i="2"/>
  <c r="BE5501" i="2"/>
  <c r="BE5502" i="2"/>
  <c r="BE5503" i="2"/>
  <c r="BE5504" i="2"/>
  <c r="BE5505" i="2"/>
  <c r="BE5506" i="2"/>
  <c r="BE5507" i="2"/>
  <c r="BE5508" i="2"/>
  <c r="BE5509" i="2"/>
  <c r="BE5510" i="2"/>
  <c r="BE5511" i="2"/>
  <c r="BE5512" i="2"/>
  <c r="BE5513" i="2"/>
  <c r="BE5514" i="2"/>
  <c r="BE5515" i="2"/>
  <c r="BE5516" i="2"/>
  <c r="BE5517" i="2"/>
  <c r="BE5518" i="2"/>
  <c r="BE5519" i="2"/>
  <c r="BE5520" i="2"/>
  <c r="BE5521" i="2"/>
  <c r="BE5522" i="2"/>
  <c r="BE5523" i="2"/>
  <c r="BE5524" i="2"/>
  <c r="BE5525" i="2"/>
  <c r="BE5526" i="2"/>
  <c r="BE5527" i="2"/>
  <c r="BE5528" i="2"/>
  <c r="BE5529" i="2"/>
  <c r="BE5530" i="2"/>
  <c r="BE5531" i="2"/>
  <c r="BE5532" i="2"/>
  <c r="BE5533" i="2"/>
  <c r="BE5534" i="2"/>
  <c r="BE5535" i="2"/>
  <c r="BE5536" i="2"/>
  <c r="BE5537" i="2"/>
  <c r="BE5538" i="2"/>
  <c r="BE5539" i="2"/>
  <c r="BE5540" i="2"/>
  <c r="BE5541" i="2"/>
  <c r="BE5542" i="2"/>
  <c r="BE5543" i="2"/>
  <c r="BE5544" i="2"/>
  <c r="BE5545" i="2"/>
  <c r="BE5546" i="2"/>
  <c r="BE5547" i="2"/>
  <c r="BE5548" i="2"/>
  <c r="BE5549" i="2"/>
  <c r="BE5550" i="2"/>
  <c r="BE5551" i="2"/>
  <c r="BE5552" i="2"/>
  <c r="BE5553" i="2"/>
  <c r="BE5554" i="2"/>
  <c r="BE5555" i="2"/>
  <c r="BE5556" i="2"/>
  <c r="BE5557" i="2"/>
  <c r="BE5558" i="2"/>
  <c r="BE5559" i="2"/>
  <c r="BE5560" i="2"/>
  <c r="BE5561" i="2"/>
  <c r="BE5562" i="2"/>
  <c r="BE5563" i="2"/>
  <c r="BE5564" i="2"/>
  <c r="BE5565" i="2"/>
  <c r="BE5566" i="2"/>
  <c r="BE5567" i="2"/>
  <c r="BE5568" i="2"/>
  <c r="BE5569" i="2"/>
  <c r="BE5570" i="2"/>
  <c r="BE5571" i="2"/>
  <c r="BE5572" i="2"/>
  <c r="BE5573" i="2"/>
  <c r="BE5574" i="2"/>
  <c r="BE5575" i="2"/>
  <c r="BE5576" i="2"/>
  <c r="BE5577" i="2"/>
  <c r="BE5578" i="2"/>
  <c r="BE5579" i="2"/>
  <c r="BE5580" i="2"/>
  <c r="BE5581" i="2"/>
  <c r="BE5582" i="2"/>
  <c r="BE5583" i="2"/>
  <c r="BE5584" i="2"/>
  <c r="BE5585" i="2"/>
  <c r="BE5586" i="2"/>
  <c r="BE5587" i="2"/>
  <c r="BE5588" i="2"/>
  <c r="BE5589" i="2"/>
  <c r="BE5590" i="2"/>
  <c r="BE5591" i="2"/>
  <c r="BE5592" i="2"/>
  <c r="BE5593" i="2"/>
  <c r="BE5594" i="2"/>
  <c r="BE5595" i="2"/>
  <c r="BE5596" i="2"/>
  <c r="BE5597" i="2"/>
  <c r="BE5598" i="2"/>
  <c r="BE5599" i="2"/>
  <c r="BE5600" i="2"/>
  <c r="BE5601" i="2"/>
  <c r="BE5602" i="2"/>
  <c r="BE5603" i="2"/>
  <c r="BE5604" i="2"/>
  <c r="BE5605" i="2"/>
  <c r="BE5606" i="2"/>
  <c r="BE5607" i="2"/>
  <c r="BE5608" i="2"/>
  <c r="BE5609" i="2"/>
  <c r="BE5610" i="2"/>
  <c r="BE5611" i="2"/>
  <c r="BE5612" i="2"/>
  <c r="BE5613" i="2"/>
  <c r="BE5614" i="2"/>
  <c r="BE5615" i="2"/>
  <c r="BE5616" i="2"/>
  <c r="BE5617" i="2"/>
  <c r="BE5618" i="2"/>
  <c r="BE5619" i="2"/>
  <c r="BE5620" i="2"/>
  <c r="BE5621" i="2"/>
  <c r="BE5622" i="2"/>
  <c r="BE5623" i="2"/>
  <c r="BE5624" i="2"/>
  <c r="BE5625" i="2"/>
  <c r="BE5626" i="2"/>
  <c r="BE5627" i="2"/>
  <c r="BE5628" i="2"/>
  <c r="BE5629" i="2"/>
  <c r="BE5630" i="2"/>
  <c r="BE5631" i="2"/>
  <c r="BE5632" i="2"/>
  <c r="BE5633" i="2"/>
  <c r="BE5634" i="2"/>
  <c r="BE5635" i="2"/>
  <c r="BE5636" i="2"/>
  <c r="BE5637" i="2"/>
  <c r="BE5638" i="2"/>
  <c r="BE5639" i="2"/>
  <c r="BE5640" i="2"/>
  <c r="BE5641" i="2"/>
  <c r="BE5642" i="2"/>
  <c r="BE5643" i="2"/>
  <c r="BE5644" i="2"/>
  <c r="BE5645" i="2"/>
  <c r="BE5646" i="2"/>
  <c r="BE5647" i="2"/>
  <c r="BE5648" i="2"/>
  <c r="BE5649" i="2"/>
  <c r="BE5650" i="2"/>
  <c r="BE5651" i="2"/>
  <c r="BE5652" i="2"/>
  <c r="BE5653" i="2"/>
  <c r="BE5654" i="2"/>
  <c r="BE5655" i="2"/>
  <c r="BE5656" i="2"/>
  <c r="BE5657" i="2"/>
  <c r="BE5658" i="2"/>
  <c r="BE5659" i="2"/>
  <c r="BE5660" i="2"/>
  <c r="BE5661" i="2"/>
  <c r="BE5662" i="2"/>
  <c r="BE5663" i="2"/>
  <c r="BE5664" i="2"/>
  <c r="BE5665" i="2"/>
  <c r="BE5666" i="2"/>
  <c r="BE5667" i="2"/>
  <c r="BE5668" i="2"/>
  <c r="BE5669" i="2"/>
  <c r="BE5670" i="2"/>
  <c r="BE5671" i="2"/>
  <c r="BE5672" i="2"/>
  <c r="BE5673" i="2"/>
  <c r="BE5674" i="2"/>
  <c r="BE5675" i="2"/>
  <c r="BE5676" i="2"/>
  <c r="BE5677" i="2"/>
  <c r="BE5678" i="2"/>
  <c r="BE5679" i="2"/>
  <c r="BE5680" i="2"/>
  <c r="BE5681" i="2"/>
  <c r="BE5682" i="2"/>
  <c r="BE5683" i="2"/>
  <c r="BE5684" i="2"/>
  <c r="BE5685" i="2"/>
  <c r="BE5686" i="2"/>
  <c r="BE5687" i="2"/>
  <c r="BE5688" i="2"/>
  <c r="BE5689" i="2"/>
  <c r="BE5690" i="2"/>
  <c r="BE5691" i="2"/>
  <c r="BE5692" i="2"/>
  <c r="BE5693" i="2"/>
  <c r="BE5694" i="2"/>
  <c r="BE5695" i="2"/>
  <c r="BE5696" i="2"/>
  <c r="BE5697" i="2"/>
  <c r="BE5698" i="2"/>
  <c r="BE5699" i="2"/>
  <c r="BE5700" i="2"/>
  <c r="BE5701" i="2"/>
  <c r="BE5702" i="2"/>
  <c r="BE5703" i="2"/>
  <c r="BE5704" i="2"/>
  <c r="BE5705" i="2"/>
  <c r="BE5706" i="2"/>
  <c r="BE5707" i="2"/>
  <c r="BE5708" i="2"/>
  <c r="BE5709" i="2"/>
  <c r="BE5710" i="2"/>
  <c r="BE5711" i="2"/>
  <c r="BE5712" i="2"/>
  <c r="BE5713" i="2"/>
  <c r="BE5714" i="2"/>
  <c r="BE5715" i="2"/>
  <c r="BE5716" i="2"/>
  <c r="BE5717" i="2"/>
  <c r="BE5718" i="2"/>
  <c r="BE5719" i="2"/>
  <c r="BE5720" i="2"/>
  <c r="BE5721" i="2"/>
  <c r="BE5722" i="2"/>
  <c r="BE5723" i="2"/>
  <c r="BE5724" i="2"/>
  <c r="BE5725" i="2"/>
  <c r="BE5726" i="2"/>
  <c r="BE5727" i="2"/>
  <c r="BE5728" i="2"/>
  <c r="BE5729" i="2"/>
  <c r="BE5730" i="2"/>
  <c r="BE5731" i="2"/>
  <c r="BE5732" i="2"/>
  <c r="BE5733" i="2"/>
  <c r="BE5734" i="2"/>
  <c r="BE5735" i="2"/>
  <c r="BE5736" i="2"/>
  <c r="BE5737" i="2"/>
  <c r="BE5738" i="2"/>
  <c r="BE5739" i="2"/>
  <c r="BE5740" i="2"/>
  <c r="BE5741" i="2"/>
  <c r="BE5742" i="2"/>
  <c r="BE5743" i="2"/>
  <c r="BE5744" i="2"/>
  <c r="BE5745" i="2"/>
  <c r="BE5746" i="2"/>
  <c r="BE5747" i="2"/>
  <c r="BE5748" i="2"/>
  <c r="BE5749" i="2"/>
  <c r="BE5750" i="2"/>
  <c r="BE5751" i="2"/>
  <c r="BE5752" i="2"/>
  <c r="BE5753" i="2"/>
  <c r="BE5754" i="2"/>
  <c r="BE5755" i="2"/>
  <c r="BE5756" i="2"/>
  <c r="BE5757" i="2"/>
  <c r="BE5758" i="2"/>
  <c r="BE5759" i="2"/>
  <c r="BE5760" i="2"/>
  <c r="BE5761" i="2"/>
  <c r="BE5762" i="2"/>
  <c r="BE5763" i="2"/>
  <c r="BE5764" i="2"/>
  <c r="BE5765" i="2"/>
  <c r="BE5766" i="2"/>
  <c r="BE5767" i="2"/>
  <c r="BE5768" i="2"/>
  <c r="BE5769" i="2"/>
  <c r="BE5770" i="2"/>
  <c r="BE5771" i="2"/>
  <c r="BE5772" i="2"/>
  <c r="BE5773" i="2"/>
  <c r="BE5774" i="2"/>
  <c r="BE5775" i="2"/>
  <c r="BE5776" i="2"/>
  <c r="BE5777" i="2"/>
  <c r="BE5778" i="2"/>
  <c r="BE5779" i="2"/>
  <c r="BE5780" i="2"/>
  <c r="BE5781" i="2"/>
  <c r="BE5782" i="2"/>
  <c r="BE5783" i="2"/>
  <c r="BE5784" i="2"/>
  <c r="BE5785" i="2"/>
  <c r="BE5786" i="2"/>
  <c r="BE5787" i="2"/>
  <c r="BE5788" i="2"/>
  <c r="BE5789" i="2"/>
  <c r="BE5790" i="2"/>
  <c r="BE5791" i="2"/>
  <c r="BE5792" i="2"/>
  <c r="BE5793" i="2"/>
  <c r="BE5794" i="2"/>
  <c r="BE5795" i="2"/>
  <c r="BE5796" i="2"/>
  <c r="BE5797" i="2"/>
  <c r="BE5798" i="2"/>
  <c r="BE5799" i="2"/>
  <c r="BE5800" i="2"/>
  <c r="BE5801" i="2"/>
  <c r="BE5802" i="2"/>
  <c r="BE5803" i="2"/>
  <c r="BE5804" i="2"/>
  <c r="BE5805" i="2"/>
  <c r="BE5806" i="2"/>
  <c r="BE5807" i="2"/>
  <c r="BE5808" i="2"/>
  <c r="BE5809" i="2"/>
  <c r="BE5810" i="2"/>
  <c r="BE5811" i="2"/>
  <c r="BE5812" i="2"/>
  <c r="BE5813" i="2"/>
  <c r="BE5814" i="2"/>
  <c r="BE5815" i="2"/>
  <c r="BE5816" i="2"/>
  <c r="BE5817" i="2"/>
  <c r="BE5818" i="2"/>
  <c r="BE5819" i="2"/>
  <c r="BE5820" i="2"/>
  <c r="BE5821" i="2"/>
  <c r="BE5822" i="2"/>
  <c r="BE5823" i="2"/>
  <c r="BE5824" i="2"/>
  <c r="BE5825" i="2"/>
  <c r="BE5826" i="2"/>
  <c r="BE5827" i="2"/>
  <c r="BE5828" i="2"/>
  <c r="BE5829" i="2"/>
  <c r="BE5830" i="2"/>
  <c r="BE5831" i="2"/>
  <c r="BE5832" i="2"/>
  <c r="BE5833" i="2"/>
  <c r="BE5834" i="2"/>
  <c r="BE5835" i="2"/>
  <c r="BE5836" i="2"/>
  <c r="BE5837" i="2"/>
  <c r="BE5838" i="2"/>
  <c r="BE5839" i="2"/>
  <c r="BE5840" i="2"/>
  <c r="BE5841" i="2"/>
  <c r="BE5842" i="2"/>
  <c r="BE5843" i="2"/>
  <c r="BE5844" i="2"/>
  <c r="BE5845" i="2"/>
  <c r="BE5846" i="2"/>
  <c r="BE5847" i="2"/>
  <c r="BE5848" i="2"/>
  <c r="BE5849" i="2"/>
  <c r="BE5850" i="2"/>
  <c r="BE5851" i="2"/>
  <c r="BE5852" i="2"/>
  <c r="BE5853" i="2"/>
  <c r="BE5854" i="2"/>
  <c r="BE5855" i="2"/>
  <c r="BE5856" i="2"/>
  <c r="BE5857" i="2"/>
  <c r="BE5858" i="2"/>
  <c r="BE5859" i="2"/>
  <c r="BE5860" i="2"/>
  <c r="BE5861" i="2"/>
  <c r="BE5862" i="2"/>
  <c r="BE5863" i="2"/>
  <c r="BE5864" i="2"/>
  <c r="BE5865" i="2"/>
  <c r="BE5866" i="2"/>
  <c r="BE5867" i="2"/>
  <c r="BE5868" i="2"/>
  <c r="BE5869" i="2"/>
  <c r="BE5870" i="2"/>
  <c r="BE5871" i="2"/>
  <c r="BE5872" i="2"/>
  <c r="BE5873" i="2"/>
  <c r="BE5874" i="2"/>
  <c r="BE5875" i="2"/>
  <c r="BE5876" i="2"/>
  <c r="BE5877" i="2"/>
  <c r="BE5878" i="2"/>
  <c r="BE5879" i="2"/>
  <c r="BE5880" i="2"/>
  <c r="BE5881" i="2"/>
  <c r="BE5882" i="2"/>
  <c r="BE5883" i="2"/>
  <c r="BE5884" i="2"/>
  <c r="BE5885" i="2"/>
  <c r="BE5886" i="2"/>
  <c r="BE5887" i="2"/>
  <c r="BE5888" i="2"/>
  <c r="BE5889" i="2"/>
  <c r="BE5890" i="2"/>
  <c r="BE5891" i="2"/>
  <c r="BE5892" i="2"/>
  <c r="BE5893" i="2"/>
  <c r="BE5894" i="2"/>
  <c r="BE5895" i="2"/>
  <c r="BE5896" i="2"/>
  <c r="BE5897" i="2"/>
  <c r="BE5898" i="2"/>
  <c r="BE5899" i="2"/>
  <c r="BE5900" i="2"/>
  <c r="BE5901" i="2"/>
  <c r="BE5902" i="2"/>
  <c r="BE5903" i="2"/>
  <c r="BE5904" i="2"/>
  <c r="BE5905" i="2"/>
  <c r="BE5906" i="2"/>
  <c r="BE5907" i="2"/>
  <c r="BE5908" i="2"/>
  <c r="BE5909" i="2"/>
  <c r="BE5910" i="2"/>
  <c r="BE5911" i="2"/>
  <c r="BE5912" i="2"/>
  <c r="BE5913" i="2"/>
  <c r="BE5914" i="2"/>
  <c r="BE5915" i="2"/>
  <c r="BE5916" i="2"/>
  <c r="BE5917" i="2"/>
  <c r="BE5918" i="2"/>
  <c r="BE5919" i="2"/>
  <c r="BE5920" i="2"/>
  <c r="BE5921" i="2"/>
  <c r="BE5922" i="2"/>
  <c r="BE5923" i="2"/>
  <c r="BE5924" i="2"/>
  <c r="BE5925" i="2"/>
  <c r="BE5926" i="2"/>
  <c r="BE5927" i="2"/>
  <c r="BE5928" i="2"/>
  <c r="BE5929" i="2"/>
  <c r="BE5930" i="2"/>
  <c r="BE5931" i="2"/>
  <c r="BE5932" i="2"/>
  <c r="BE5933" i="2"/>
  <c r="BE5934" i="2"/>
  <c r="BE5935" i="2"/>
  <c r="BE5936" i="2"/>
  <c r="BE5937" i="2"/>
  <c r="BE5938" i="2"/>
  <c r="BE5939" i="2"/>
  <c r="BE5940" i="2"/>
  <c r="BE5941" i="2"/>
  <c r="BE5942" i="2"/>
  <c r="BE5943" i="2"/>
  <c r="BE5944" i="2"/>
  <c r="BE5945" i="2"/>
  <c r="BE5946" i="2"/>
  <c r="BE5947" i="2"/>
  <c r="BE5948" i="2"/>
  <c r="BE5949" i="2"/>
  <c r="BE5950" i="2"/>
  <c r="BE5951" i="2"/>
  <c r="BE5952" i="2"/>
  <c r="BE5953" i="2"/>
  <c r="BE5954" i="2"/>
  <c r="BE5955" i="2"/>
  <c r="BE5956" i="2"/>
  <c r="BE5957" i="2"/>
  <c r="BE5958" i="2"/>
  <c r="BE5959" i="2"/>
  <c r="BE5960" i="2"/>
  <c r="BE5961" i="2"/>
  <c r="BE5962" i="2"/>
  <c r="BE5963" i="2"/>
  <c r="BE5964" i="2"/>
  <c r="BE5965" i="2"/>
  <c r="BE5966" i="2"/>
  <c r="BE5967" i="2"/>
  <c r="BE5968" i="2"/>
  <c r="BE5969" i="2"/>
  <c r="BE5970" i="2"/>
  <c r="BE5971" i="2"/>
  <c r="BE5972" i="2"/>
  <c r="BE5973" i="2"/>
  <c r="BE5974" i="2"/>
  <c r="BE5975" i="2"/>
  <c r="BE5976" i="2"/>
  <c r="BE5977" i="2"/>
  <c r="BE5978" i="2"/>
  <c r="BE5979" i="2"/>
  <c r="BE5980" i="2"/>
  <c r="BE5981" i="2"/>
  <c r="BE5982" i="2"/>
  <c r="BE5983" i="2"/>
  <c r="BE5984" i="2"/>
  <c r="BE5985" i="2"/>
  <c r="BE5986" i="2"/>
  <c r="BE5987" i="2"/>
  <c r="BE5988" i="2"/>
  <c r="BE5989" i="2"/>
  <c r="BE5990" i="2"/>
  <c r="BE5991" i="2"/>
  <c r="BE5992" i="2"/>
  <c r="BE5993" i="2"/>
  <c r="BE5994" i="2"/>
  <c r="BE5995" i="2"/>
  <c r="BE5996" i="2"/>
  <c r="BE5997" i="2"/>
  <c r="BE5998" i="2"/>
  <c r="BE5999" i="2"/>
  <c r="BE6000" i="2"/>
  <c r="BE6001" i="2"/>
  <c r="BE6002" i="2"/>
  <c r="BE6003" i="2"/>
  <c r="BE6004" i="2"/>
  <c r="BE6005" i="2"/>
  <c r="BE6006" i="2"/>
  <c r="BE6007" i="2"/>
  <c r="BE6008" i="2"/>
  <c r="BE6009" i="2"/>
  <c r="BE6010" i="2"/>
  <c r="BE6011" i="2"/>
  <c r="BE6012" i="2"/>
  <c r="BE6013" i="2"/>
  <c r="BE6014" i="2"/>
  <c r="BE6015" i="2"/>
  <c r="BE6016" i="2"/>
  <c r="BE6017" i="2"/>
  <c r="BE6018" i="2"/>
  <c r="BE6019" i="2"/>
  <c r="BE6020" i="2"/>
  <c r="BE6021" i="2"/>
  <c r="BE6022" i="2"/>
  <c r="BE6023" i="2"/>
  <c r="BE6024" i="2"/>
  <c r="BE6025" i="2"/>
  <c r="BE6026" i="2"/>
  <c r="BE6027" i="2"/>
  <c r="BE6028" i="2"/>
  <c r="BE6029" i="2"/>
  <c r="BE6030" i="2"/>
  <c r="BE6031" i="2"/>
  <c r="BE6032" i="2"/>
  <c r="BE6033" i="2"/>
  <c r="BE6034" i="2"/>
  <c r="BE6035" i="2"/>
  <c r="BE6036" i="2"/>
  <c r="BE6037" i="2"/>
  <c r="BE6038" i="2"/>
  <c r="BE6039" i="2"/>
  <c r="BE6040" i="2"/>
  <c r="BE6041" i="2"/>
  <c r="BE6042" i="2"/>
  <c r="BE6043" i="2"/>
  <c r="BE6044" i="2"/>
  <c r="BE6045" i="2"/>
  <c r="BE6046" i="2"/>
  <c r="BE6047" i="2"/>
  <c r="BE6048" i="2"/>
  <c r="BE6049" i="2"/>
  <c r="BE6050" i="2"/>
  <c r="BE6051" i="2"/>
  <c r="BE6052" i="2"/>
  <c r="BE6053" i="2"/>
  <c r="BE6054" i="2"/>
  <c r="BE6055" i="2"/>
  <c r="BE6056" i="2"/>
  <c r="BE6057" i="2"/>
  <c r="BE6058" i="2"/>
  <c r="BE6059" i="2"/>
  <c r="BE6060" i="2"/>
  <c r="BE6061" i="2"/>
  <c r="BE6062" i="2"/>
  <c r="BE6063" i="2"/>
  <c r="BE6064" i="2"/>
  <c r="BE6065" i="2"/>
  <c r="BE6066" i="2"/>
  <c r="BE6067" i="2"/>
  <c r="BE6068" i="2"/>
  <c r="BE6069" i="2"/>
  <c r="BE6070" i="2"/>
  <c r="BE6071" i="2"/>
  <c r="BE6072" i="2"/>
  <c r="BE6073" i="2"/>
  <c r="BE6074" i="2"/>
  <c r="BE6075" i="2"/>
  <c r="BE6076" i="2"/>
  <c r="BE6077" i="2"/>
  <c r="BE6078" i="2"/>
  <c r="BE6079" i="2"/>
  <c r="BE6080" i="2"/>
  <c r="BE6081" i="2"/>
  <c r="BE6082" i="2"/>
  <c r="BE6083" i="2"/>
  <c r="BE6084" i="2"/>
  <c r="BE6085" i="2"/>
  <c r="BE6086" i="2"/>
  <c r="BE6087" i="2"/>
  <c r="BE6088" i="2"/>
  <c r="BE6089" i="2"/>
  <c r="BE6090" i="2"/>
  <c r="BE6091" i="2"/>
  <c r="BE6092" i="2"/>
  <c r="BE6093" i="2"/>
  <c r="BE6094" i="2"/>
  <c r="BE6095" i="2"/>
  <c r="BE6096" i="2"/>
  <c r="BE6097" i="2"/>
  <c r="BE6098" i="2"/>
  <c r="BE6099" i="2"/>
  <c r="BE6100" i="2"/>
  <c r="BE6101" i="2"/>
  <c r="BE6102" i="2"/>
  <c r="BE6103" i="2"/>
  <c r="BE6104" i="2"/>
  <c r="BE6105" i="2"/>
  <c r="BE6106" i="2"/>
  <c r="BE6107" i="2"/>
  <c r="BE6108" i="2"/>
  <c r="BE6109" i="2"/>
  <c r="BE6110" i="2"/>
  <c r="BE6111" i="2"/>
  <c r="BE6112" i="2"/>
  <c r="BE6113" i="2"/>
  <c r="BE6114" i="2"/>
  <c r="BE6115" i="2"/>
  <c r="BE6116" i="2"/>
  <c r="BE6117" i="2"/>
  <c r="BE6118" i="2"/>
  <c r="BE6119" i="2"/>
  <c r="BE6120" i="2"/>
  <c r="BE6121" i="2"/>
  <c r="BE6122" i="2"/>
  <c r="BE6123" i="2"/>
  <c r="BE6124" i="2"/>
  <c r="BE6125" i="2"/>
  <c r="BE6126" i="2"/>
  <c r="BE6127" i="2"/>
  <c r="BE6128" i="2"/>
  <c r="BE6129" i="2"/>
  <c r="BE6130" i="2"/>
  <c r="BE6131" i="2"/>
  <c r="BE6132" i="2"/>
  <c r="BE6133" i="2"/>
  <c r="BE6134" i="2"/>
  <c r="BE6135" i="2"/>
  <c r="BE6136" i="2"/>
  <c r="BE6137" i="2"/>
  <c r="BE6138" i="2"/>
  <c r="BE6139" i="2"/>
  <c r="BE6140" i="2"/>
  <c r="BE6141" i="2"/>
  <c r="BE6142" i="2"/>
  <c r="BE6143" i="2"/>
  <c r="BE6144" i="2"/>
  <c r="BE6145" i="2"/>
  <c r="BE6146" i="2"/>
  <c r="BE6147" i="2"/>
  <c r="BE6148" i="2"/>
  <c r="BE6149" i="2"/>
  <c r="BE6150" i="2"/>
  <c r="BE6151" i="2"/>
  <c r="BE6152" i="2"/>
  <c r="BE6153" i="2"/>
  <c r="BE6154" i="2"/>
  <c r="BE6155" i="2"/>
  <c r="BE6156" i="2"/>
  <c r="BE6157" i="2"/>
  <c r="BE6158" i="2"/>
  <c r="BE6159" i="2"/>
  <c r="BE6160" i="2"/>
  <c r="BE6161" i="2"/>
  <c r="BE6162" i="2"/>
  <c r="BE6163" i="2"/>
  <c r="BE6164" i="2"/>
  <c r="BE6165" i="2"/>
  <c r="BE6166" i="2"/>
  <c r="BE6167" i="2"/>
  <c r="BE6168" i="2"/>
  <c r="BE6169" i="2"/>
  <c r="BE6170" i="2"/>
  <c r="BE6171" i="2"/>
  <c r="BE6172" i="2"/>
  <c r="BE6173" i="2"/>
  <c r="BE6174" i="2"/>
  <c r="BE6175" i="2"/>
  <c r="BE6176" i="2"/>
  <c r="BE6177" i="2"/>
  <c r="BE6178" i="2"/>
  <c r="BE6179" i="2"/>
  <c r="BE6180" i="2"/>
  <c r="BE6181" i="2"/>
  <c r="BE6182" i="2"/>
  <c r="BE6183" i="2"/>
  <c r="BE6184" i="2"/>
  <c r="BE6185" i="2"/>
  <c r="BE6186" i="2"/>
  <c r="BE6187" i="2"/>
  <c r="BE6188" i="2"/>
  <c r="BE6189" i="2"/>
  <c r="BE6190" i="2"/>
  <c r="BE6191" i="2"/>
  <c r="BE6192" i="2"/>
  <c r="BE6193" i="2"/>
  <c r="BE6194" i="2"/>
  <c r="BE6195" i="2"/>
  <c r="BE6196" i="2"/>
  <c r="BE6197" i="2"/>
  <c r="BE6198" i="2"/>
  <c r="BE6199" i="2"/>
  <c r="BE6200" i="2"/>
  <c r="BE6201" i="2"/>
  <c r="BE6202" i="2"/>
  <c r="BE6203" i="2"/>
  <c r="BE6204" i="2"/>
  <c r="BE6205" i="2"/>
  <c r="BE6206" i="2"/>
  <c r="BE6207" i="2"/>
  <c r="BE6208" i="2"/>
  <c r="BE6209" i="2"/>
  <c r="BE6210" i="2"/>
  <c r="BE6211" i="2"/>
  <c r="BE6212" i="2"/>
  <c r="BE6213" i="2"/>
  <c r="BE6214" i="2"/>
  <c r="BE6215" i="2"/>
  <c r="BE6216" i="2"/>
  <c r="BE6217" i="2"/>
  <c r="BE6218" i="2"/>
  <c r="BE6219" i="2"/>
  <c r="BE6220" i="2"/>
  <c r="BE6221" i="2"/>
  <c r="BE6222" i="2"/>
  <c r="BE6223" i="2"/>
  <c r="BE6224" i="2"/>
  <c r="BE6225" i="2"/>
  <c r="BE6226" i="2"/>
  <c r="BE6227" i="2"/>
  <c r="BE6228" i="2"/>
  <c r="BE6229" i="2"/>
  <c r="BE6230" i="2"/>
  <c r="BE6231" i="2"/>
  <c r="BE6232" i="2"/>
  <c r="BE6233" i="2"/>
  <c r="BE6234" i="2"/>
  <c r="BE6235" i="2"/>
  <c r="BE6236" i="2"/>
  <c r="BE6237" i="2"/>
  <c r="BE6238" i="2"/>
  <c r="BE6239" i="2"/>
  <c r="BE6240" i="2"/>
  <c r="BE6241" i="2"/>
  <c r="BE6242" i="2"/>
  <c r="BE6243" i="2"/>
  <c r="BE6244" i="2"/>
  <c r="BE6245" i="2"/>
  <c r="BE6246" i="2"/>
  <c r="BE6247" i="2"/>
  <c r="BE6248" i="2"/>
  <c r="BE6249" i="2"/>
  <c r="BE6250" i="2"/>
  <c r="BE6251" i="2"/>
  <c r="BE6252" i="2"/>
  <c r="BE6253" i="2"/>
  <c r="BE6254" i="2"/>
  <c r="BE6255" i="2"/>
  <c r="BE6256" i="2"/>
  <c r="BE6257" i="2"/>
  <c r="BE6258" i="2"/>
  <c r="BE6259" i="2"/>
  <c r="BE6260" i="2"/>
  <c r="BE6261" i="2"/>
  <c r="BE6262" i="2"/>
  <c r="BE6263" i="2"/>
  <c r="BE6264" i="2"/>
  <c r="BE6265" i="2"/>
  <c r="BE6266" i="2"/>
  <c r="BE6267" i="2"/>
  <c r="BE6268" i="2"/>
  <c r="BE6269" i="2"/>
  <c r="BE6270" i="2"/>
  <c r="BE6271" i="2"/>
  <c r="BE6272" i="2"/>
  <c r="BE6273" i="2"/>
  <c r="BE6274" i="2"/>
  <c r="BE6275" i="2"/>
  <c r="BE6276" i="2"/>
  <c r="BE6277" i="2"/>
  <c r="BE6278" i="2"/>
  <c r="BE6279" i="2"/>
  <c r="BE6280" i="2"/>
  <c r="BE6281" i="2"/>
  <c r="BE6282" i="2"/>
  <c r="BE6283" i="2"/>
  <c r="BE6284" i="2"/>
  <c r="BE6285" i="2"/>
  <c r="BE6286" i="2"/>
  <c r="BE6287" i="2"/>
  <c r="BE6288" i="2"/>
  <c r="BE6289" i="2"/>
  <c r="BE6290" i="2"/>
  <c r="BE6291" i="2"/>
  <c r="BE6292" i="2"/>
  <c r="BE6293" i="2"/>
  <c r="BE6294" i="2"/>
  <c r="BE6295" i="2"/>
  <c r="BE6296" i="2"/>
  <c r="BE6297" i="2"/>
  <c r="BE6298" i="2"/>
  <c r="BE6299" i="2"/>
  <c r="BE6300" i="2"/>
  <c r="BE6301" i="2"/>
  <c r="BE6302" i="2"/>
  <c r="BE6303" i="2"/>
  <c r="BE6304" i="2"/>
  <c r="BE6305" i="2"/>
  <c r="BE6306" i="2"/>
  <c r="BE6307" i="2"/>
  <c r="BE6308" i="2"/>
  <c r="BE6309" i="2"/>
  <c r="BE6310" i="2"/>
  <c r="BE6311" i="2"/>
  <c r="BE6312" i="2"/>
  <c r="BE6313" i="2"/>
  <c r="BE6314" i="2"/>
  <c r="BE6315" i="2"/>
  <c r="BE6316" i="2"/>
  <c r="BE6317" i="2"/>
  <c r="BE6318" i="2"/>
  <c r="BE6319" i="2"/>
  <c r="BE6320" i="2"/>
  <c r="BE6321" i="2"/>
  <c r="BE6322" i="2"/>
  <c r="BE6323" i="2"/>
  <c r="BE6324" i="2"/>
  <c r="BE6325" i="2"/>
  <c r="BE6326" i="2"/>
  <c r="BE6327" i="2"/>
  <c r="BE6328" i="2"/>
  <c r="BE6329" i="2"/>
  <c r="BE6330" i="2"/>
  <c r="BE6331" i="2"/>
  <c r="BE6332" i="2"/>
  <c r="BE6333" i="2"/>
  <c r="BE6334" i="2"/>
  <c r="BE6335" i="2"/>
  <c r="BE6336" i="2"/>
  <c r="BE6337" i="2"/>
  <c r="BE6338" i="2"/>
  <c r="BE6339" i="2"/>
  <c r="BE6340" i="2"/>
  <c r="BE6341" i="2"/>
  <c r="BE6342" i="2"/>
  <c r="BE6343" i="2"/>
  <c r="BE6344" i="2"/>
  <c r="BE6345" i="2"/>
  <c r="BE6346" i="2"/>
  <c r="BE6347" i="2"/>
  <c r="BE6348" i="2"/>
  <c r="BE6349" i="2"/>
  <c r="BE6350" i="2"/>
  <c r="BE6351" i="2"/>
  <c r="BE6352" i="2"/>
  <c r="BE6353" i="2"/>
  <c r="BE6354" i="2"/>
  <c r="BE6355" i="2"/>
  <c r="BE6356" i="2"/>
  <c r="BE6357" i="2"/>
  <c r="BE6358" i="2"/>
  <c r="BE6359" i="2"/>
  <c r="BE6360" i="2"/>
  <c r="BE6361" i="2"/>
  <c r="BE6362" i="2"/>
  <c r="BE6363" i="2"/>
  <c r="BE6364" i="2"/>
  <c r="BE6365" i="2"/>
  <c r="BE6366" i="2"/>
  <c r="BE6367" i="2"/>
  <c r="BE6368" i="2"/>
  <c r="BE6369" i="2"/>
  <c r="BE6370" i="2"/>
  <c r="BE6371" i="2"/>
  <c r="BE6372" i="2"/>
  <c r="BE6373" i="2"/>
  <c r="BE6374" i="2"/>
  <c r="BE6375" i="2"/>
  <c r="BE6376" i="2"/>
  <c r="BE6377" i="2"/>
  <c r="BE6378" i="2"/>
  <c r="BE6379" i="2"/>
  <c r="BE6380" i="2"/>
  <c r="BE6381" i="2"/>
  <c r="BE6382" i="2"/>
  <c r="BE6383" i="2"/>
  <c r="BE6384" i="2"/>
  <c r="BE6385" i="2"/>
  <c r="BE6386" i="2"/>
  <c r="BE6387" i="2"/>
  <c r="BE6388" i="2"/>
  <c r="BE6389" i="2"/>
  <c r="BE6390" i="2"/>
  <c r="BE6391" i="2"/>
  <c r="BE6392" i="2"/>
  <c r="BE6393" i="2"/>
  <c r="BE6394" i="2"/>
  <c r="BE6395" i="2"/>
  <c r="BE6396" i="2"/>
  <c r="BE6397" i="2"/>
  <c r="BE6398" i="2"/>
  <c r="BE6399" i="2"/>
  <c r="BE6400" i="2"/>
  <c r="BE6401" i="2"/>
  <c r="BE6402" i="2"/>
  <c r="BE6403" i="2"/>
  <c r="BE6404" i="2"/>
  <c r="BE6405" i="2"/>
  <c r="BE6406" i="2"/>
  <c r="BE6407" i="2"/>
  <c r="BE6408" i="2"/>
  <c r="BE6409" i="2"/>
  <c r="BE6410" i="2"/>
  <c r="BE6411" i="2"/>
  <c r="BE6412" i="2"/>
  <c r="BE6413" i="2"/>
  <c r="BE6414" i="2"/>
  <c r="BE6415" i="2"/>
  <c r="BE6416" i="2"/>
  <c r="BE6417" i="2"/>
  <c r="BE6418" i="2"/>
  <c r="BE6419" i="2"/>
  <c r="BE6420" i="2"/>
  <c r="BE6421" i="2"/>
  <c r="BE6422" i="2"/>
  <c r="BE6423" i="2"/>
  <c r="BE6424" i="2"/>
  <c r="BE6425" i="2"/>
  <c r="BE6426" i="2"/>
  <c r="BE6427" i="2"/>
  <c r="BE6428" i="2"/>
  <c r="BE6429" i="2"/>
  <c r="BE6430" i="2"/>
  <c r="BE6431" i="2"/>
  <c r="BE6432" i="2"/>
  <c r="BE6433" i="2"/>
  <c r="BE6434" i="2"/>
  <c r="BE6435" i="2"/>
  <c r="BE6436" i="2"/>
  <c r="BE6437" i="2"/>
  <c r="BE6438" i="2"/>
  <c r="BE6439" i="2"/>
  <c r="BE6440" i="2"/>
  <c r="BE6441" i="2"/>
  <c r="BE6442" i="2"/>
  <c r="BE6443" i="2"/>
  <c r="BE6444" i="2"/>
  <c r="BE6445" i="2"/>
  <c r="BE6446" i="2"/>
  <c r="BE6447" i="2"/>
  <c r="BE6448" i="2"/>
  <c r="BE6449" i="2"/>
  <c r="BE6450" i="2"/>
  <c r="BE6451" i="2"/>
  <c r="BE6452" i="2"/>
  <c r="BE6453" i="2"/>
  <c r="BE6454" i="2"/>
  <c r="BE6455" i="2"/>
  <c r="BE6456" i="2"/>
  <c r="BE6457" i="2"/>
  <c r="BE6458" i="2"/>
  <c r="BE6459" i="2"/>
  <c r="BE6460" i="2"/>
  <c r="BE6461" i="2"/>
  <c r="BE6462" i="2"/>
  <c r="BE6463" i="2"/>
  <c r="BE6464" i="2"/>
  <c r="BE6465" i="2"/>
  <c r="BE6466" i="2"/>
  <c r="BE6467" i="2"/>
  <c r="BE6468" i="2"/>
  <c r="BE6469" i="2"/>
  <c r="BE6470" i="2"/>
  <c r="BE6471" i="2"/>
  <c r="BE6472" i="2"/>
  <c r="BE6473" i="2"/>
  <c r="BE6474" i="2"/>
  <c r="BE6475" i="2"/>
  <c r="BE6476" i="2"/>
  <c r="BE6477" i="2"/>
  <c r="BE6478" i="2"/>
  <c r="BE6479" i="2"/>
  <c r="BE6480" i="2"/>
  <c r="BE6481" i="2"/>
  <c r="BE6482" i="2"/>
  <c r="BE6483" i="2"/>
  <c r="BE6484" i="2"/>
  <c r="BE6485" i="2"/>
  <c r="BE6486" i="2"/>
  <c r="BE6487" i="2"/>
  <c r="BE6488" i="2"/>
  <c r="BE6489" i="2"/>
  <c r="BE6490" i="2"/>
  <c r="BE6491" i="2"/>
  <c r="BE6492" i="2"/>
  <c r="BE6493" i="2"/>
  <c r="BE6494" i="2"/>
  <c r="BE6495" i="2"/>
  <c r="BE6496" i="2"/>
  <c r="BE6497" i="2"/>
  <c r="BE6498" i="2"/>
  <c r="BE6499" i="2"/>
  <c r="BE6500" i="2"/>
  <c r="BE6501" i="2"/>
  <c r="BE6502" i="2"/>
  <c r="BE6503" i="2"/>
  <c r="BE6504" i="2"/>
  <c r="BE6505" i="2"/>
  <c r="BE6506" i="2"/>
  <c r="BE6507" i="2"/>
  <c r="BE6508" i="2"/>
  <c r="BE6509" i="2"/>
  <c r="BE6510" i="2"/>
  <c r="BE6511" i="2"/>
  <c r="BE6512" i="2"/>
  <c r="BE6513" i="2"/>
  <c r="BE6514" i="2"/>
  <c r="BE6515" i="2"/>
  <c r="BE6516" i="2"/>
  <c r="BE6517" i="2"/>
  <c r="BE6518" i="2"/>
  <c r="BE6519" i="2"/>
  <c r="BE6520" i="2"/>
  <c r="BE6521" i="2"/>
  <c r="BE6522" i="2"/>
  <c r="BE6523" i="2"/>
  <c r="BE6524" i="2"/>
  <c r="BE6525" i="2"/>
  <c r="BE6526" i="2"/>
  <c r="BE6527" i="2"/>
  <c r="BE6528" i="2"/>
  <c r="BE6529" i="2"/>
  <c r="BE6530" i="2"/>
  <c r="BE6531" i="2"/>
  <c r="BE6532" i="2"/>
  <c r="BE6533" i="2"/>
  <c r="BE6534" i="2"/>
  <c r="BE6535" i="2"/>
  <c r="BE6536" i="2"/>
  <c r="BE6537" i="2"/>
  <c r="BE6538" i="2"/>
  <c r="BE6539" i="2"/>
  <c r="BE6540" i="2"/>
  <c r="BE6541" i="2"/>
  <c r="BE6542" i="2"/>
  <c r="BE6543" i="2"/>
  <c r="BE6544" i="2"/>
  <c r="BE6545" i="2"/>
  <c r="BE6546" i="2"/>
  <c r="BE6547" i="2"/>
  <c r="BE6548" i="2"/>
  <c r="BE6549" i="2"/>
  <c r="BE6550" i="2"/>
  <c r="BE6551" i="2"/>
  <c r="BE6552" i="2"/>
  <c r="BE6553" i="2"/>
  <c r="BE6554" i="2"/>
  <c r="BE6555" i="2"/>
  <c r="BE6556" i="2"/>
  <c r="BE6557" i="2"/>
  <c r="BE6558" i="2"/>
  <c r="BE6559" i="2"/>
  <c r="BE6560" i="2"/>
  <c r="BE6561" i="2"/>
  <c r="BE6562" i="2"/>
  <c r="BE6563" i="2"/>
  <c r="BE6564" i="2"/>
  <c r="BE6565" i="2"/>
  <c r="BE6566" i="2"/>
  <c r="BE6567" i="2"/>
  <c r="BE6568" i="2"/>
  <c r="BE6569" i="2"/>
  <c r="BE6570" i="2"/>
  <c r="BE6571" i="2"/>
  <c r="BE6572" i="2"/>
  <c r="BE6573" i="2"/>
  <c r="BE6574" i="2"/>
  <c r="BE6575" i="2"/>
  <c r="BE6576" i="2"/>
  <c r="BE6577" i="2"/>
  <c r="BE6578" i="2"/>
  <c r="BE6579" i="2"/>
  <c r="BE6580" i="2"/>
  <c r="BE6581" i="2"/>
  <c r="BE6582" i="2"/>
  <c r="BE6583" i="2"/>
  <c r="BE6584" i="2"/>
  <c r="BE6585" i="2"/>
  <c r="BE6586" i="2"/>
  <c r="BE6587" i="2"/>
  <c r="BE6588" i="2"/>
  <c r="BE6589" i="2"/>
  <c r="BE6590" i="2"/>
  <c r="BE6591" i="2"/>
  <c r="BE6592" i="2"/>
  <c r="BE6593" i="2"/>
  <c r="BE6594" i="2"/>
  <c r="BE6595" i="2"/>
  <c r="BE6596" i="2"/>
  <c r="BE6597" i="2"/>
  <c r="BE6598" i="2"/>
  <c r="BE6599" i="2"/>
  <c r="BE6600" i="2"/>
  <c r="BE6601" i="2"/>
  <c r="BE6602" i="2"/>
  <c r="BE6603" i="2"/>
  <c r="BE6604" i="2"/>
  <c r="BE6605" i="2"/>
  <c r="BE6606" i="2"/>
  <c r="BE6607" i="2"/>
  <c r="BE6608" i="2"/>
  <c r="BE6609" i="2"/>
  <c r="BE6610" i="2"/>
  <c r="BE6611" i="2"/>
  <c r="BE6612" i="2"/>
  <c r="BE6613" i="2"/>
  <c r="BE6614" i="2"/>
  <c r="BE6615" i="2"/>
  <c r="BE6616" i="2"/>
  <c r="BE6617" i="2"/>
  <c r="BE6618" i="2"/>
  <c r="BE6619" i="2"/>
  <c r="BE6620" i="2"/>
  <c r="BE6621" i="2"/>
  <c r="BE6622" i="2"/>
  <c r="BE6623" i="2"/>
  <c r="BE6624" i="2"/>
  <c r="BE6625" i="2"/>
  <c r="BE6626" i="2"/>
  <c r="BE6627" i="2"/>
  <c r="BE6628" i="2"/>
  <c r="BE6629" i="2"/>
  <c r="BE6630" i="2"/>
  <c r="BE6631" i="2"/>
  <c r="BE6632" i="2"/>
  <c r="BE6633" i="2"/>
  <c r="BE6634" i="2"/>
  <c r="BE6635" i="2"/>
  <c r="BE6636" i="2"/>
  <c r="BE6637" i="2"/>
  <c r="BE6638" i="2"/>
  <c r="BE6639" i="2"/>
  <c r="BE6640" i="2"/>
  <c r="BE6641" i="2"/>
  <c r="BE6642" i="2"/>
  <c r="BE6643" i="2"/>
  <c r="BE6644" i="2"/>
  <c r="BE6645" i="2"/>
  <c r="BE6646" i="2"/>
  <c r="BE6647" i="2"/>
  <c r="BE6648" i="2"/>
  <c r="BE6649" i="2"/>
  <c r="BE6650" i="2"/>
  <c r="BE6651" i="2"/>
  <c r="BE6652" i="2"/>
  <c r="BE6653" i="2"/>
  <c r="BE6654" i="2"/>
  <c r="BE6655" i="2"/>
  <c r="BE6656" i="2"/>
  <c r="BE6657" i="2"/>
  <c r="BE6658" i="2"/>
  <c r="BE6659" i="2"/>
  <c r="BE6660" i="2"/>
  <c r="BE6661" i="2"/>
  <c r="BE6662" i="2"/>
  <c r="BE6663" i="2"/>
  <c r="BE6664" i="2"/>
  <c r="BE6665" i="2"/>
  <c r="BE6666" i="2"/>
  <c r="BE6667" i="2"/>
  <c r="BE6668" i="2"/>
  <c r="BE6669" i="2"/>
  <c r="BE6670" i="2"/>
  <c r="BE6671" i="2"/>
  <c r="BE6672" i="2"/>
  <c r="BE6673" i="2"/>
  <c r="BE6674" i="2"/>
  <c r="BE6675" i="2"/>
  <c r="BE6676" i="2"/>
  <c r="BE6677" i="2"/>
  <c r="BE6678" i="2"/>
  <c r="BE6679" i="2"/>
  <c r="BE6680" i="2"/>
  <c r="BE6681" i="2"/>
  <c r="BE6682" i="2"/>
  <c r="BE6683" i="2"/>
  <c r="BE6684" i="2"/>
  <c r="BE6685" i="2"/>
  <c r="BE6686" i="2"/>
  <c r="BE6687" i="2"/>
  <c r="BE6688" i="2"/>
  <c r="BE6689" i="2"/>
  <c r="BE6690" i="2"/>
  <c r="BE6691" i="2"/>
  <c r="BE6692" i="2"/>
  <c r="BE6693" i="2"/>
  <c r="BE6694" i="2"/>
  <c r="BE6695" i="2"/>
  <c r="BE6696" i="2"/>
  <c r="BE6697" i="2"/>
  <c r="BE6698" i="2"/>
  <c r="BE6699" i="2"/>
  <c r="BE6700" i="2"/>
  <c r="BE6701" i="2"/>
  <c r="BE6702" i="2"/>
  <c r="BE6703" i="2"/>
  <c r="BE6704" i="2"/>
  <c r="BE6705" i="2"/>
  <c r="BE6706" i="2"/>
  <c r="BE6707" i="2"/>
  <c r="BE6708" i="2"/>
  <c r="BE6709" i="2"/>
  <c r="BE6710" i="2"/>
  <c r="BE6711" i="2"/>
  <c r="BE6712" i="2"/>
  <c r="BE6713" i="2"/>
  <c r="BE6714" i="2"/>
  <c r="BE6715" i="2"/>
  <c r="BE6716" i="2"/>
  <c r="BE6717" i="2"/>
  <c r="BE6718" i="2"/>
  <c r="BE6719" i="2"/>
  <c r="BE6720" i="2"/>
  <c r="BE6721" i="2"/>
  <c r="BE6722" i="2"/>
  <c r="BE6723" i="2"/>
  <c r="BE6724" i="2"/>
  <c r="BE6725" i="2"/>
  <c r="BE6726" i="2"/>
  <c r="BE6727" i="2"/>
  <c r="BE6728" i="2"/>
  <c r="BE6729" i="2"/>
  <c r="BE6730" i="2"/>
  <c r="BE6731" i="2"/>
  <c r="BE6732" i="2"/>
  <c r="BE6733" i="2"/>
  <c r="BE6734" i="2"/>
  <c r="BE6735" i="2"/>
  <c r="BE6736" i="2"/>
  <c r="BE6737" i="2"/>
  <c r="BE6738" i="2"/>
  <c r="BE6739" i="2"/>
  <c r="BE6740" i="2"/>
  <c r="BE6741" i="2"/>
  <c r="BE6742" i="2"/>
  <c r="BE6743" i="2"/>
  <c r="BE6744" i="2"/>
  <c r="BE6745" i="2"/>
  <c r="BE6746" i="2"/>
  <c r="BE6747" i="2"/>
  <c r="BE6748" i="2"/>
  <c r="BE6749" i="2"/>
  <c r="BE6750" i="2"/>
  <c r="BE6751" i="2"/>
  <c r="BE6752" i="2"/>
  <c r="BE6753" i="2"/>
  <c r="BE6754" i="2"/>
  <c r="BE6755" i="2"/>
  <c r="BE6756" i="2"/>
  <c r="BE6757" i="2"/>
  <c r="BE6758" i="2"/>
  <c r="BE6759" i="2"/>
  <c r="BE6760" i="2"/>
  <c r="BE6761" i="2"/>
  <c r="BE6762" i="2"/>
  <c r="BE6763" i="2"/>
  <c r="BE6764" i="2"/>
  <c r="BE6765" i="2"/>
  <c r="BE6766" i="2"/>
  <c r="BE6767" i="2"/>
  <c r="BE6768" i="2"/>
  <c r="BE6769" i="2"/>
  <c r="BE6770" i="2"/>
  <c r="BE6771" i="2"/>
  <c r="BE6772" i="2"/>
  <c r="BE6773" i="2"/>
  <c r="BE6774" i="2"/>
  <c r="BE6775" i="2"/>
  <c r="BE6776" i="2"/>
  <c r="BE6777" i="2"/>
  <c r="BE6778" i="2"/>
  <c r="BE6779" i="2"/>
  <c r="BE6780" i="2"/>
  <c r="BE6781" i="2"/>
  <c r="BE6782" i="2"/>
  <c r="BE6783" i="2"/>
  <c r="BE6784" i="2"/>
  <c r="BE6785" i="2"/>
  <c r="BE6786" i="2"/>
  <c r="BE6787" i="2"/>
  <c r="BE6788" i="2"/>
  <c r="BE6789" i="2"/>
  <c r="BE6790" i="2"/>
  <c r="BE6791" i="2"/>
  <c r="BE6792" i="2"/>
  <c r="BE6793" i="2"/>
  <c r="BE6794" i="2"/>
  <c r="BE6795" i="2"/>
  <c r="BE6796" i="2"/>
  <c r="BE6797" i="2"/>
  <c r="BE6798" i="2"/>
  <c r="BE6799" i="2"/>
  <c r="BE6800" i="2"/>
  <c r="BE6801" i="2"/>
  <c r="BE6802" i="2"/>
  <c r="BE6803" i="2"/>
  <c r="BE6804" i="2"/>
  <c r="BE6805" i="2"/>
  <c r="BE6806" i="2"/>
  <c r="BE6807" i="2"/>
  <c r="BE6808" i="2"/>
  <c r="BE6809" i="2"/>
  <c r="BE6810" i="2"/>
  <c r="BE6811" i="2"/>
  <c r="BE6812" i="2"/>
  <c r="BE6813" i="2"/>
  <c r="BE6814" i="2"/>
  <c r="BE6815" i="2"/>
  <c r="BE6816" i="2"/>
  <c r="BE6817" i="2"/>
  <c r="BE6818" i="2"/>
  <c r="BE6819" i="2"/>
  <c r="BE6820" i="2"/>
  <c r="BE6821" i="2"/>
  <c r="BE6822" i="2"/>
  <c r="BE6823" i="2"/>
  <c r="BE6824" i="2"/>
  <c r="BE6825" i="2"/>
  <c r="BE6826" i="2"/>
  <c r="BE6827" i="2"/>
  <c r="BE6828" i="2"/>
  <c r="BE6829" i="2"/>
  <c r="BE6830" i="2"/>
  <c r="BE6831" i="2"/>
  <c r="BE6832" i="2"/>
  <c r="BE6833" i="2"/>
  <c r="BE6834" i="2"/>
  <c r="BE6835" i="2"/>
  <c r="BE6836" i="2"/>
  <c r="BE6837" i="2"/>
  <c r="BE6838" i="2"/>
  <c r="BE6839" i="2"/>
  <c r="BE6840" i="2"/>
  <c r="BE6841" i="2"/>
  <c r="BE6842" i="2"/>
  <c r="BE6843" i="2"/>
  <c r="BE6844" i="2"/>
  <c r="BE6845" i="2"/>
  <c r="BE6846" i="2"/>
  <c r="BE6847" i="2"/>
  <c r="BE6848" i="2"/>
  <c r="BE6849" i="2"/>
  <c r="BE6850" i="2"/>
  <c r="BE6851" i="2"/>
  <c r="BE6852" i="2"/>
  <c r="BE6853" i="2"/>
  <c r="BE6854" i="2"/>
  <c r="BE6855" i="2"/>
  <c r="BE6856" i="2"/>
  <c r="BE6857" i="2"/>
  <c r="BE6858" i="2"/>
  <c r="BE6859" i="2"/>
  <c r="BE6860" i="2"/>
  <c r="BE6861" i="2"/>
  <c r="BE6862" i="2"/>
  <c r="BE6863" i="2"/>
  <c r="BE6864" i="2"/>
  <c r="BE6865" i="2"/>
  <c r="BE6866" i="2"/>
  <c r="BE6867" i="2"/>
  <c r="BE6868" i="2"/>
  <c r="BE6869" i="2"/>
  <c r="BE6870" i="2"/>
  <c r="BE6871" i="2"/>
  <c r="BE6872" i="2"/>
  <c r="BE6873" i="2"/>
  <c r="BE6874" i="2"/>
  <c r="BE6875" i="2"/>
  <c r="BE6876" i="2"/>
  <c r="BE6877" i="2"/>
  <c r="BE6878" i="2"/>
  <c r="BE6879" i="2"/>
  <c r="BE6880" i="2"/>
  <c r="BE6881" i="2"/>
  <c r="BE6882" i="2"/>
  <c r="BE6883" i="2"/>
  <c r="BE6884" i="2"/>
  <c r="BE6885" i="2"/>
  <c r="BE6886" i="2"/>
  <c r="BE6887" i="2"/>
  <c r="BE6888" i="2"/>
  <c r="BE6889" i="2"/>
  <c r="BE6890" i="2"/>
  <c r="BE6891" i="2"/>
  <c r="BE6892" i="2"/>
  <c r="BE6893" i="2"/>
  <c r="BE6894" i="2"/>
  <c r="BE6895" i="2"/>
  <c r="BE6896" i="2"/>
  <c r="BE6897" i="2"/>
  <c r="BE6898" i="2"/>
  <c r="BE6899" i="2"/>
  <c r="BE6900" i="2"/>
  <c r="BE6901" i="2"/>
  <c r="BE6902" i="2"/>
  <c r="BE6903" i="2"/>
  <c r="BE6904" i="2"/>
  <c r="BE6905" i="2"/>
  <c r="BE6906" i="2"/>
  <c r="BE6907" i="2"/>
  <c r="BE6908" i="2"/>
  <c r="BE6909" i="2"/>
  <c r="BE6910" i="2"/>
  <c r="BE6911" i="2"/>
  <c r="BE6912" i="2"/>
  <c r="BE6913" i="2"/>
  <c r="BE6914" i="2"/>
  <c r="BE6915" i="2"/>
  <c r="BE6916" i="2"/>
  <c r="BE6917" i="2"/>
  <c r="BE6918" i="2"/>
  <c r="BE6919" i="2"/>
  <c r="BE6920" i="2"/>
  <c r="BE6921" i="2"/>
  <c r="BE6922" i="2"/>
  <c r="BE6923" i="2"/>
  <c r="BE6924" i="2"/>
  <c r="BE6925" i="2"/>
  <c r="BE6926" i="2"/>
  <c r="BE6927" i="2"/>
  <c r="BE6928" i="2"/>
  <c r="BE6929" i="2"/>
  <c r="BE6930" i="2"/>
  <c r="BE6931" i="2"/>
  <c r="BE6932" i="2"/>
  <c r="BE6933" i="2"/>
  <c r="BE6934" i="2"/>
  <c r="BE6935" i="2"/>
  <c r="BE6936" i="2"/>
  <c r="BE6937" i="2"/>
  <c r="BE6938" i="2"/>
  <c r="BE6939" i="2"/>
  <c r="BE6940" i="2"/>
  <c r="BE6941" i="2"/>
  <c r="BE6942" i="2"/>
  <c r="BE6943" i="2"/>
  <c r="BE6944" i="2"/>
  <c r="BE6945" i="2"/>
  <c r="BE6946" i="2"/>
  <c r="BE6947" i="2"/>
  <c r="BE6948" i="2"/>
  <c r="BE6949" i="2"/>
  <c r="BE6950" i="2"/>
  <c r="BE6951" i="2"/>
  <c r="BE6952" i="2"/>
  <c r="BE6953" i="2"/>
  <c r="BE6954" i="2"/>
  <c r="BE6955" i="2"/>
  <c r="BE6956" i="2"/>
  <c r="BE6957" i="2"/>
  <c r="BE6958" i="2"/>
  <c r="BE6959" i="2"/>
  <c r="BE6960" i="2"/>
  <c r="BE6961" i="2"/>
  <c r="BE6962" i="2"/>
  <c r="BE6963" i="2"/>
  <c r="BE6964" i="2"/>
  <c r="BE6965" i="2"/>
  <c r="BE6966" i="2"/>
  <c r="BE6967" i="2"/>
  <c r="BE6968" i="2"/>
  <c r="BE6969" i="2"/>
  <c r="BE6970" i="2"/>
  <c r="BE6971" i="2"/>
  <c r="BE6972" i="2"/>
  <c r="BE6973" i="2"/>
  <c r="BE6974" i="2"/>
  <c r="BE6975" i="2"/>
  <c r="BE6976" i="2"/>
  <c r="BE6977" i="2"/>
  <c r="BE6978" i="2"/>
  <c r="BE6979" i="2"/>
  <c r="BE6980" i="2"/>
  <c r="BE6981" i="2"/>
  <c r="BE6982" i="2"/>
  <c r="BE6983" i="2"/>
  <c r="BE6984" i="2"/>
  <c r="BE6985" i="2"/>
  <c r="BE6986" i="2"/>
  <c r="BE6987" i="2"/>
  <c r="BE6988" i="2"/>
  <c r="BE6989" i="2"/>
  <c r="BE6990" i="2"/>
  <c r="BE6991" i="2"/>
  <c r="BE6992" i="2"/>
  <c r="BE6993" i="2"/>
  <c r="BE6994" i="2"/>
  <c r="BE6995" i="2"/>
  <c r="BE6996" i="2"/>
  <c r="BE6997" i="2"/>
  <c r="BE6998" i="2"/>
  <c r="BE6999" i="2"/>
  <c r="BE7000" i="2"/>
  <c r="BE7001" i="2"/>
  <c r="BE7002" i="2"/>
  <c r="BE7003" i="2"/>
  <c r="BE7004" i="2"/>
  <c r="BE7005" i="2"/>
  <c r="BE7006" i="2"/>
  <c r="BE7007" i="2"/>
  <c r="BE7008" i="2"/>
  <c r="BE7009" i="2"/>
  <c r="BE7010" i="2"/>
  <c r="BE7011" i="2"/>
  <c r="BE7012" i="2"/>
  <c r="BE7013" i="2"/>
  <c r="BE7014" i="2"/>
  <c r="BE7015" i="2"/>
  <c r="BE7016" i="2"/>
  <c r="BE7017" i="2"/>
  <c r="BE7018" i="2"/>
  <c r="BE7019" i="2"/>
  <c r="BE7020" i="2"/>
  <c r="BE7021" i="2"/>
  <c r="BE7022" i="2"/>
  <c r="BE7023" i="2"/>
  <c r="BE7024" i="2"/>
  <c r="BE7025" i="2"/>
  <c r="BE7026" i="2"/>
  <c r="BE7027" i="2"/>
  <c r="BE7028" i="2"/>
  <c r="BE7029" i="2"/>
  <c r="BE7030" i="2"/>
  <c r="BE7031" i="2"/>
  <c r="BE7032" i="2"/>
  <c r="BE7033" i="2"/>
  <c r="BE7034" i="2"/>
  <c r="BE7035" i="2"/>
  <c r="BE7036" i="2"/>
  <c r="BE7037" i="2"/>
  <c r="BE7038" i="2"/>
  <c r="BE7039" i="2"/>
  <c r="BE7040" i="2"/>
  <c r="BE7041" i="2"/>
  <c r="BE7042" i="2"/>
  <c r="BE7043" i="2"/>
  <c r="BE7044" i="2"/>
  <c r="BE7045" i="2"/>
  <c r="BE7046" i="2"/>
  <c r="BE7047" i="2"/>
  <c r="BE7048" i="2"/>
  <c r="BE7049" i="2"/>
  <c r="BE7050" i="2"/>
  <c r="BE7051" i="2"/>
  <c r="BE7052" i="2"/>
  <c r="BE7053" i="2"/>
  <c r="BE7054" i="2"/>
  <c r="BE7055" i="2"/>
  <c r="BE7056" i="2"/>
  <c r="BE7057" i="2"/>
  <c r="BE7058" i="2"/>
  <c r="BE7059" i="2"/>
  <c r="BE7060" i="2"/>
  <c r="BE7061" i="2"/>
  <c r="BE7062" i="2"/>
  <c r="BE7063" i="2"/>
  <c r="BE7064" i="2"/>
  <c r="BE7065" i="2"/>
  <c r="BE7066" i="2"/>
  <c r="BE7067" i="2"/>
  <c r="BE7068" i="2"/>
  <c r="BE7069" i="2"/>
  <c r="BE7070" i="2"/>
  <c r="BE7071" i="2"/>
  <c r="BE7072" i="2"/>
  <c r="BE7073" i="2"/>
  <c r="BE7074" i="2"/>
  <c r="BE7075" i="2"/>
  <c r="BE7076" i="2"/>
  <c r="BE7077" i="2"/>
  <c r="BE7078" i="2"/>
  <c r="BE7079" i="2"/>
  <c r="BE7080" i="2"/>
  <c r="BE7081" i="2"/>
  <c r="BE7082" i="2"/>
  <c r="BE7083" i="2"/>
  <c r="BE7084" i="2"/>
  <c r="BE7085" i="2"/>
  <c r="BE7086" i="2"/>
  <c r="BE7087" i="2"/>
  <c r="BE7088" i="2"/>
  <c r="BE7089" i="2"/>
  <c r="BE7090" i="2"/>
  <c r="BE7091" i="2"/>
  <c r="BE7092" i="2"/>
  <c r="BE7093" i="2"/>
  <c r="BE7094" i="2"/>
  <c r="BE7095" i="2"/>
  <c r="BE7096" i="2"/>
  <c r="BE7097" i="2"/>
  <c r="BE7098" i="2"/>
  <c r="BE7099" i="2"/>
  <c r="BE7100" i="2"/>
  <c r="BE7101" i="2"/>
  <c r="BE7102" i="2"/>
  <c r="BE7103" i="2"/>
  <c r="BE7104" i="2"/>
  <c r="BE7105" i="2"/>
  <c r="BE7106" i="2"/>
  <c r="BE7107" i="2"/>
  <c r="BE7108" i="2"/>
  <c r="BE7109" i="2"/>
  <c r="BE7110" i="2"/>
  <c r="BE7111" i="2"/>
  <c r="BE7112" i="2"/>
  <c r="BE7113" i="2"/>
  <c r="BE7114" i="2"/>
  <c r="BE7115" i="2"/>
  <c r="BE7116" i="2"/>
  <c r="BE7117" i="2"/>
  <c r="BE7118" i="2"/>
  <c r="BE7119" i="2"/>
  <c r="BE7120" i="2"/>
  <c r="BE7121" i="2"/>
  <c r="BE7122" i="2"/>
  <c r="BE7123" i="2"/>
  <c r="BE7124" i="2"/>
  <c r="BE7125" i="2"/>
  <c r="BE7126" i="2"/>
  <c r="BE7127" i="2"/>
  <c r="BE7128" i="2"/>
  <c r="BE7129" i="2"/>
  <c r="BE7130" i="2"/>
  <c r="BE7131" i="2"/>
  <c r="BE7132" i="2"/>
  <c r="BE7133" i="2"/>
  <c r="BE7134" i="2"/>
  <c r="BE7135" i="2"/>
  <c r="BE7136" i="2"/>
  <c r="BE7137" i="2"/>
  <c r="BE7138" i="2"/>
  <c r="BE7139" i="2"/>
  <c r="BE7140" i="2"/>
  <c r="BE7141" i="2"/>
  <c r="BE7142" i="2"/>
  <c r="BE7143" i="2"/>
  <c r="BE7144" i="2"/>
  <c r="BE7145" i="2"/>
  <c r="BE7146" i="2"/>
  <c r="BE7147" i="2"/>
  <c r="BE7148" i="2"/>
  <c r="BE7149" i="2"/>
  <c r="BE7150" i="2"/>
  <c r="BE7151" i="2"/>
  <c r="BE7152" i="2"/>
  <c r="BE7153" i="2"/>
  <c r="BE7154" i="2"/>
  <c r="BE7155" i="2"/>
  <c r="BE7156" i="2"/>
  <c r="BE7157" i="2"/>
  <c r="BE7158" i="2"/>
  <c r="BE7159" i="2"/>
  <c r="BE7160" i="2"/>
  <c r="BE7161" i="2"/>
  <c r="BE7162" i="2"/>
  <c r="BE7163" i="2"/>
  <c r="BE7164" i="2"/>
  <c r="BE7165" i="2"/>
  <c r="BE7166" i="2"/>
  <c r="BE7167" i="2"/>
  <c r="BE7168" i="2"/>
  <c r="BE7169" i="2"/>
  <c r="BE7170" i="2"/>
  <c r="BE7171" i="2"/>
  <c r="BE7172" i="2"/>
  <c r="BE7173" i="2"/>
  <c r="BE7174" i="2"/>
  <c r="BE7175" i="2"/>
  <c r="BE7176" i="2"/>
  <c r="BE7177" i="2"/>
  <c r="BE7178" i="2"/>
  <c r="BE7179" i="2"/>
  <c r="BE7180" i="2"/>
  <c r="BE7181" i="2"/>
  <c r="BE7182" i="2"/>
  <c r="BE7183" i="2"/>
  <c r="BE7184" i="2"/>
  <c r="BE7185" i="2"/>
  <c r="BE7186" i="2"/>
  <c r="BE7187" i="2"/>
  <c r="BE7188" i="2"/>
  <c r="BE7189" i="2"/>
  <c r="BE7190" i="2"/>
  <c r="BE7191" i="2"/>
  <c r="BE7192" i="2"/>
  <c r="BE7193" i="2"/>
  <c r="BE7194" i="2"/>
  <c r="BE7195" i="2"/>
  <c r="BE7196" i="2"/>
  <c r="BE7197" i="2"/>
  <c r="BE7198" i="2"/>
  <c r="BE7199" i="2"/>
  <c r="BE7200" i="2"/>
  <c r="BE7201" i="2"/>
  <c r="BE7202" i="2"/>
  <c r="BE7203" i="2"/>
  <c r="BE7204" i="2"/>
  <c r="BE7205" i="2"/>
  <c r="BE7206" i="2"/>
  <c r="BE7207" i="2"/>
  <c r="BE7208" i="2"/>
  <c r="BE7209" i="2"/>
  <c r="BE7210" i="2"/>
  <c r="BE7211" i="2"/>
  <c r="BE7212" i="2"/>
  <c r="BE7213" i="2"/>
  <c r="BE7214" i="2"/>
  <c r="BE7215" i="2"/>
  <c r="BE7216" i="2"/>
  <c r="BE7217" i="2"/>
  <c r="BE7218" i="2"/>
  <c r="BE7219" i="2"/>
  <c r="BE7220" i="2"/>
  <c r="BE7221" i="2"/>
  <c r="BE7222" i="2"/>
  <c r="BE7223" i="2"/>
  <c r="BE7224" i="2"/>
  <c r="BE7225" i="2"/>
  <c r="BE7226" i="2"/>
  <c r="BE7227" i="2"/>
  <c r="BE7228" i="2"/>
  <c r="BE7229" i="2"/>
  <c r="BE7230" i="2"/>
  <c r="BE7231" i="2"/>
  <c r="BE7232" i="2"/>
  <c r="BE7233" i="2"/>
  <c r="BE7234" i="2"/>
  <c r="BE7235" i="2"/>
  <c r="BE7236" i="2"/>
  <c r="BE7237" i="2"/>
  <c r="BE7238" i="2"/>
  <c r="BE7239" i="2"/>
  <c r="BE7240" i="2"/>
  <c r="BE7241" i="2"/>
  <c r="BE7242" i="2"/>
  <c r="BE7243" i="2"/>
  <c r="BE7244" i="2"/>
  <c r="BE7245" i="2"/>
  <c r="BE7246" i="2"/>
  <c r="BE7247" i="2"/>
  <c r="BE7248" i="2"/>
  <c r="BE7249" i="2"/>
  <c r="BE7250" i="2"/>
  <c r="BE7251" i="2"/>
  <c r="BE7252" i="2"/>
  <c r="BE7253" i="2"/>
  <c r="BE7254" i="2"/>
  <c r="BE7255" i="2"/>
  <c r="BE7256" i="2"/>
  <c r="BE7257" i="2"/>
  <c r="BE7258" i="2"/>
  <c r="BE7259" i="2"/>
  <c r="BE7260" i="2"/>
  <c r="BE7261" i="2"/>
  <c r="BE7262" i="2"/>
  <c r="BE7263" i="2"/>
  <c r="BE7264" i="2"/>
  <c r="BE7265" i="2"/>
  <c r="BE7266" i="2"/>
  <c r="BE7267" i="2"/>
  <c r="BE7268" i="2"/>
  <c r="BE7269" i="2"/>
  <c r="BE7270" i="2"/>
  <c r="BE7271" i="2"/>
  <c r="BE7272" i="2"/>
  <c r="BE7273" i="2"/>
  <c r="BE7274" i="2"/>
  <c r="BE7275" i="2"/>
  <c r="BE7276" i="2"/>
  <c r="BE7277" i="2"/>
  <c r="BE7278" i="2"/>
  <c r="BE7279" i="2"/>
  <c r="BE7280" i="2"/>
  <c r="BE7281" i="2"/>
  <c r="BE7282" i="2"/>
  <c r="BE7283" i="2"/>
  <c r="BE7284" i="2"/>
  <c r="BE7285" i="2"/>
  <c r="BE7286" i="2"/>
  <c r="BE7287" i="2"/>
  <c r="BE7288" i="2"/>
  <c r="BE7289" i="2"/>
  <c r="BE7290" i="2"/>
  <c r="BE7291" i="2"/>
  <c r="BE7292" i="2"/>
  <c r="BE7293" i="2"/>
  <c r="BE7294" i="2"/>
  <c r="BE7295" i="2"/>
  <c r="BE7296" i="2"/>
  <c r="BE7297" i="2"/>
  <c r="BE7298" i="2"/>
  <c r="BE7299" i="2"/>
  <c r="BE7300" i="2"/>
  <c r="BE7301" i="2"/>
  <c r="BE7302" i="2"/>
  <c r="BE7303" i="2"/>
  <c r="BE7304" i="2"/>
  <c r="BE7305" i="2"/>
  <c r="BE7306" i="2"/>
  <c r="BE7307" i="2"/>
  <c r="BE7308" i="2"/>
  <c r="BE7309" i="2"/>
  <c r="BE7310" i="2"/>
  <c r="BE7311" i="2"/>
  <c r="BE7312" i="2"/>
  <c r="BE7313" i="2"/>
  <c r="BE7314" i="2"/>
  <c r="BE7315" i="2"/>
  <c r="BE7316" i="2"/>
  <c r="BE7317" i="2"/>
  <c r="BE7318" i="2"/>
  <c r="BE7319" i="2"/>
  <c r="BE7320" i="2"/>
  <c r="BE7321" i="2"/>
  <c r="BE7322" i="2"/>
  <c r="BE7323" i="2"/>
  <c r="BE7324" i="2"/>
  <c r="BE7325" i="2"/>
  <c r="BE7326" i="2"/>
  <c r="BE7327" i="2"/>
  <c r="BE7328" i="2"/>
  <c r="BE7329" i="2"/>
  <c r="BE7330" i="2"/>
  <c r="BE7331" i="2"/>
  <c r="BE7332" i="2"/>
  <c r="BE7333" i="2"/>
  <c r="BE7334" i="2"/>
  <c r="BE7335" i="2"/>
  <c r="BE7336" i="2"/>
  <c r="BE7337" i="2"/>
  <c r="BE7338" i="2"/>
  <c r="BE7339" i="2"/>
  <c r="BE7340" i="2"/>
  <c r="BE7341" i="2"/>
  <c r="BE7342" i="2"/>
  <c r="BE7343" i="2"/>
  <c r="BE7344" i="2"/>
  <c r="BE7345" i="2"/>
  <c r="BE7346" i="2"/>
  <c r="BE7347" i="2"/>
  <c r="BE7348" i="2"/>
  <c r="BE7349" i="2"/>
  <c r="BE7350" i="2"/>
  <c r="BE7351" i="2"/>
  <c r="BE7352" i="2"/>
  <c r="BE7353" i="2"/>
  <c r="BE7354" i="2"/>
  <c r="BE7355" i="2"/>
  <c r="BE7356" i="2"/>
  <c r="BE7357" i="2"/>
  <c r="BE7358" i="2"/>
  <c r="BE7359" i="2"/>
  <c r="BE7360" i="2"/>
  <c r="BE7361" i="2"/>
  <c r="BE7362" i="2"/>
  <c r="BE7363" i="2"/>
  <c r="BE7364" i="2"/>
  <c r="BE7365" i="2"/>
  <c r="BE7366" i="2"/>
  <c r="BE7367" i="2"/>
  <c r="BE7368" i="2"/>
  <c r="BE7369" i="2"/>
  <c r="BE7370" i="2"/>
  <c r="BE7371" i="2"/>
  <c r="BE7372" i="2"/>
  <c r="BE7373" i="2"/>
  <c r="BE7374" i="2"/>
  <c r="BE7375" i="2"/>
  <c r="BE7376" i="2"/>
  <c r="BE7377" i="2"/>
  <c r="BE7378" i="2"/>
  <c r="BE7379" i="2"/>
  <c r="BE7380" i="2"/>
  <c r="BE7381" i="2"/>
  <c r="BE7382" i="2"/>
  <c r="BE7383" i="2"/>
  <c r="BE7384" i="2"/>
  <c r="BE7385" i="2"/>
  <c r="BE7386" i="2"/>
  <c r="BE7387" i="2"/>
  <c r="BE7388" i="2"/>
  <c r="BE7389" i="2"/>
  <c r="BE7390" i="2"/>
  <c r="BE7391" i="2"/>
  <c r="BE7392" i="2"/>
  <c r="BE7393" i="2"/>
  <c r="BE7394" i="2"/>
  <c r="BE7395" i="2"/>
  <c r="BE7396" i="2"/>
  <c r="BE7397" i="2"/>
  <c r="BE7398" i="2"/>
  <c r="BE7399" i="2"/>
  <c r="BE7400" i="2"/>
  <c r="BE7401" i="2"/>
  <c r="BE7402" i="2"/>
  <c r="BE7403" i="2"/>
  <c r="BE7404" i="2"/>
  <c r="BE7405" i="2"/>
  <c r="BE7406" i="2"/>
  <c r="BE7407" i="2"/>
  <c r="BE7408" i="2"/>
  <c r="BE7409" i="2"/>
  <c r="BE7410" i="2"/>
  <c r="BE7411" i="2"/>
  <c r="BE7412" i="2"/>
  <c r="BE7413" i="2"/>
  <c r="BE7414" i="2"/>
  <c r="BE7415" i="2"/>
  <c r="BE7416" i="2"/>
  <c r="BE7417" i="2"/>
  <c r="BE7418" i="2"/>
  <c r="BE7419" i="2"/>
  <c r="BE7420" i="2"/>
  <c r="BE7421" i="2"/>
  <c r="BE7422" i="2"/>
  <c r="BE7423" i="2"/>
  <c r="BE7424" i="2"/>
  <c r="BE7425" i="2"/>
  <c r="BE7426" i="2"/>
  <c r="BE7427" i="2"/>
  <c r="BE7428" i="2"/>
  <c r="BE7429" i="2"/>
  <c r="BE7430" i="2"/>
  <c r="BE7431" i="2"/>
  <c r="BE7432" i="2"/>
  <c r="BE7433" i="2"/>
  <c r="BE7434" i="2"/>
  <c r="BE7435" i="2"/>
  <c r="BE7436" i="2"/>
  <c r="BE7437" i="2"/>
  <c r="BE7438" i="2"/>
  <c r="BE7439" i="2"/>
  <c r="BE7440" i="2"/>
  <c r="BE7441" i="2"/>
  <c r="BE7442" i="2"/>
  <c r="BE7443" i="2"/>
  <c r="BE7444" i="2"/>
  <c r="BE7445" i="2"/>
  <c r="BE7446" i="2"/>
  <c r="BE7447" i="2"/>
  <c r="BE7448" i="2"/>
  <c r="BE7449" i="2"/>
  <c r="BE7450" i="2"/>
  <c r="BE7451" i="2"/>
  <c r="BE7452" i="2"/>
  <c r="BE7453" i="2"/>
  <c r="BE7454" i="2"/>
  <c r="BE7455" i="2"/>
  <c r="BE7456" i="2"/>
  <c r="BE7457" i="2"/>
  <c r="BE7458" i="2"/>
  <c r="BE7459" i="2"/>
  <c r="BE7460" i="2"/>
  <c r="BE7461" i="2"/>
  <c r="BE7462" i="2"/>
  <c r="BE7463" i="2"/>
  <c r="BE7464" i="2"/>
  <c r="BE7465" i="2"/>
  <c r="BE7466" i="2"/>
  <c r="BE7467" i="2"/>
  <c r="BE7468" i="2"/>
  <c r="BE7469" i="2"/>
  <c r="BE7470" i="2"/>
  <c r="BE7471" i="2"/>
  <c r="BE7472" i="2"/>
  <c r="BE7473" i="2"/>
  <c r="BE7474" i="2"/>
  <c r="BE7475" i="2"/>
  <c r="BE7476" i="2"/>
  <c r="BE7477" i="2"/>
  <c r="BE7478" i="2"/>
  <c r="BE7479" i="2"/>
  <c r="BE7480" i="2"/>
  <c r="BE7481" i="2"/>
  <c r="BE7482" i="2"/>
  <c r="BE7483" i="2"/>
  <c r="BE7484" i="2"/>
  <c r="BE7485" i="2"/>
  <c r="BE7486" i="2"/>
  <c r="BE7487" i="2"/>
  <c r="BE7488" i="2"/>
  <c r="BE7489" i="2"/>
  <c r="BE7490" i="2"/>
  <c r="BE7491" i="2"/>
  <c r="BE7492" i="2"/>
  <c r="BE7493" i="2"/>
  <c r="BE7494" i="2"/>
  <c r="BE7495" i="2"/>
  <c r="BE7496" i="2"/>
  <c r="BE7497" i="2"/>
  <c r="BE7498" i="2"/>
  <c r="BE7499" i="2"/>
  <c r="BE7500" i="2"/>
  <c r="BE7501" i="2"/>
  <c r="BE7502" i="2"/>
  <c r="BE7503" i="2"/>
  <c r="BE7504" i="2"/>
  <c r="BE7505" i="2"/>
  <c r="BE7506" i="2"/>
  <c r="BE7507" i="2"/>
  <c r="BE7508" i="2"/>
  <c r="BE7509" i="2"/>
  <c r="BE7510" i="2"/>
  <c r="BE7511" i="2"/>
  <c r="BE7512" i="2"/>
  <c r="BE7513" i="2"/>
  <c r="BE7514" i="2"/>
  <c r="BE7515" i="2"/>
  <c r="BE7516" i="2"/>
  <c r="BE7517" i="2"/>
  <c r="BE7518" i="2"/>
  <c r="BE7519" i="2"/>
  <c r="BE7520" i="2"/>
  <c r="BE7521" i="2"/>
  <c r="BE7522" i="2"/>
  <c r="BE7523" i="2"/>
  <c r="BE7524" i="2"/>
  <c r="BE7525" i="2"/>
  <c r="BE7526" i="2"/>
  <c r="BE7527" i="2"/>
  <c r="BE7528" i="2"/>
  <c r="BE7529" i="2"/>
  <c r="BE7530" i="2"/>
  <c r="BE7531" i="2"/>
  <c r="BE7532" i="2"/>
  <c r="BE7533" i="2"/>
  <c r="BE7534" i="2"/>
  <c r="BE7535" i="2"/>
  <c r="BE7536" i="2"/>
  <c r="BE7537" i="2"/>
  <c r="BE7538" i="2"/>
  <c r="BE7539" i="2"/>
  <c r="BE7540" i="2"/>
  <c r="BE7541" i="2"/>
  <c r="BE7542" i="2"/>
  <c r="BE7543" i="2"/>
  <c r="BE7544" i="2"/>
  <c r="BE7545" i="2"/>
  <c r="BE7546" i="2"/>
  <c r="BE7547" i="2"/>
  <c r="BE7548" i="2"/>
  <c r="BE7549" i="2"/>
  <c r="BE7550" i="2"/>
  <c r="BE7551" i="2"/>
  <c r="BE7552" i="2"/>
  <c r="BE7553" i="2"/>
  <c r="BE7554" i="2"/>
  <c r="BE7555" i="2"/>
  <c r="BE7556" i="2"/>
  <c r="BE7557" i="2"/>
  <c r="BE7558" i="2"/>
  <c r="BE7559" i="2"/>
  <c r="BE7560" i="2"/>
  <c r="BE7561" i="2"/>
  <c r="BE7562" i="2"/>
  <c r="BE7563" i="2"/>
  <c r="BE7564" i="2"/>
  <c r="BE7565" i="2"/>
  <c r="BE7566" i="2"/>
  <c r="BE7567" i="2"/>
  <c r="BE7568" i="2"/>
  <c r="BE7569" i="2"/>
  <c r="BE7570" i="2"/>
  <c r="BE7571" i="2"/>
  <c r="BE7572" i="2"/>
  <c r="BE7573" i="2"/>
  <c r="BE7574" i="2"/>
  <c r="BE7575" i="2"/>
  <c r="BE7576" i="2"/>
  <c r="BE7577" i="2"/>
  <c r="BE7578" i="2"/>
  <c r="BE7579" i="2"/>
  <c r="BE7580" i="2"/>
  <c r="BE7581" i="2"/>
  <c r="BE7582" i="2"/>
  <c r="BE7583" i="2"/>
  <c r="BE7584" i="2"/>
  <c r="BE7585" i="2"/>
  <c r="BE7586" i="2"/>
  <c r="BE7587" i="2"/>
  <c r="BE7588" i="2"/>
  <c r="BE7589" i="2"/>
  <c r="BE7590" i="2"/>
  <c r="BE7591" i="2"/>
  <c r="BE7592" i="2"/>
  <c r="BE7593" i="2"/>
  <c r="BE7594" i="2"/>
  <c r="BE7595" i="2"/>
  <c r="BE7596" i="2"/>
  <c r="BE7597" i="2"/>
  <c r="BE7598" i="2"/>
  <c r="BE7599" i="2"/>
  <c r="BE7600" i="2"/>
  <c r="BE7601" i="2"/>
  <c r="BE7602" i="2"/>
  <c r="BE7603" i="2"/>
  <c r="BE7604" i="2"/>
  <c r="BE7605" i="2"/>
  <c r="BE7606" i="2"/>
  <c r="BE7607" i="2"/>
  <c r="BE7608" i="2"/>
  <c r="BE7609" i="2"/>
  <c r="BE7610" i="2"/>
  <c r="BE7611" i="2"/>
  <c r="BE7612" i="2"/>
  <c r="BE7613" i="2"/>
  <c r="BE7614" i="2"/>
  <c r="BE7615" i="2"/>
  <c r="BE7616" i="2"/>
  <c r="BE7617" i="2"/>
  <c r="BE7618" i="2"/>
  <c r="BE7619" i="2"/>
  <c r="BE7620" i="2"/>
  <c r="BE7621" i="2"/>
  <c r="BE7622" i="2"/>
  <c r="BE7623" i="2"/>
  <c r="BE7624" i="2"/>
  <c r="BE7625" i="2"/>
  <c r="BE7626" i="2"/>
  <c r="BE7627" i="2"/>
  <c r="BE7628" i="2"/>
  <c r="BE7629" i="2"/>
  <c r="BE7630" i="2"/>
  <c r="BE7631" i="2"/>
  <c r="BE7632" i="2"/>
  <c r="BE7633" i="2"/>
  <c r="BE7634" i="2"/>
  <c r="BE7635" i="2"/>
  <c r="BE7636" i="2"/>
  <c r="BE7637" i="2"/>
  <c r="BE7638" i="2"/>
  <c r="BE7639" i="2"/>
  <c r="BE7640" i="2"/>
  <c r="BE7641" i="2"/>
  <c r="BE7642" i="2"/>
  <c r="BE7643" i="2"/>
  <c r="BE7644" i="2"/>
  <c r="BE7645" i="2"/>
  <c r="BE7646" i="2"/>
  <c r="BE7647" i="2"/>
  <c r="BE7648" i="2"/>
  <c r="BE7649" i="2"/>
  <c r="BE7650" i="2"/>
  <c r="BE7651" i="2"/>
  <c r="BE7652" i="2"/>
  <c r="BE7653" i="2"/>
  <c r="BE7654" i="2"/>
  <c r="BE7655" i="2"/>
  <c r="BE7656" i="2"/>
  <c r="BE7657" i="2"/>
  <c r="BE7658" i="2"/>
  <c r="BE7659" i="2"/>
  <c r="BE7660" i="2"/>
  <c r="BE7661" i="2"/>
  <c r="BE7662" i="2"/>
  <c r="BE7663" i="2"/>
  <c r="BE7664" i="2"/>
  <c r="BE7665" i="2"/>
  <c r="BE7666" i="2"/>
  <c r="BE7667" i="2"/>
  <c r="BE7668" i="2"/>
  <c r="BE7669" i="2"/>
  <c r="BE7670" i="2"/>
  <c r="BE7671" i="2"/>
  <c r="BE7672" i="2"/>
  <c r="BE7673" i="2"/>
  <c r="BE7674" i="2"/>
  <c r="BE7675" i="2"/>
  <c r="BE7676" i="2"/>
  <c r="BE7677" i="2"/>
  <c r="BE7678" i="2"/>
  <c r="BE7679" i="2"/>
  <c r="BE7680" i="2"/>
  <c r="BE7681" i="2"/>
  <c r="BE7682" i="2"/>
  <c r="BE7683" i="2"/>
  <c r="BE7684" i="2"/>
  <c r="BE7685" i="2"/>
  <c r="BE7686" i="2"/>
  <c r="BE7687" i="2"/>
  <c r="BE7688" i="2"/>
  <c r="BE7689" i="2"/>
  <c r="BE7690" i="2"/>
  <c r="BE7691" i="2"/>
  <c r="BE7692" i="2"/>
  <c r="BE7693" i="2"/>
  <c r="BE7694" i="2"/>
  <c r="BE7695" i="2"/>
  <c r="BE7696" i="2"/>
  <c r="BE7697" i="2"/>
  <c r="BE7698" i="2"/>
  <c r="BE7699" i="2"/>
  <c r="BE7700" i="2"/>
  <c r="BE7701" i="2"/>
  <c r="BE7702" i="2"/>
  <c r="BE7703" i="2"/>
  <c r="BE7704" i="2"/>
  <c r="BE7705" i="2"/>
  <c r="BE7706" i="2"/>
  <c r="BE7707" i="2"/>
  <c r="BE7708" i="2"/>
  <c r="BE7709" i="2"/>
  <c r="BE7710" i="2"/>
  <c r="BE7711" i="2"/>
  <c r="BE7712" i="2"/>
  <c r="BE7713" i="2"/>
  <c r="BE7714" i="2"/>
  <c r="BE7715" i="2"/>
  <c r="BE7716" i="2"/>
  <c r="BE7717" i="2"/>
  <c r="BE7718" i="2"/>
  <c r="BE7719" i="2"/>
  <c r="BE7720" i="2"/>
  <c r="BE7721" i="2"/>
  <c r="BE7722" i="2"/>
  <c r="BE7723" i="2"/>
  <c r="BE7724" i="2"/>
  <c r="BE7725" i="2"/>
  <c r="BE7726" i="2"/>
  <c r="BE7727" i="2"/>
  <c r="BE7728" i="2"/>
  <c r="BE7729" i="2"/>
  <c r="BE7730" i="2"/>
  <c r="BE7731" i="2"/>
  <c r="BE7732" i="2"/>
  <c r="BE7733" i="2"/>
  <c r="BE7734" i="2"/>
  <c r="BE7735" i="2"/>
  <c r="BE7736" i="2"/>
  <c r="BE7737" i="2"/>
  <c r="BE7738" i="2"/>
  <c r="BE7739" i="2"/>
  <c r="BE7740" i="2"/>
  <c r="BE7741" i="2"/>
  <c r="BE7742" i="2"/>
  <c r="BE7743" i="2"/>
  <c r="BE7744" i="2"/>
  <c r="BE7745" i="2"/>
  <c r="BE7746" i="2"/>
  <c r="BE7747" i="2"/>
  <c r="BE7748" i="2"/>
  <c r="BE7749" i="2"/>
  <c r="BE7750" i="2"/>
  <c r="BE7751" i="2"/>
  <c r="BE7752" i="2"/>
  <c r="BE7753" i="2"/>
  <c r="BE7754" i="2"/>
  <c r="BE7755" i="2"/>
  <c r="BE7756" i="2"/>
  <c r="BE7757" i="2"/>
  <c r="BE7758" i="2"/>
  <c r="BE7759" i="2"/>
  <c r="BE7760" i="2"/>
  <c r="BE7761" i="2"/>
  <c r="BE7762" i="2"/>
  <c r="BE7763" i="2"/>
  <c r="BE7764" i="2"/>
  <c r="BE7765" i="2"/>
  <c r="BE7766" i="2"/>
  <c r="BE7767" i="2"/>
  <c r="BE7768" i="2"/>
  <c r="BE7769" i="2"/>
  <c r="BE7770" i="2"/>
  <c r="BE7771" i="2"/>
  <c r="BE7772" i="2"/>
  <c r="BE7773" i="2"/>
  <c r="BE7774" i="2"/>
  <c r="BE7775" i="2"/>
  <c r="BE7776" i="2"/>
  <c r="BE7777" i="2"/>
  <c r="BE7778" i="2"/>
  <c r="BE7779" i="2"/>
  <c r="BE7780" i="2"/>
  <c r="BE7781" i="2"/>
  <c r="BE7782" i="2"/>
  <c r="BE7783" i="2"/>
  <c r="BE7784" i="2"/>
  <c r="BE7785" i="2"/>
  <c r="BE7786" i="2"/>
  <c r="BE7787" i="2"/>
  <c r="BE7788" i="2"/>
  <c r="BE7789" i="2"/>
  <c r="BE7790" i="2"/>
  <c r="BE7791" i="2"/>
  <c r="BE7792" i="2"/>
  <c r="BE7793" i="2"/>
  <c r="BE7794" i="2"/>
  <c r="BE7795" i="2"/>
  <c r="BE7796" i="2"/>
  <c r="BE7797" i="2"/>
  <c r="BE7798" i="2"/>
  <c r="BE7799" i="2"/>
  <c r="BE7800" i="2"/>
  <c r="BE7801" i="2"/>
  <c r="BE7802" i="2"/>
  <c r="BE7803" i="2"/>
  <c r="BE7804" i="2"/>
  <c r="BE7805" i="2"/>
  <c r="BE7806" i="2"/>
  <c r="BE7807" i="2"/>
  <c r="BE7808" i="2"/>
  <c r="BE7809" i="2"/>
  <c r="BE7810" i="2"/>
  <c r="BE7811" i="2"/>
  <c r="BE7812" i="2"/>
  <c r="BE7813" i="2"/>
  <c r="BE7814" i="2"/>
  <c r="BE7815" i="2"/>
  <c r="BE7816" i="2"/>
  <c r="BE7817" i="2"/>
  <c r="BE7818" i="2"/>
  <c r="BE7819" i="2"/>
  <c r="BE7820" i="2"/>
  <c r="BE7821" i="2"/>
  <c r="BE7822" i="2"/>
  <c r="BE7823" i="2"/>
  <c r="BE7824" i="2"/>
  <c r="BE7825" i="2"/>
  <c r="BE7826" i="2"/>
  <c r="BE7827" i="2"/>
  <c r="BE7828" i="2"/>
  <c r="BE7829" i="2"/>
  <c r="BE7830" i="2"/>
  <c r="BE7831" i="2"/>
  <c r="BE7832" i="2"/>
  <c r="BE7833" i="2"/>
  <c r="BE7834" i="2"/>
  <c r="BE7835" i="2"/>
  <c r="BE7836" i="2"/>
  <c r="BE7837" i="2"/>
  <c r="BE7838" i="2"/>
  <c r="BE7839" i="2"/>
  <c r="BE7840" i="2"/>
  <c r="BE7841" i="2"/>
  <c r="BE7842" i="2"/>
  <c r="BE7843" i="2"/>
  <c r="BE7844" i="2"/>
  <c r="BE7845" i="2"/>
  <c r="BE7846" i="2"/>
  <c r="BE7847" i="2"/>
  <c r="BE7848" i="2"/>
  <c r="BE7849" i="2"/>
  <c r="BE7850" i="2"/>
  <c r="BE7851" i="2"/>
  <c r="BE7852" i="2"/>
  <c r="BE7853" i="2"/>
  <c r="BE7854" i="2"/>
  <c r="BE7855" i="2"/>
  <c r="BE7856" i="2"/>
  <c r="BE7857" i="2"/>
  <c r="BE7858" i="2"/>
  <c r="BE7859" i="2"/>
  <c r="BE7860" i="2"/>
  <c r="BE7861" i="2"/>
  <c r="BE7862" i="2"/>
  <c r="BE7863" i="2"/>
  <c r="BE7864" i="2"/>
  <c r="BE7865" i="2"/>
  <c r="BE7866" i="2"/>
  <c r="BE7867" i="2"/>
  <c r="BE7868" i="2"/>
  <c r="BE7869" i="2"/>
  <c r="BE7870" i="2"/>
  <c r="BE7871" i="2"/>
  <c r="BE7872" i="2"/>
  <c r="BE7873" i="2"/>
  <c r="BE7874" i="2"/>
  <c r="BE7875" i="2"/>
  <c r="BE7876" i="2"/>
  <c r="BE7877" i="2"/>
  <c r="BE7878" i="2"/>
  <c r="BE7879" i="2"/>
  <c r="BE7880" i="2"/>
  <c r="BE7881" i="2"/>
  <c r="BE7882" i="2"/>
  <c r="BE7883" i="2"/>
  <c r="BE7884" i="2"/>
  <c r="BE7885" i="2"/>
  <c r="BE7886" i="2"/>
  <c r="BE7887" i="2"/>
  <c r="BE7888" i="2"/>
  <c r="BE7889" i="2"/>
  <c r="BE7890" i="2"/>
  <c r="BE7891" i="2"/>
  <c r="BE7892" i="2"/>
  <c r="BE7893" i="2"/>
  <c r="BE7894" i="2"/>
  <c r="BE7895" i="2"/>
  <c r="BE7896" i="2"/>
  <c r="BE7897" i="2"/>
  <c r="BE7898" i="2"/>
  <c r="BE7899" i="2"/>
  <c r="BE7900" i="2"/>
  <c r="BE7901" i="2"/>
  <c r="BE7902" i="2"/>
  <c r="BE7903" i="2"/>
  <c r="BE7904" i="2"/>
  <c r="BE7905" i="2"/>
  <c r="BE7906" i="2"/>
  <c r="BE7907" i="2"/>
  <c r="BE7908" i="2"/>
  <c r="BE7909" i="2"/>
  <c r="BE7910" i="2"/>
  <c r="BE7911" i="2"/>
  <c r="BE7912" i="2"/>
  <c r="BE7913" i="2"/>
  <c r="BE7914" i="2"/>
  <c r="BE7915" i="2"/>
  <c r="BE7916" i="2"/>
  <c r="BE7917" i="2"/>
  <c r="BE7918" i="2"/>
  <c r="BE7919" i="2"/>
  <c r="BE7920" i="2"/>
  <c r="BE7921" i="2"/>
  <c r="BE7922" i="2"/>
  <c r="BE7923" i="2"/>
  <c r="BE7924" i="2"/>
  <c r="BE7925" i="2"/>
  <c r="BE7926" i="2"/>
  <c r="BE7927" i="2"/>
  <c r="BE7928" i="2"/>
  <c r="BE7929" i="2"/>
  <c r="BE7930" i="2"/>
  <c r="BE7931" i="2"/>
  <c r="BE7932" i="2"/>
  <c r="BE7933" i="2"/>
  <c r="BE7934" i="2"/>
  <c r="BE7935" i="2"/>
  <c r="BE7936" i="2"/>
  <c r="BE7937" i="2"/>
  <c r="BE7938" i="2"/>
  <c r="BE7939" i="2"/>
  <c r="BE7940" i="2"/>
  <c r="BE7941" i="2"/>
  <c r="BE7942" i="2"/>
  <c r="BE7943" i="2"/>
  <c r="BE7944" i="2"/>
  <c r="BE7945" i="2"/>
  <c r="BE7946" i="2"/>
  <c r="BE7947" i="2"/>
  <c r="BE7948" i="2"/>
  <c r="BE7949" i="2"/>
  <c r="BE7950" i="2"/>
  <c r="BE7951" i="2"/>
  <c r="BE7952" i="2"/>
  <c r="BE7953" i="2"/>
  <c r="BE7954" i="2"/>
  <c r="BE7955" i="2"/>
  <c r="BE7956" i="2"/>
  <c r="BE7957" i="2"/>
  <c r="BE7958" i="2"/>
  <c r="BE7959" i="2"/>
  <c r="BE7960" i="2"/>
  <c r="BE7961" i="2"/>
  <c r="BE7962" i="2"/>
  <c r="BE7963" i="2"/>
  <c r="BE7964" i="2"/>
  <c r="BE7965" i="2"/>
  <c r="BE7966" i="2"/>
  <c r="BE7967" i="2"/>
  <c r="BE7968" i="2"/>
  <c r="BE7969" i="2"/>
  <c r="BE7970" i="2"/>
  <c r="BE7971" i="2"/>
  <c r="BE7972" i="2"/>
  <c r="BE7973" i="2"/>
  <c r="BE7974" i="2"/>
  <c r="BE7975" i="2"/>
  <c r="BE7976" i="2"/>
  <c r="BE7977" i="2"/>
  <c r="BE7978" i="2"/>
  <c r="BE7979" i="2"/>
  <c r="BE7980" i="2"/>
  <c r="BE7981" i="2"/>
  <c r="BE7982" i="2"/>
  <c r="BE7983" i="2"/>
  <c r="BE7984" i="2"/>
  <c r="BE7985" i="2"/>
  <c r="BE7986" i="2"/>
  <c r="BE7987" i="2"/>
  <c r="BE7988" i="2"/>
  <c r="BE7989" i="2"/>
  <c r="BE7990" i="2"/>
  <c r="BE7991" i="2"/>
  <c r="BE7992" i="2"/>
  <c r="BE7993" i="2"/>
  <c r="BE7994" i="2"/>
  <c r="BE7995" i="2"/>
  <c r="BE7996" i="2"/>
  <c r="BE7997" i="2"/>
  <c r="BE7998" i="2"/>
  <c r="BE7999" i="2"/>
  <c r="BE8000" i="2"/>
  <c r="BE8001" i="2"/>
  <c r="BE8002" i="2"/>
  <c r="BE8003" i="2"/>
  <c r="BE8004" i="2"/>
  <c r="BE8005" i="2"/>
  <c r="BE8006" i="2"/>
  <c r="BE8007" i="2"/>
  <c r="BE8008" i="2"/>
  <c r="BE8009" i="2"/>
  <c r="BE8010" i="2"/>
  <c r="BE8011" i="2"/>
  <c r="BE8012" i="2"/>
  <c r="BE8013" i="2"/>
  <c r="BE8014" i="2"/>
  <c r="BE8015" i="2"/>
  <c r="BE8016" i="2"/>
  <c r="BE8017" i="2"/>
  <c r="BE8018" i="2"/>
  <c r="BE8019" i="2"/>
  <c r="BE8020" i="2"/>
  <c r="BE8021" i="2"/>
  <c r="BE8022" i="2"/>
  <c r="BE8023" i="2"/>
  <c r="BE8024" i="2"/>
  <c r="BE8025" i="2"/>
  <c r="BE8026" i="2"/>
  <c r="BE8027" i="2"/>
  <c r="BE8028" i="2"/>
  <c r="BE8029" i="2"/>
  <c r="BE8030" i="2"/>
  <c r="BE8031" i="2"/>
  <c r="BE8032" i="2"/>
  <c r="BE8033" i="2"/>
  <c r="BE8034" i="2"/>
  <c r="BE8035" i="2"/>
  <c r="BE8036" i="2"/>
  <c r="BE8037" i="2"/>
  <c r="BE8038" i="2"/>
  <c r="BE8039" i="2"/>
  <c r="BE8040" i="2"/>
  <c r="BE8041" i="2"/>
  <c r="BE8042" i="2"/>
  <c r="BE8043" i="2"/>
  <c r="BE8044" i="2"/>
  <c r="BE8045" i="2"/>
  <c r="BE8046" i="2"/>
  <c r="BE8047" i="2"/>
  <c r="BE8048" i="2"/>
  <c r="BE8049" i="2"/>
  <c r="BE8050" i="2"/>
  <c r="BE8051" i="2"/>
  <c r="BE8052" i="2"/>
  <c r="BE8053" i="2"/>
  <c r="BE8054" i="2"/>
  <c r="BE8055" i="2"/>
  <c r="BE8056" i="2"/>
  <c r="BE8057" i="2"/>
  <c r="BE8058" i="2"/>
  <c r="BE8059" i="2"/>
  <c r="BE8060" i="2"/>
  <c r="BE8061" i="2"/>
  <c r="BE8062" i="2"/>
  <c r="BE8063" i="2"/>
  <c r="BE8064" i="2"/>
  <c r="BE8065" i="2"/>
  <c r="BE8066" i="2"/>
  <c r="BE8067" i="2"/>
  <c r="BE8068" i="2"/>
  <c r="BE8069" i="2"/>
  <c r="BE8070" i="2"/>
  <c r="BE8071" i="2"/>
  <c r="BE8072" i="2"/>
  <c r="BE8073" i="2"/>
  <c r="BE8074" i="2"/>
  <c r="BE8075" i="2"/>
  <c r="BE8076" i="2"/>
  <c r="BE8077" i="2"/>
  <c r="BE8078" i="2"/>
  <c r="BE8079" i="2"/>
  <c r="BE8080" i="2"/>
  <c r="BE8081" i="2"/>
  <c r="BE8082" i="2"/>
  <c r="BE8083" i="2"/>
  <c r="BE8084" i="2"/>
  <c r="BE8085" i="2"/>
  <c r="BE8086" i="2"/>
  <c r="BE8087" i="2"/>
  <c r="BE8088" i="2"/>
  <c r="BE8089" i="2"/>
  <c r="BE8090" i="2"/>
  <c r="BE8091" i="2"/>
  <c r="BE8092" i="2"/>
  <c r="BE8093" i="2"/>
  <c r="BE8094" i="2"/>
  <c r="BE8095" i="2"/>
  <c r="BE8096" i="2"/>
  <c r="BE8097" i="2"/>
  <c r="BE8098" i="2"/>
  <c r="BE8099" i="2"/>
  <c r="BE8100" i="2"/>
  <c r="BE8101" i="2"/>
  <c r="BE8102" i="2"/>
  <c r="BE8103" i="2"/>
  <c r="BE8104" i="2"/>
  <c r="BE8105" i="2"/>
  <c r="BE8106" i="2"/>
  <c r="BE8107" i="2"/>
  <c r="BE8108" i="2"/>
  <c r="BE8109" i="2"/>
  <c r="BE8110" i="2"/>
  <c r="BE8111" i="2"/>
  <c r="BE8112" i="2"/>
  <c r="BE8113" i="2"/>
  <c r="BE8114" i="2"/>
  <c r="BE8115" i="2"/>
  <c r="BE8116" i="2"/>
  <c r="BE8117" i="2"/>
  <c r="BE8118" i="2"/>
  <c r="BE8119" i="2"/>
  <c r="BE8120" i="2"/>
  <c r="BE8121" i="2"/>
  <c r="BE8122" i="2"/>
  <c r="BE8123" i="2"/>
  <c r="BE8124" i="2"/>
  <c r="BE8125" i="2"/>
  <c r="BE8126" i="2"/>
  <c r="BE8127" i="2"/>
  <c r="BE8128" i="2"/>
  <c r="BE8129" i="2"/>
  <c r="BE8130" i="2"/>
  <c r="BE8131" i="2"/>
  <c r="BE8132" i="2"/>
  <c r="BE8133" i="2"/>
  <c r="BE8134" i="2"/>
  <c r="BE8135" i="2"/>
  <c r="BE8136" i="2"/>
  <c r="BE8137" i="2"/>
  <c r="BE8138" i="2"/>
  <c r="BE8139" i="2"/>
  <c r="BE8140" i="2"/>
  <c r="BE8141" i="2"/>
  <c r="BE8142" i="2"/>
  <c r="BE8143" i="2"/>
  <c r="BE8144" i="2"/>
  <c r="BE8145" i="2"/>
  <c r="BE8146" i="2"/>
  <c r="BE8147" i="2"/>
  <c r="BE8148" i="2"/>
  <c r="BE8149" i="2"/>
  <c r="BE8150" i="2"/>
  <c r="BE8151" i="2"/>
  <c r="BE8152" i="2"/>
  <c r="BE8153" i="2"/>
  <c r="BE8154" i="2"/>
  <c r="BE8155" i="2"/>
  <c r="BE8156" i="2"/>
  <c r="BE8157" i="2"/>
  <c r="BE8158" i="2"/>
  <c r="BE8159" i="2"/>
  <c r="BE8160" i="2"/>
  <c r="BE8161" i="2"/>
  <c r="BE8162" i="2"/>
  <c r="BE8163" i="2"/>
  <c r="BE8164" i="2"/>
  <c r="BE8165" i="2"/>
  <c r="BE8166" i="2"/>
  <c r="BE8167" i="2"/>
  <c r="BE8168" i="2"/>
  <c r="BE8169" i="2"/>
  <c r="BE8170" i="2"/>
  <c r="BE8171" i="2"/>
  <c r="BE8172" i="2"/>
  <c r="BE8173" i="2"/>
  <c r="BE8174" i="2"/>
  <c r="BE8175" i="2"/>
  <c r="BE8176" i="2"/>
  <c r="BE8177" i="2"/>
  <c r="BE8178" i="2"/>
  <c r="BE8179" i="2"/>
  <c r="BE8180" i="2"/>
  <c r="BE8181" i="2"/>
  <c r="BE8182" i="2"/>
  <c r="BE8183" i="2"/>
  <c r="BE8184" i="2"/>
  <c r="BE8185" i="2"/>
  <c r="BE8186" i="2"/>
  <c r="BE8187" i="2"/>
  <c r="BE8188" i="2"/>
  <c r="BE8189" i="2"/>
  <c r="BE8190" i="2"/>
  <c r="BE8191" i="2"/>
  <c r="BE8192" i="2"/>
  <c r="BE8193" i="2"/>
  <c r="BE8194" i="2"/>
  <c r="BE8195" i="2"/>
  <c r="BE8196" i="2"/>
  <c r="BE8197" i="2"/>
  <c r="BE8198" i="2"/>
  <c r="BE8199" i="2"/>
  <c r="BE8200" i="2"/>
  <c r="BE8201" i="2"/>
  <c r="BE8202" i="2"/>
  <c r="BE8203" i="2"/>
  <c r="BE8204" i="2"/>
  <c r="BE8205" i="2"/>
  <c r="BE8206" i="2"/>
  <c r="BE8207" i="2"/>
  <c r="BE8208" i="2"/>
  <c r="BE8209" i="2"/>
  <c r="BE8210" i="2"/>
  <c r="BE8211" i="2"/>
  <c r="BE8212" i="2"/>
  <c r="BE8213" i="2"/>
  <c r="BE8214" i="2"/>
  <c r="BE8215" i="2"/>
  <c r="BE8216" i="2"/>
  <c r="BE8217" i="2"/>
  <c r="BE8218" i="2"/>
  <c r="BE8219" i="2"/>
  <c r="BE8220" i="2"/>
  <c r="BE8221" i="2"/>
  <c r="BE8222" i="2"/>
  <c r="BE8223" i="2"/>
  <c r="BE8224" i="2"/>
  <c r="BE8225" i="2"/>
  <c r="BE8226" i="2"/>
  <c r="BE8227" i="2"/>
  <c r="BE8228" i="2"/>
  <c r="BE8229" i="2"/>
  <c r="BE8230" i="2"/>
  <c r="BE8231" i="2"/>
  <c r="BE8232" i="2"/>
  <c r="BE8233" i="2"/>
  <c r="BE8234" i="2"/>
  <c r="BE8235" i="2"/>
  <c r="BE8236" i="2"/>
  <c r="BE8237" i="2"/>
  <c r="BE8238" i="2"/>
  <c r="BE8239" i="2"/>
  <c r="BE8240" i="2"/>
  <c r="BE8241" i="2"/>
  <c r="BE8242" i="2"/>
  <c r="BE8243" i="2"/>
  <c r="BE8244" i="2"/>
  <c r="BE8245" i="2"/>
  <c r="BE8246" i="2"/>
  <c r="BE8247" i="2"/>
  <c r="BE8248" i="2"/>
  <c r="BE8249" i="2"/>
  <c r="BE8250" i="2"/>
  <c r="BE8251" i="2"/>
  <c r="BE8252" i="2"/>
  <c r="BE8253" i="2"/>
  <c r="BE8254" i="2"/>
  <c r="BE8255" i="2"/>
  <c r="BE8256" i="2"/>
  <c r="BE8257" i="2"/>
  <c r="BE8258" i="2"/>
  <c r="BE8259" i="2"/>
  <c r="BE8260" i="2"/>
  <c r="BE8261" i="2"/>
  <c r="BE8262" i="2"/>
  <c r="BE8263" i="2"/>
  <c r="BE8264" i="2"/>
  <c r="BE8265" i="2"/>
  <c r="BE8266" i="2"/>
  <c r="BE8267" i="2"/>
  <c r="BE8268" i="2"/>
  <c r="BE8269" i="2"/>
  <c r="BE8270" i="2"/>
  <c r="BE8271" i="2"/>
  <c r="BE8272" i="2"/>
  <c r="BE8273" i="2"/>
  <c r="BE8274" i="2"/>
  <c r="BE8275" i="2"/>
  <c r="BE8276" i="2"/>
  <c r="BE8277" i="2"/>
  <c r="BE8278" i="2"/>
  <c r="BE8279" i="2"/>
  <c r="BE8280" i="2"/>
  <c r="BE8281" i="2"/>
  <c r="BE8282" i="2"/>
  <c r="BE8283" i="2"/>
  <c r="BE8284" i="2"/>
  <c r="BE8285" i="2"/>
  <c r="BE8286" i="2"/>
  <c r="BE8287" i="2"/>
  <c r="BE8288" i="2"/>
  <c r="BE8289" i="2"/>
  <c r="BE8290" i="2"/>
  <c r="BE8291" i="2"/>
  <c r="BE8292" i="2"/>
  <c r="BE8293" i="2"/>
  <c r="BE8294" i="2"/>
  <c r="BE8295" i="2"/>
  <c r="BE8296" i="2"/>
  <c r="BE8297" i="2"/>
  <c r="BE8298" i="2"/>
  <c r="BE8299" i="2"/>
  <c r="BE8300" i="2"/>
  <c r="BE8301" i="2"/>
  <c r="BE8302" i="2"/>
  <c r="BE8303" i="2"/>
  <c r="BE8304" i="2"/>
  <c r="BE8305" i="2"/>
  <c r="BE8306" i="2"/>
  <c r="BE8307" i="2"/>
  <c r="BE8308" i="2"/>
  <c r="BE8309" i="2"/>
  <c r="BE8310" i="2"/>
  <c r="BE8311" i="2"/>
  <c r="BE8312" i="2"/>
  <c r="BE8313" i="2"/>
  <c r="BE8314" i="2"/>
  <c r="BE8315" i="2"/>
  <c r="BE8316" i="2"/>
  <c r="BE8317" i="2"/>
  <c r="BE8318" i="2"/>
  <c r="BE8319" i="2"/>
  <c r="BE8320" i="2"/>
  <c r="BE8321" i="2"/>
  <c r="BE8322" i="2"/>
  <c r="BE8323" i="2"/>
  <c r="BE8324" i="2"/>
  <c r="BE8325" i="2"/>
  <c r="BE8326" i="2"/>
  <c r="BE8327" i="2"/>
  <c r="BE8328" i="2"/>
  <c r="BE8329" i="2"/>
  <c r="BE8330" i="2"/>
  <c r="BE8331" i="2"/>
  <c r="BE8332" i="2"/>
  <c r="BE8333" i="2"/>
  <c r="BE8334" i="2"/>
  <c r="BE8335" i="2"/>
  <c r="BE8336" i="2"/>
  <c r="BE8337" i="2"/>
  <c r="BE8338" i="2"/>
  <c r="BE8339" i="2"/>
  <c r="BE8340" i="2"/>
  <c r="BE8341" i="2"/>
  <c r="BE8342" i="2"/>
  <c r="BE8343" i="2"/>
  <c r="BE8344" i="2"/>
  <c r="BE8345" i="2"/>
  <c r="BE8346" i="2"/>
  <c r="BE8347" i="2"/>
  <c r="BE8348" i="2"/>
  <c r="BE8349" i="2"/>
  <c r="BE8350" i="2"/>
  <c r="BE8351" i="2"/>
  <c r="BE8352" i="2"/>
  <c r="BE8353" i="2"/>
  <c r="BE8354" i="2"/>
  <c r="BE8355" i="2"/>
  <c r="BE8356" i="2"/>
  <c r="BE8357" i="2"/>
  <c r="BE8358" i="2"/>
  <c r="BE8359" i="2"/>
  <c r="BE8360" i="2"/>
  <c r="BE8361" i="2"/>
  <c r="BE8362" i="2"/>
  <c r="BE8363" i="2"/>
  <c r="BE8364" i="2"/>
  <c r="BE8365" i="2"/>
  <c r="BE8366" i="2"/>
  <c r="BE8367" i="2"/>
  <c r="BE8368" i="2"/>
  <c r="BE8369" i="2"/>
  <c r="BE8370" i="2"/>
  <c r="BE8371" i="2"/>
  <c r="BE8372" i="2"/>
  <c r="BE8373" i="2"/>
  <c r="BE8374" i="2"/>
  <c r="BE8375" i="2"/>
  <c r="BE8376" i="2"/>
  <c r="BE8377" i="2"/>
  <c r="BE8378" i="2"/>
  <c r="BE8379" i="2"/>
  <c r="BE8380" i="2"/>
  <c r="BE8381" i="2"/>
  <c r="BE8382" i="2"/>
  <c r="BE8383" i="2"/>
  <c r="BE8384" i="2"/>
  <c r="BE8385" i="2"/>
  <c r="BE8386" i="2"/>
  <c r="BE8387" i="2"/>
  <c r="BE8388" i="2"/>
  <c r="BE8389" i="2"/>
  <c r="BE8390" i="2"/>
  <c r="BE8391" i="2"/>
  <c r="BE8392" i="2"/>
  <c r="BE8393" i="2"/>
  <c r="BE8394" i="2"/>
  <c r="BE8395" i="2"/>
  <c r="BE8396" i="2"/>
  <c r="BE8397" i="2"/>
  <c r="BE8398" i="2"/>
  <c r="BE8399" i="2"/>
  <c r="BE8400" i="2"/>
  <c r="BE8401" i="2"/>
  <c r="BE8402" i="2"/>
  <c r="BE8403" i="2"/>
  <c r="BE8404" i="2"/>
  <c r="BE8405" i="2"/>
  <c r="BE8406" i="2"/>
  <c r="BE8407" i="2"/>
  <c r="BE8408" i="2"/>
  <c r="BE8409" i="2"/>
  <c r="BE8410" i="2"/>
  <c r="BE8411" i="2"/>
  <c r="BE8412" i="2"/>
  <c r="BE8413" i="2"/>
  <c r="BE8414" i="2"/>
  <c r="BE8415" i="2"/>
  <c r="BE8416" i="2"/>
  <c r="BE8417" i="2"/>
  <c r="BE8418" i="2"/>
  <c r="BE8419" i="2"/>
  <c r="BE8420" i="2"/>
  <c r="BE8421" i="2"/>
  <c r="BE8422" i="2"/>
  <c r="BE8423" i="2"/>
  <c r="BE8424" i="2"/>
  <c r="BE8425" i="2"/>
  <c r="BE8426" i="2"/>
  <c r="BE8427" i="2"/>
  <c r="BE8428" i="2"/>
  <c r="BE8429" i="2"/>
  <c r="BE8430" i="2"/>
  <c r="BE8431" i="2"/>
  <c r="BE8432" i="2"/>
  <c r="BE8433" i="2"/>
  <c r="BE8434" i="2"/>
  <c r="BE8435" i="2"/>
  <c r="BE8436" i="2"/>
  <c r="BE8437" i="2"/>
  <c r="BE8438" i="2"/>
  <c r="BE8439" i="2"/>
  <c r="BE8440" i="2"/>
  <c r="BE8441" i="2"/>
  <c r="BE8442" i="2"/>
  <c r="BE8443" i="2"/>
  <c r="BE8444" i="2"/>
  <c r="BE8445" i="2"/>
  <c r="BE8446" i="2"/>
  <c r="BE8447" i="2"/>
  <c r="BE8448" i="2"/>
  <c r="BE8449" i="2"/>
  <c r="BE8450" i="2"/>
  <c r="BE8451" i="2"/>
  <c r="BE8452" i="2"/>
  <c r="BE8453" i="2"/>
  <c r="BE8454" i="2"/>
  <c r="BE8455" i="2"/>
  <c r="BE8456" i="2"/>
  <c r="BE8457" i="2"/>
  <c r="BE8458" i="2"/>
  <c r="BE8459" i="2"/>
  <c r="BE8460" i="2"/>
  <c r="BE8461" i="2"/>
  <c r="BE8462" i="2"/>
  <c r="BE8463" i="2"/>
  <c r="BE8464" i="2"/>
  <c r="BE8465" i="2"/>
  <c r="BE8466" i="2"/>
  <c r="BE8467" i="2"/>
  <c r="BE8468" i="2"/>
  <c r="BE8469" i="2"/>
  <c r="BE8470" i="2"/>
  <c r="BE8471" i="2"/>
  <c r="BE8472" i="2"/>
  <c r="BE8473" i="2"/>
  <c r="BE8474" i="2"/>
  <c r="BE8475" i="2"/>
  <c r="BE8476" i="2"/>
  <c r="BE8477" i="2"/>
  <c r="BE8478" i="2"/>
  <c r="BE8479" i="2"/>
  <c r="BE8480" i="2"/>
  <c r="BE8481" i="2"/>
  <c r="BE8482" i="2"/>
  <c r="BE8483" i="2"/>
  <c r="BE8484" i="2"/>
  <c r="BE8485" i="2"/>
  <c r="BE8486" i="2"/>
  <c r="BE8487" i="2"/>
  <c r="BE8488" i="2"/>
  <c r="BE8489" i="2"/>
  <c r="BE8490" i="2"/>
  <c r="BE8491" i="2"/>
  <c r="BE8492" i="2"/>
  <c r="BE8493" i="2"/>
  <c r="BE8494" i="2"/>
  <c r="BE8495" i="2"/>
  <c r="BE8496" i="2"/>
  <c r="BE8497" i="2"/>
  <c r="BE8498" i="2"/>
  <c r="BE8499" i="2"/>
  <c r="BE8500" i="2"/>
  <c r="BE8501" i="2"/>
  <c r="BE8502" i="2"/>
  <c r="BE8503" i="2"/>
  <c r="BE8504" i="2"/>
  <c r="BE8505" i="2"/>
  <c r="BE8506" i="2"/>
  <c r="BE8507" i="2"/>
  <c r="BE8508" i="2"/>
  <c r="BE8509" i="2"/>
  <c r="BE8510" i="2"/>
  <c r="BE8511" i="2"/>
  <c r="BE8512" i="2"/>
  <c r="BE8513" i="2"/>
  <c r="BE8514" i="2"/>
  <c r="BE8515" i="2"/>
  <c r="BE8516" i="2"/>
  <c r="BE8517" i="2"/>
  <c r="BE8518" i="2"/>
  <c r="BE8519" i="2"/>
  <c r="BE8520" i="2"/>
  <c r="BE8521" i="2"/>
  <c r="BE8522" i="2"/>
  <c r="BE8523" i="2"/>
  <c r="BE8524" i="2"/>
  <c r="BE8525" i="2"/>
  <c r="BE8526" i="2"/>
  <c r="BE8527" i="2"/>
  <c r="BE8528" i="2"/>
  <c r="BE8529" i="2"/>
  <c r="BE8530" i="2"/>
  <c r="BE8531" i="2"/>
  <c r="BE8532" i="2"/>
  <c r="BE8533" i="2"/>
  <c r="BE8534" i="2"/>
  <c r="BE8535" i="2"/>
  <c r="BE8536" i="2"/>
  <c r="BE8537" i="2"/>
  <c r="BE8538" i="2"/>
  <c r="BE8539" i="2"/>
  <c r="BE8540" i="2"/>
  <c r="BE8541" i="2"/>
  <c r="BE8542" i="2"/>
  <c r="BE8543" i="2"/>
  <c r="BE8544" i="2"/>
  <c r="BE8545" i="2"/>
  <c r="BE8546" i="2"/>
  <c r="BE8547" i="2"/>
  <c r="BE8548" i="2"/>
  <c r="BE8549" i="2"/>
  <c r="BE8550" i="2"/>
  <c r="BE8551" i="2"/>
  <c r="BE8552" i="2"/>
  <c r="BE8553" i="2"/>
  <c r="BE8554" i="2"/>
  <c r="BE8555" i="2"/>
  <c r="BE8556" i="2"/>
  <c r="BE8557" i="2"/>
  <c r="BE8558" i="2"/>
  <c r="BE8559" i="2"/>
  <c r="BE8560" i="2"/>
  <c r="BE8561" i="2"/>
  <c r="BE8562" i="2"/>
  <c r="BE8563" i="2"/>
  <c r="BE8564" i="2"/>
  <c r="BE8565" i="2"/>
  <c r="BE8566" i="2"/>
  <c r="BE8567" i="2"/>
  <c r="BE8568" i="2"/>
  <c r="BE8569" i="2"/>
  <c r="BE8570" i="2"/>
  <c r="BE8571" i="2"/>
  <c r="BE8572" i="2"/>
  <c r="BE8573" i="2"/>
  <c r="BE8574" i="2"/>
  <c r="BE8575" i="2"/>
  <c r="BE8576" i="2"/>
  <c r="BE8577" i="2"/>
  <c r="BE8578" i="2"/>
  <c r="BE8579" i="2"/>
  <c r="BE8580" i="2"/>
  <c r="BE8581" i="2"/>
  <c r="BE8582" i="2"/>
  <c r="BE8583" i="2"/>
  <c r="BE8584" i="2"/>
  <c r="BE8585" i="2"/>
  <c r="BE8586" i="2"/>
  <c r="BE8587" i="2"/>
  <c r="BE8588" i="2"/>
  <c r="BE8589" i="2"/>
  <c r="BE8590" i="2"/>
  <c r="BE8591" i="2"/>
  <c r="BE8592" i="2"/>
  <c r="BE8593" i="2"/>
  <c r="BE8594" i="2"/>
  <c r="BE8595" i="2"/>
  <c r="BE8596" i="2"/>
  <c r="BE8597" i="2"/>
  <c r="BE8598" i="2"/>
  <c r="BE8599" i="2"/>
  <c r="BE8600" i="2"/>
  <c r="BE8601" i="2"/>
  <c r="BE8602" i="2"/>
  <c r="BE8603" i="2"/>
  <c r="BE8604" i="2"/>
  <c r="BE8605" i="2"/>
  <c r="BE8606" i="2"/>
  <c r="BE8607" i="2"/>
  <c r="BE8608" i="2"/>
  <c r="BE8609" i="2"/>
  <c r="BE8610" i="2"/>
  <c r="BE8611" i="2"/>
  <c r="BE8612" i="2"/>
  <c r="BE8613" i="2"/>
  <c r="BE8614" i="2"/>
  <c r="BE8615" i="2"/>
  <c r="BE8616" i="2"/>
  <c r="BE8617" i="2"/>
  <c r="BE8618" i="2"/>
  <c r="BE8619" i="2"/>
  <c r="BE8620" i="2"/>
  <c r="BE8621" i="2"/>
  <c r="BE8622" i="2"/>
  <c r="BE8623" i="2"/>
  <c r="BE8624" i="2"/>
  <c r="BE8625" i="2"/>
  <c r="BE8626" i="2"/>
  <c r="BE8627" i="2"/>
  <c r="BE8628" i="2"/>
  <c r="BE8629" i="2"/>
  <c r="BE8630" i="2"/>
  <c r="BE8631" i="2"/>
  <c r="BE8632" i="2"/>
  <c r="BE8633" i="2"/>
  <c r="BE8634" i="2"/>
  <c r="BE8635" i="2"/>
  <c r="BE8636" i="2"/>
  <c r="BE8637" i="2"/>
  <c r="BE8638" i="2"/>
  <c r="BE8639" i="2"/>
  <c r="BE8640" i="2"/>
  <c r="BE8641" i="2"/>
  <c r="BE8642" i="2"/>
  <c r="BE8643" i="2"/>
  <c r="BE8644" i="2"/>
  <c r="BE8645" i="2"/>
  <c r="BE8646" i="2"/>
  <c r="BE8647" i="2"/>
  <c r="BE8648" i="2"/>
  <c r="BE8649" i="2"/>
  <c r="BE8650" i="2"/>
  <c r="BE8651" i="2"/>
  <c r="BE8652" i="2"/>
  <c r="BE8653" i="2"/>
  <c r="BE8654" i="2"/>
  <c r="BE8655" i="2"/>
  <c r="BE8656" i="2"/>
  <c r="BE8657" i="2"/>
  <c r="BE8658" i="2"/>
  <c r="BE8659" i="2"/>
  <c r="BE8660" i="2"/>
  <c r="BE8661" i="2"/>
  <c r="BE8662" i="2"/>
  <c r="BE8663" i="2"/>
  <c r="BE8664" i="2"/>
  <c r="BE8665" i="2"/>
  <c r="BE8666" i="2"/>
  <c r="BE8667" i="2"/>
  <c r="BE8668" i="2"/>
  <c r="BE8669" i="2"/>
  <c r="BE8670" i="2"/>
  <c r="BE8671" i="2"/>
  <c r="BE8672" i="2"/>
  <c r="BE8673" i="2"/>
  <c r="BE8674" i="2"/>
  <c r="BE8675" i="2"/>
  <c r="BE8676" i="2"/>
  <c r="BE8677" i="2"/>
  <c r="BE8678" i="2"/>
  <c r="BE8679" i="2"/>
  <c r="BE8680" i="2"/>
  <c r="BE8681" i="2"/>
  <c r="BE8682" i="2"/>
  <c r="BE8683" i="2"/>
  <c r="BE8684" i="2"/>
  <c r="BE8685" i="2"/>
  <c r="BE8686" i="2"/>
  <c r="BE8687" i="2"/>
  <c r="BE8688" i="2"/>
  <c r="BE8689" i="2"/>
  <c r="BE8690" i="2"/>
  <c r="BE8691" i="2"/>
  <c r="BE8692" i="2"/>
  <c r="BE8693" i="2"/>
  <c r="BE8694" i="2"/>
  <c r="BE8695" i="2"/>
  <c r="BE8696" i="2"/>
  <c r="BE8697" i="2"/>
  <c r="BE8698" i="2"/>
  <c r="BE8699" i="2"/>
  <c r="BE8700" i="2"/>
  <c r="BE8701" i="2"/>
  <c r="BE8702" i="2"/>
  <c r="BE8703" i="2"/>
  <c r="BE8704" i="2"/>
  <c r="BE8705" i="2"/>
  <c r="BE8706" i="2"/>
  <c r="BE8707" i="2"/>
  <c r="BE8708" i="2"/>
  <c r="BE8709" i="2"/>
  <c r="BE8710" i="2"/>
  <c r="BE8711" i="2"/>
  <c r="BE8712" i="2"/>
  <c r="BE8713" i="2"/>
  <c r="BE8714" i="2"/>
  <c r="BE8715" i="2"/>
  <c r="BE8716" i="2"/>
  <c r="BE8717" i="2"/>
  <c r="BE8718" i="2"/>
  <c r="BE8719" i="2"/>
  <c r="BE8720" i="2"/>
  <c r="BE8721" i="2"/>
  <c r="BE8722" i="2"/>
  <c r="BE8723" i="2"/>
  <c r="BE8724" i="2"/>
  <c r="BE8725" i="2"/>
  <c r="BE8726" i="2"/>
  <c r="BE8727" i="2"/>
  <c r="BE8728" i="2"/>
  <c r="BE8729" i="2"/>
  <c r="BE8730" i="2"/>
  <c r="BE8731" i="2"/>
  <c r="BE8732" i="2"/>
  <c r="BE8733" i="2"/>
  <c r="BE8734" i="2"/>
  <c r="BE8735" i="2"/>
  <c r="BE8736" i="2"/>
  <c r="BE8737" i="2"/>
  <c r="BE8738" i="2"/>
  <c r="BE8739" i="2"/>
  <c r="BE8740" i="2"/>
  <c r="BE8741" i="2"/>
  <c r="BE8742" i="2"/>
  <c r="BE8743" i="2"/>
  <c r="BE8744" i="2"/>
  <c r="BE8745" i="2"/>
  <c r="BE8746" i="2"/>
  <c r="BE8747" i="2"/>
  <c r="BE8748" i="2"/>
  <c r="BE8749" i="2"/>
  <c r="BE8750" i="2"/>
  <c r="BE8751" i="2"/>
  <c r="BE8752" i="2"/>
  <c r="BE8753" i="2"/>
  <c r="BE8754" i="2"/>
  <c r="BE8755" i="2"/>
  <c r="BE8756" i="2"/>
  <c r="BE8757" i="2"/>
  <c r="BE8758" i="2"/>
  <c r="BE8759" i="2"/>
  <c r="BE8760" i="2"/>
  <c r="BE8761" i="2"/>
  <c r="BE8762" i="2"/>
  <c r="BE8763" i="2"/>
  <c r="BE8764" i="2"/>
  <c r="BE8765" i="2"/>
  <c r="BE8766" i="2"/>
  <c r="BE8767" i="2"/>
  <c r="BE8768" i="2"/>
  <c r="BE8769" i="2"/>
  <c r="BE8770" i="2"/>
  <c r="BE8771" i="2"/>
  <c r="BE8772" i="2"/>
  <c r="BE8773" i="2"/>
  <c r="BE8774" i="2"/>
  <c r="BE8775" i="2"/>
  <c r="BE8776" i="2"/>
  <c r="BE8777" i="2"/>
  <c r="BE8778" i="2"/>
  <c r="BE8779" i="2"/>
  <c r="BE8780" i="2"/>
  <c r="BE8781" i="2"/>
  <c r="BE8782" i="2"/>
  <c r="BE8783" i="2"/>
  <c r="BE8784" i="2"/>
  <c r="BE8785" i="2"/>
  <c r="BE8786" i="2"/>
  <c r="BE8787" i="2"/>
  <c r="BE8788" i="2"/>
  <c r="BE8789" i="2"/>
  <c r="BE8790" i="2"/>
  <c r="BE8791" i="2"/>
  <c r="BE8792" i="2"/>
  <c r="BE8793" i="2"/>
  <c r="BE8794" i="2"/>
  <c r="BE8795" i="2"/>
  <c r="BE8796" i="2"/>
  <c r="BE8797" i="2"/>
  <c r="BE8798" i="2"/>
  <c r="BE8799" i="2"/>
  <c r="BE8800" i="2"/>
  <c r="BE8801" i="2"/>
  <c r="BE8802" i="2"/>
  <c r="BE8803" i="2"/>
  <c r="BE8804" i="2"/>
  <c r="BE8805" i="2"/>
  <c r="BE8806" i="2"/>
  <c r="BE8807" i="2"/>
  <c r="BE8808" i="2"/>
  <c r="BE8809" i="2"/>
  <c r="BE8810" i="2"/>
  <c r="BE8811" i="2"/>
  <c r="BE8812" i="2"/>
  <c r="BE8813" i="2"/>
  <c r="BE8814" i="2"/>
  <c r="BE8815" i="2"/>
  <c r="BE8816" i="2"/>
  <c r="BE8817" i="2"/>
  <c r="BE8818" i="2"/>
  <c r="BE8819" i="2"/>
  <c r="BE8820" i="2"/>
  <c r="BE8821" i="2"/>
  <c r="BE8822" i="2"/>
  <c r="BE8823" i="2"/>
  <c r="BE8824" i="2"/>
  <c r="BE8825" i="2"/>
  <c r="BE8826" i="2"/>
  <c r="BE8827" i="2"/>
  <c r="BE8828" i="2"/>
  <c r="BE8829" i="2"/>
  <c r="BE8830" i="2"/>
  <c r="BE8831" i="2"/>
  <c r="BE8832" i="2"/>
  <c r="BE8833" i="2"/>
  <c r="BE8834" i="2"/>
  <c r="BE8835" i="2"/>
  <c r="BE8836" i="2"/>
  <c r="BE8837" i="2"/>
  <c r="BE8838" i="2"/>
  <c r="BE8839" i="2"/>
  <c r="BE8840" i="2"/>
  <c r="BE8841" i="2"/>
  <c r="BE8842" i="2"/>
  <c r="BE8843" i="2"/>
  <c r="BE8844" i="2"/>
  <c r="BE8845" i="2"/>
  <c r="BE8846" i="2"/>
  <c r="BE8847" i="2"/>
  <c r="BE8848" i="2"/>
  <c r="BE8849" i="2"/>
  <c r="BE8850" i="2"/>
  <c r="BE8851" i="2"/>
  <c r="BE8852" i="2"/>
  <c r="BE8853" i="2"/>
  <c r="BE8854" i="2"/>
  <c r="BE8855" i="2"/>
  <c r="BE8856" i="2"/>
  <c r="BE8857" i="2"/>
  <c r="BE8858" i="2"/>
  <c r="BE8859" i="2"/>
  <c r="BE8860" i="2"/>
  <c r="BE8861" i="2"/>
  <c r="BE8862" i="2"/>
  <c r="BE8863" i="2"/>
  <c r="BE8864" i="2"/>
  <c r="BE8865" i="2"/>
  <c r="BE8866" i="2"/>
  <c r="BE8867" i="2"/>
  <c r="BE8868" i="2"/>
  <c r="BE8869" i="2"/>
  <c r="BE8870" i="2"/>
  <c r="BE8871" i="2"/>
  <c r="BE8872" i="2"/>
  <c r="BE8873" i="2"/>
  <c r="BE8874" i="2"/>
  <c r="BE8875" i="2"/>
  <c r="BE8876" i="2"/>
  <c r="BE8877" i="2"/>
  <c r="BE8878" i="2"/>
  <c r="BE8879" i="2"/>
  <c r="BE8880" i="2"/>
  <c r="BE8881" i="2"/>
  <c r="BE8882" i="2"/>
  <c r="BE8883" i="2"/>
  <c r="BE8884" i="2"/>
  <c r="BE8885" i="2"/>
  <c r="BE8886" i="2"/>
  <c r="BE8887" i="2"/>
  <c r="BE8888" i="2"/>
  <c r="BE8889" i="2"/>
  <c r="BE8890" i="2"/>
  <c r="BE8891" i="2"/>
  <c r="BE8892" i="2"/>
  <c r="BE8893" i="2"/>
  <c r="BE8894" i="2"/>
  <c r="BE8895" i="2"/>
  <c r="BE8896" i="2"/>
  <c r="BE8897" i="2"/>
  <c r="BE8898" i="2"/>
  <c r="BE8899" i="2"/>
  <c r="BE8900" i="2"/>
  <c r="BE8901" i="2"/>
  <c r="BE8902" i="2"/>
  <c r="BE8903" i="2"/>
  <c r="BE8904" i="2"/>
  <c r="BE8905" i="2"/>
  <c r="BE8906" i="2"/>
  <c r="BE8907" i="2"/>
  <c r="BE8908" i="2"/>
  <c r="BE8909" i="2"/>
  <c r="BE8910" i="2"/>
  <c r="BE8911" i="2"/>
  <c r="BE8912" i="2"/>
  <c r="BE8913" i="2"/>
  <c r="BE8914" i="2"/>
  <c r="BE8915" i="2"/>
  <c r="BE8916" i="2"/>
  <c r="BE8917" i="2"/>
  <c r="BE8918" i="2"/>
  <c r="BE8919" i="2"/>
  <c r="BE8920" i="2"/>
  <c r="BE8921" i="2"/>
  <c r="BE8922" i="2"/>
  <c r="BE8923" i="2"/>
  <c r="BE8924" i="2"/>
  <c r="BE8925" i="2"/>
  <c r="BE8926" i="2"/>
  <c r="BE8927" i="2"/>
  <c r="BE8928" i="2"/>
  <c r="BE8929" i="2"/>
  <c r="BE8930" i="2"/>
  <c r="BE8931" i="2"/>
  <c r="BE8932" i="2"/>
  <c r="BE8933" i="2"/>
  <c r="BE8934" i="2"/>
  <c r="BE8935" i="2"/>
  <c r="BE8936" i="2"/>
  <c r="BE8937" i="2"/>
  <c r="BE8938" i="2"/>
  <c r="BE8939" i="2"/>
  <c r="BE8940" i="2"/>
  <c r="BE8941" i="2"/>
  <c r="BE8942" i="2"/>
  <c r="BE8943" i="2"/>
  <c r="BE8944" i="2"/>
  <c r="BE8945" i="2"/>
  <c r="BE8946" i="2"/>
  <c r="BE8947" i="2"/>
  <c r="BE8948" i="2"/>
  <c r="BE8949" i="2"/>
  <c r="BE8950" i="2"/>
  <c r="BE8951" i="2"/>
  <c r="BE8952" i="2"/>
  <c r="BE8953" i="2"/>
  <c r="BE8954" i="2"/>
  <c r="BE8955" i="2"/>
  <c r="BE8956" i="2"/>
  <c r="BE8957" i="2"/>
  <c r="BE8958" i="2"/>
  <c r="BE8959" i="2"/>
  <c r="BE8960" i="2"/>
  <c r="BE8961" i="2"/>
  <c r="BE8962" i="2"/>
  <c r="BE8963" i="2"/>
  <c r="BE8964" i="2"/>
  <c r="BE8965" i="2"/>
  <c r="BE8966" i="2"/>
  <c r="BE8967" i="2"/>
  <c r="BE8968" i="2"/>
  <c r="BE8969" i="2"/>
  <c r="BE8970" i="2"/>
  <c r="BE8971" i="2"/>
  <c r="BE8972" i="2"/>
  <c r="BE8973" i="2"/>
  <c r="BE8974" i="2"/>
  <c r="BE8975" i="2"/>
  <c r="BE8976" i="2"/>
  <c r="BE8977" i="2"/>
  <c r="BE8978" i="2"/>
  <c r="BE8979" i="2"/>
  <c r="BE8980" i="2"/>
  <c r="BE8981" i="2"/>
  <c r="BE8982" i="2"/>
  <c r="BE8983" i="2"/>
  <c r="BE8984" i="2"/>
  <c r="BE8985" i="2"/>
  <c r="BE8986" i="2"/>
  <c r="BE8987" i="2"/>
  <c r="BE8988" i="2"/>
  <c r="BE8989" i="2"/>
  <c r="BE8990" i="2"/>
  <c r="BE8991" i="2"/>
  <c r="BE8992" i="2"/>
  <c r="BE8993" i="2"/>
  <c r="BE8994" i="2"/>
  <c r="BE8995" i="2"/>
  <c r="BE8996" i="2"/>
  <c r="BE8997" i="2"/>
  <c r="BE8998" i="2"/>
  <c r="BE8999" i="2"/>
  <c r="BE9000" i="2"/>
  <c r="BE9001" i="2"/>
  <c r="BE9002" i="2"/>
  <c r="BE9003" i="2"/>
  <c r="BE9004" i="2"/>
  <c r="BE9005" i="2"/>
  <c r="BE9006" i="2"/>
  <c r="BE9007" i="2"/>
  <c r="BE9008" i="2"/>
  <c r="BE9009" i="2"/>
  <c r="BE9010" i="2"/>
  <c r="BE9011" i="2"/>
  <c r="BE9012" i="2"/>
  <c r="BE9013" i="2"/>
  <c r="BE9014" i="2"/>
  <c r="BE9015" i="2"/>
  <c r="BE9016" i="2"/>
  <c r="BE9017" i="2"/>
  <c r="BE9018" i="2"/>
  <c r="BE9019" i="2"/>
  <c r="BE9020" i="2"/>
  <c r="BE9021" i="2"/>
  <c r="BE9022" i="2"/>
  <c r="BE9023" i="2"/>
  <c r="BE9024" i="2"/>
  <c r="BE9025" i="2"/>
  <c r="BE9026" i="2"/>
  <c r="BE9027" i="2"/>
  <c r="BE9028" i="2"/>
  <c r="BE9029" i="2"/>
  <c r="BE9030" i="2"/>
  <c r="BE9031" i="2"/>
  <c r="BE9032" i="2"/>
  <c r="BE9033" i="2"/>
  <c r="BE9034" i="2"/>
  <c r="BE9035" i="2"/>
  <c r="BE9036" i="2"/>
  <c r="BE9037" i="2"/>
  <c r="BE9038" i="2"/>
  <c r="BE9039" i="2"/>
  <c r="BE9040" i="2"/>
  <c r="BE9041" i="2"/>
  <c r="BE9042" i="2"/>
  <c r="BE9043" i="2"/>
  <c r="BE9044" i="2"/>
  <c r="BE9045" i="2"/>
  <c r="BE9046" i="2"/>
  <c r="BE9047" i="2"/>
  <c r="BE9048" i="2"/>
  <c r="BE9049" i="2"/>
  <c r="BE9050" i="2"/>
  <c r="BE9051" i="2"/>
  <c r="BE9052" i="2"/>
  <c r="BE9053" i="2"/>
  <c r="BE9054" i="2"/>
  <c r="BE9055" i="2"/>
  <c r="BE9056" i="2"/>
  <c r="BE9057" i="2"/>
  <c r="BE9058" i="2"/>
  <c r="BE9059" i="2"/>
  <c r="BE9060" i="2"/>
  <c r="BE9061" i="2"/>
  <c r="BE9062" i="2"/>
  <c r="BE9063" i="2"/>
  <c r="BE9064" i="2"/>
  <c r="BE9065" i="2"/>
  <c r="BE9066" i="2"/>
  <c r="BE9067" i="2"/>
  <c r="BE9068" i="2"/>
  <c r="BE9069" i="2"/>
  <c r="BE9070" i="2"/>
  <c r="BE9071" i="2"/>
  <c r="BE9072" i="2"/>
  <c r="BE9073" i="2"/>
  <c r="BE9074" i="2"/>
  <c r="BE9075" i="2"/>
  <c r="BE9076" i="2"/>
  <c r="BE9077" i="2"/>
  <c r="BE9078" i="2"/>
  <c r="BE9079" i="2"/>
  <c r="BE9080" i="2"/>
  <c r="BE9081" i="2"/>
  <c r="BE9082" i="2"/>
  <c r="BE9083" i="2"/>
  <c r="BE9084" i="2"/>
  <c r="BE9085" i="2"/>
  <c r="BE9086" i="2"/>
  <c r="BE9087" i="2"/>
  <c r="BE9088" i="2"/>
  <c r="BE9089" i="2"/>
  <c r="BE9090" i="2"/>
  <c r="BE9091" i="2"/>
  <c r="BE9092" i="2"/>
  <c r="BE9093" i="2"/>
  <c r="BE9094" i="2"/>
  <c r="BE9095" i="2"/>
  <c r="BE9096" i="2"/>
  <c r="BE9097" i="2"/>
  <c r="BE9098" i="2"/>
  <c r="BE9099" i="2"/>
  <c r="BE9100" i="2"/>
  <c r="BE9101" i="2"/>
  <c r="BE9102" i="2"/>
  <c r="BE9103" i="2"/>
  <c r="BE9104" i="2"/>
  <c r="BE9105" i="2"/>
  <c r="BE9106" i="2"/>
  <c r="BE9107" i="2"/>
  <c r="BE9108" i="2"/>
  <c r="BE9109" i="2"/>
  <c r="BE9110" i="2"/>
  <c r="BE9111" i="2"/>
  <c r="BE9112" i="2"/>
  <c r="BE9113" i="2"/>
  <c r="BE9114" i="2"/>
  <c r="BE9115" i="2"/>
  <c r="BE9116" i="2"/>
  <c r="BE9117" i="2"/>
  <c r="BE9118" i="2"/>
  <c r="BE9119" i="2"/>
  <c r="BE9120" i="2"/>
  <c r="BE9121" i="2"/>
  <c r="BE9122" i="2"/>
  <c r="BE9123" i="2"/>
  <c r="BE9124" i="2"/>
  <c r="BE9125" i="2"/>
  <c r="BE9126" i="2"/>
  <c r="BE9127" i="2"/>
  <c r="BE9128" i="2"/>
  <c r="BE9129" i="2"/>
  <c r="BE9130" i="2"/>
  <c r="BE9131" i="2"/>
  <c r="BE9132" i="2"/>
  <c r="BE9133" i="2"/>
  <c r="BE9134" i="2"/>
  <c r="BE9135" i="2"/>
  <c r="BE9136" i="2"/>
  <c r="BE9137" i="2"/>
  <c r="BE9138" i="2"/>
  <c r="BE9139" i="2"/>
  <c r="BE9140" i="2"/>
  <c r="BE9141" i="2"/>
  <c r="BE9142" i="2"/>
  <c r="BE9143" i="2"/>
  <c r="BE9144" i="2"/>
  <c r="BE9145" i="2"/>
  <c r="BE9146" i="2"/>
  <c r="BE9147" i="2"/>
  <c r="BE9148" i="2"/>
  <c r="BE9149" i="2"/>
  <c r="BE9150" i="2"/>
  <c r="BE9151" i="2"/>
  <c r="BE9152" i="2"/>
  <c r="BE9153" i="2"/>
  <c r="BE9154" i="2"/>
  <c r="BE9155" i="2"/>
  <c r="BE9156" i="2"/>
  <c r="BE9157" i="2"/>
  <c r="BE9158" i="2"/>
  <c r="BE9159" i="2"/>
  <c r="BE9160" i="2"/>
  <c r="BE9161" i="2"/>
  <c r="BE9162" i="2"/>
  <c r="BE9163" i="2"/>
  <c r="BE9164" i="2"/>
  <c r="BE9165" i="2"/>
  <c r="BE9166" i="2"/>
  <c r="BE9167" i="2"/>
  <c r="BE9168" i="2"/>
  <c r="BE9169" i="2"/>
  <c r="BE9170" i="2"/>
  <c r="BE9171" i="2"/>
  <c r="BE9172" i="2"/>
  <c r="BE9173" i="2"/>
  <c r="BE9174" i="2"/>
  <c r="BE9175" i="2"/>
  <c r="BE9176" i="2"/>
  <c r="BE9177" i="2"/>
  <c r="BE9178" i="2"/>
  <c r="BE9179" i="2"/>
  <c r="BE9180" i="2"/>
  <c r="BE9181" i="2"/>
  <c r="BE9182" i="2"/>
  <c r="BE9183" i="2"/>
  <c r="BE9184" i="2"/>
  <c r="BE9185" i="2"/>
  <c r="BE9186" i="2"/>
  <c r="BE9187" i="2"/>
  <c r="BE9188" i="2"/>
  <c r="BE9189" i="2"/>
  <c r="BE9190" i="2"/>
  <c r="BE9191" i="2"/>
  <c r="BE9192" i="2"/>
  <c r="BE9193" i="2"/>
  <c r="BE9194" i="2"/>
  <c r="BE9195" i="2"/>
  <c r="BE9196" i="2"/>
  <c r="BE9197" i="2"/>
  <c r="BE9198" i="2"/>
  <c r="BE9199" i="2"/>
  <c r="BE9200" i="2"/>
  <c r="BE9201" i="2"/>
  <c r="BE9202" i="2"/>
  <c r="BE9203" i="2"/>
  <c r="BE9204" i="2"/>
  <c r="BE9205" i="2"/>
  <c r="BE9206" i="2"/>
  <c r="BE9207" i="2"/>
  <c r="BE9208" i="2"/>
  <c r="BE9209" i="2"/>
  <c r="BE9210" i="2"/>
  <c r="BE9211" i="2"/>
  <c r="BE9212" i="2"/>
  <c r="BE9213" i="2"/>
  <c r="BE9214" i="2"/>
  <c r="BE9215" i="2"/>
  <c r="BE9216" i="2"/>
  <c r="BE9217" i="2"/>
  <c r="BE9218" i="2"/>
  <c r="BE9219" i="2"/>
  <c r="BE9220" i="2"/>
  <c r="BE9221" i="2"/>
  <c r="BE9222" i="2"/>
  <c r="BE9223" i="2"/>
  <c r="BE9224" i="2"/>
  <c r="BE9225" i="2"/>
  <c r="BE9226" i="2"/>
  <c r="BE9227" i="2"/>
  <c r="BE9228" i="2"/>
  <c r="BE9229" i="2"/>
  <c r="BE9230" i="2"/>
  <c r="BE9231" i="2"/>
  <c r="BE9232" i="2"/>
  <c r="BE9233" i="2"/>
  <c r="BE9234" i="2"/>
  <c r="BE9235" i="2"/>
  <c r="BE9236" i="2"/>
  <c r="BE9237" i="2"/>
  <c r="BE9238" i="2"/>
  <c r="BE9239" i="2"/>
  <c r="BE9240" i="2"/>
  <c r="BE9241" i="2"/>
  <c r="BE9242" i="2"/>
  <c r="BE9243" i="2"/>
  <c r="BE9244" i="2"/>
  <c r="BE9245" i="2"/>
  <c r="BE9246" i="2"/>
  <c r="BE9247" i="2"/>
  <c r="BE9248" i="2"/>
  <c r="BE9249" i="2"/>
  <c r="BE9250" i="2"/>
  <c r="BE9251" i="2"/>
  <c r="BE9252" i="2"/>
  <c r="BE9253" i="2"/>
  <c r="BE9254" i="2"/>
  <c r="BE9255" i="2"/>
  <c r="BE9256" i="2"/>
  <c r="BE9257" i="2"/>
  <c r="BE9258" i="2"/>
  <c r="BE9259" i="2"/>
  <c r="BE9260" i="2"/>
  <c r="BE9261" i="2"/>
  <c r="BE9262" i="2"/>
  <c r="BE9263" i="2"/>
  <c r="BE9264" i="2"/>
  <c r="BE9265" i="2"/>
  <c r="BE9266" i="2"/>
  <c r="BE9267" i="2"/>
  <c r="BE9268" i="2"/>
  <c r="BE9269" i="2"/>
  <c r="BE9270" i="2"/>
  <c r="BE9271" i="2"/>
  <c r="BE9272" i="2"/>
  <c r="BE9273" i="2"/>
  <c r="BE9274" i="2"/>
  <c r="BE9275" i="2"/>
  <c r="BE9276" i="2"/>
  <c r="BE9277" i="2"/>
  <c r="BE9278" i="2"/>
  <c r="BE9279" i="2"/>
  <c r="BE9280" i="2"/>
  <c r="BE9281" i="2"/>
  <c r="BE9282" i="2"/>
  <c r="BE9283" i="2"/>
  <c r="BE9284" i="2"/>
  <c r="BE9285" i="2"/>
  <c r="BE9286" i="2"/>
  <c r="BE9287" i="2"/>
  <c r="BE9288" i="2"/>
  <c r="BE9289" i="2"/>
  <c r="BE9290" i="2"/>
  <c r="BE9291" i="2"/>
  <c r="BE9292" i="2"/>
  <c r="BE9293" i="2"/>
  <c r="BE9294" i="2"/>
  <c r="BE9295" i="2"/>
  <c r="BE9296" i="2"/>
  <c r="BE9297" i="2"/>
  <c r="BE9298" i="2"/>
  <c r="BE9299" i="2"/>
  <c r="BE9300" i="2"/>
  <c r="BE9301" i="2"/>
  <c r="BE9302" i="2"/>
  <c r="BE9303" i="2"/>
  <c r="BE9304" i="2"/>
  <c r="BE9305" i="2"/>
  <c r="BE9306" i="2"/>
  <c r="BE9307" i="2"/>
  <c r="BE9308" i="2"/>
  <c r="BE9309" i="2"/>
  <c r="BE9310" i="2"/>
  <c r="BE9311" i="2"/>
  <c r="BE9312" i="2"/>
  <c r="BE9313" i="2"/>
  <c r="BE9314" i="2"/>
  <c r="BE9315" i="2"/>
  <c r="BE9316" i="2"/>
  <c r="BE9317" i="2"/>
  <c r="BE9318" i="2"/>
  <c r="BE9319" i="2"/>
  <c r="BE9320" i="2"/>
  <c r="BE9321" i="2"/>
  <c r="BE9322" i="2"/>
  <c r="BE9323" i="2"/>
  <c r="BE9324" i="2"/>
  <c r="BE9325" i="2"/>
  <c r="BE9326" i="2"/>
  <c r="BE9327" i="2"/>
  <c r="BE9328" i="2"/>
  <c r="BE9329" i="2"/>
  <c r="BE9330" i="2"/>
  <c r="BE9331" i="2"/>
  <c r="BE9332" i="2"/>
  <c r="BE9333" i="2"/>
  <c r="BE9334" i="2"/>
  <c r="BE9335" i="2"/>
  <c r="BE9336" i="2"/>
  <c r="BE9337" i="2"/>
  <c r="BE9338" i="2"/>
  <c r="BE9339" i="2"/>
  <c r="BE9340" i="2"/>
  <c r="BE9341" i="2"/>
  <c r="BE9342" i="2"/>
  <c r="BE9343" i="2"/>
  <c r="BE9344" i="2"/>
  <c r="BE9345" i="2"/>
  <c r="BE9346" i="2"/>
  <c r="BE9347" i="2"/>
  <c r="BE9348" i="2"/>
  <c r="BE9349" i="2"/>
  <c r="BE9350" i="2"/>
  <c r="BE9351" i="2"/>
  <c r="BE9352" i="2"/>
  <c r="BE9353" i="2"/>
  <c r="BE9354" i="2"/>
  <c r="BE9355" i="2"/>
  <c r="BE9356" i="2"/>
  <c r="BE9357" i="2"/>
  <c r="BE9358" i="2"/>
  <c r="BE9359" i="2"/>
  <c r="BE9360" i="2"/>
  <c r="BE9361" i="2"/>
  <c r="BE9362" i="2"/>
  <c r="BE9363" i="2"/>
  <c r="BE9364" i="2"/>
  <c r="BE9365" i="2"/>
  <c r="BE9366" i="2"/>
  <c r="BE9367" i="2"/>
  <c r="BE9368" i="2"/>
  <c r="BE9369" i="2"/>
  <c r="BE9370" i="2"/>
  <c r="BE9371" i="2"/>
  <c r="BE9372" i="2"/>
  <c r="BE9373" i="2"/>
  <c r="BE9374" i="2"/>
  <c r="BE9375" i="2"/>
  <c r="BE9376" i="2"/>
  <c r="BE9377" i="2"/>
  <c r="BE9378" i="2"/>
  <c r="BE9379" i="2"/>
  <c r="BE9380" i="2"/>
  <c r="BE9381" i="2"/>
  <c r="BE9382" i="2"/>
  <c r="BE9383" i="2"/>
  <c r="BE9384" i="2"/>
  <c r="BE9385" i="2"/>
  <c r="BE9386" i="2"/>
  <c r="BE9387" i="2"/>
  <c r="BE9388" i="2"/>
  <c r="BE9389" i="2"/>
  <c r="BE9390" i="2"/>
  <c r="BE9391" i="2"/>
  <c r="BE9392" i="2"/>
  <c r="BE9393" i="2"/>
  <c r="BE9394" i="2"/>
  <c r="BE9395" i="2"/>
  <c r="BE9396" i="2"/>
  <c r="BE9397" i="2"/>
  <c r="BE9398" i="2"/>
  <c r="BE9399" i="2"/>
  <c r="BE9400" i="2"/>
  <c r="BE9401" i="2"/>
  <c r="BE9402" i="2"/>
  <c r="BE9403" i="2"/>
  <c r="BE9404" i="2"/>
  <c r="BE9405" i="2"/>
  <c r="BE9406" i="2"/>
  <c r="BE9407" i="2"/>
  <c r="BE9408" i="2"/>
  <c r="BE9409" i="2"/>
  <c r="BE9410" i="2"/>
  <c r="BE9411" i="2"/>
  <c r="BE9412" i="2"/>
  <c r="BE9413" i="2"/>
  <c r="BE9414" i="2"/>
  <c r="BE9415" i="2"/>
  <c r="BE9416" i="2"/>
  <c r="BE9417" i="2"/>
  <c r="BE9418" i="2"/>
  <c r="BE9419" i="2"/>
  <c r="BE9420" i="2"/>
  <c r="BE9421" i="2"/>
  <c r="BE9422" i="2"/>
  <c r="BE9423" i="2"/>
  <c r="BE9424" i="2"/>
  <c r="BE9425" i="2"/>
  <c r="BE9426" i="2"/>
  <c r="BE9427" i="2"/>
  <c r="BE9428" i="2"/>
  <c r="BE9429" i="2"/>
  <c r="BE9430" i="2"/>
  <c r="BE9431" i="2"/>
  <c r="BE9432" i="2"/>
  <c r="BE9433" i="2"/>
  <c r="BE9434" i="2"/>
  <c r="BE9435" i="2"/>
  <c r="BE9436" i="2"/>
  <c r="BE9437" i="2"/>
  <c r="BE9438" i="2"/>
  <c r="BE9439" i="2"/>
  <c r="BE9440" i="2"/>
  <c r="BE9441" i="2"/>
  <c r="BE9442" i="2"/>
  <c r="BE9443" i="2"/>
  <c r="BE9444" i="2"/>
  <c r="BE9445" i="2"/>
  <c r="BE9446" i="2"/>
  <c r="BE9447" i="2"/>
  <c r="BE9448" i="2"/>
  <c r="BE9449" i="2"/>
  <c r="BE9450" i="2"/>
  <c r="BE9451" i="2"/>
  <c r="BE9452" i="2"/>
  <c r="BE9453" i="2"/>
  <c r="BE9454" i="2"/>
  <c r="BE9455" i="2"/>
  <c r="BE9456" i="2"/>
  <c r="BE9457" i="2"/>
  <c r="BE9458" i="2"/>
  <c r="BE9459" i="2"/>
  <c r="BE9460" i="2"/>
  <c r="BE9461" i="2"/>
  <c r="BE9462" i="2"/>
  <c r="BE9463" i="2"/>
  <c r="BE9464" i="2"/>
  <c r="BE9465" i="2"/>
  <c r="BE9466" i="2"/>
  <c r="BE9467" i="2"/>
  <c r="BE9468" i="2"/>
  <c r="BE9469" i="2"/>
  <c r="BE9470" i="2"/>
  <c r="BE9471" i="2"/>
  <c r="BE9472" i="2"/>
  <c r="BE9473" i="2"/>
  <c r="BE9474" i="2"/>
  <c r="BE9475" i="2"/>
  <c r="BE9476" i="2"/>
  <c r="BE9477" i="2"/>
  <c r="BE9478" i="2"/>
  <c r="BE9479" i="2"/>
  <c r="BE9480" i="2"/>
  <c r="BE9481" i="2"/>
  <c r="BE9482" i="2"/>
  <c r="BE9483" i="2"/>
  <c r="BE9484" i="2"/>
  <c r="BE9485" i="2"/>
  <c r="BE9486" i="2"/>
  <c r="BE9487" i="2"/>
  <c r="BE9488" i="2"/>
  <c r="BE9489" i="2"/>
  <c r="BE9490" i="2"/>
  <c r="BE9491" i="2"/>
  <c r="BE9492" i="2"/>
  <c r="BE9493" i="2"/>
  <c r="BE9494" i="2"/>
  <c r="BE9495" i="2"/>
  <c r="BE9496" i="2"/>
  <c r="BE9497" i="2"/>
  <c r="BE9498" i="2"/>
  <c r="BE9499" i="2"/>
  <c r="BE9500" i="2"/>
  <c r="BE9501" i="2"/>
  <c r="BE9502" i="2"/>
  <c r="BE9503" i="2"/>
  <c r="BE9504" i="2"/>
  <c r="BE9505" i="2"/>
  <c r="BE9506" i="2"/>
  <c r="BE9507" i="2"/>
  <c r="BE9508" i="2"/>
  <c r="BE9509" i="2"/>
  <c r="BE9510" i="2"/>
  <c r="BE9511" i="2"/>
  <c r="BE9512" i="2"/>
  <c r="BE9513" i="2"/>
  <c r="BE9514" i="2"/>
  <c r="BE9515" i="2"/>
  <c r="BE9516" i="2"/>
  <c r="BE9517" i="2"/>
  <c r="BE9518" i="2"/>
  <c r="BE9519" i="2"/>
  <c r="BE9520" i="2"/>
  <c r="BE9521" i="2"/>
  <c r="BE9522" i="2"/>
  <c r="BE9523" i="2"/>
  <c r="BE9524" i="2"/>
  <c r="BE9525" i="2"/>
  <c r="BE9526" i="2"/>
  <c r="BE9527" i="2"/>
  <c r="BE9528" i="2"/>
  <c r="BE9529" i="2"/>
  <c r="BE9530" i="2"/>
  <c r="BE9531" i="2"/>
  <c r="BE9532" i="2"/>
  <c r="BE9533" i="2"/>
  <c r="BE9534" i="2"/>
  <c r="BE9535" i="2"/>
  <c r="BE9536" i="2"/>
  <c r="BE9537" i="2"/>
  <c r="BE9538" i="2"/>
  <c r="BE9539" i="2"/>
  <c r="BE9540" i="2"/>
  <c r="BE9541" i="2"/>
  <c r="BE9542" i="2"/>
  <c r="BE9543" i="2"/>
  <c r="BE9544" i="2"/>
  <c r="BE9545" i="2"/>
  <c r="BE9546" i="2"/>
  <c r="BE9547" i="2"/>
  <c r="BE9548" i="2"/>
  <c r="BE9549" i="2"/>
  <c r="BE9550" i="2"/>
  <c r="BE9551" i="2"/>
  <c r="BE9552" i="2"/>
  <c r="BE9553" i="2"/>
  <c r="BE9554" i="2"/>
  <c r="BE9555" i="2"/>
  <c r="BE9556" i="2"/>
  <c r="BE9557" i="2"/>
  <c r="BE9558" i="2"/>
  <c r="BE9559" i="2"/>
  <c r="BE9560" i="2"/>
  <c r="BE9561" i="2"/>
  <c r="BE9562" i="2"/>
  <c r="BE9563" i="2"/>
  <c r="BE9564" i="2"/>
  <c r="BE9565" i="2"/>
  <c r="BE9566" i="2"/>
  <c r="BE9567" i="2"/>
  <c r="BE9568" i="2"/>
  <c r="BE9569" i="2"/>
  <c r="BE9570" i="2"/>
  <c r="BE9571" i="2"/>
  <c r="BE9572" i="2"/>
  <c r="BE9573" i="2"/>
  <c r="BE9574" i="2"/>
  <c r="BE9575" i="2"/>
  <c r="BE9576" i="2"/>
  <c r="BE9577" i="2"/>
  <c r="BE9578" i="2"/>
  <c r="BE9579" i="2"/>
  <c r="BE9580" i="2"/>
  <c r="BE9581" i="2"/>
  <c r="BE9582" i="2"/>
  <c r="BE9583" i="2"/>
  <c r="BE9584" i="2"/>
  <c r="BE9585" i="2"/>
  <c r="BE9586" i="2"/>
  <c r="BE9587" i="2"/>
  <c r="BE9588" i="2"/>
  <c r="BE9589" i="2"/>
  <c r="BE9590" i="2"/>
  <c r="BE9591" i="2"/>
  <c r="BE9592" i="2"/>
  <c r="BE9593" i="2"/>
  <c r="BE9594" i="2"/>
  <c r="BE9595" i="2"/>
  <c r="BE9596" i="2"/>
  <c r="BE9597" i="2"/>
  <c r="BE9598" i="2"/>
  <c r="BE9599" i="2"/>
  <c r="BE9600" i="2"/>
  <c r="BE9601" i="2"/>
  <c r="BE9602" i="2"/>
  <c r="BE9603" i="2"/>
  <c r="BE9604" i="2"/>
  <c r="BE9605" i="2"/>
  <c r="BE9606" i="2"/>
  <c r="BE9607" i="2"/>
  <c r="BE9608" i="2"/>
  <c r="BE9609" i="2"/>
  <c r="BE9610" i="2"/>
  <c r="BE9611" i="2"/>
  <c r="BE9612" i="2"/>
  <c r="BE9613" i="2"/>
  <c r="BE9614" i="2"/>
  <c r="BE9615" i="2"/>
  <c r="BE9616" i="2"/>
  <c r="BE9617" i="2"/>
  <c r="BE9618" i="2"/>
  <c r="BE9619" i="2"/>
  <c r="BE9620" i="2"/>
  <c r="BE9621" i="2"/>
  <c r="BE9622" i="2"/>
  <c r="BE9623" i="2"/>
  <c r="BE9624" i="2"/>
  <c r="BE9625" i="2"/>
  <c r="BE9626" i="2"/>
  <c r="BE9627" i="2"/>
  <c r="BE9628" i="2"/>
  <c r="BE9629" i="2"/>
  <c r="BE9630" i="2"/>
  <c r="BE9631" i="2"/>
  <c r="BE9632" i="2"/>
  <c r="BE9633" i="2"/>
  <c r="BE9634" i="2"/>
  <c r="BE9635" i="2"/>
  <c r="BE9636" i="2"/>
  <c r="BE9637" i="2"/>
  <c r="BE9638" i="2"/>
  <c r="BE9639" i="2"/>
  <c r="BE9640" i="2"/>
  <c r="BE9641" i="2"/>
  <c r="BE9642" i="2"/>
  <c r="BE9643" i="2"/>
  <c r="BE9644" i="2"/>
  <c r="BE9645" i="2"/>
  <c r="BE9646" i="2"/>
  <c r="BE9647" i="2"/>
  <c r="BE9648" i="2"/>
  <c r="BE9649" i="2"/>
  <c r="BE9650" i="2"/>
  <c r="BE9651" i="2"/>
  <c r="BE9652" i="2"/>
  <c r="BE9653" i="2"/>
  <c r="BE9654" i="2"/>
  <c r="BE9655" i="2"/>
  <c r="BE9656" i="2"/>
  <c r="BE9657" i="2"/>
  <c r="BE9658" i="2"/>
  <c r="BE9659" i="2"/>
  <c r="BE9660" i="2"/>
  <c r="BE9661" i="2"/>
  <c r="BE9662" i="2"/>
  <c r="BE9663" i="2"/>
  <c r="BE9664" i="2"/>
  <c r="BE9665" i="2"/>
  <c r="BE9666" i="2"/>
  <c r="BE9667" i="2"/>
  <c r="BE9668" i="2"/>
  <c r="BE9669" i="2"/>
  <c r="BE9670" i="2"/>
  <c r="BE9671" i="2"/>
  <c r="BE9672" i="2"/>
  <c r="BE9673" i="2"/>
  <c r="BE9674" i="2"/>
  <c r="BE9675" i="2"/>
  <c r="BE9676" i="2"/>
  <c r="BE9677" i="2"/>
  <c r="BE9678" i="2"/>
  <c r="BE9679" i="2"/>
  <c r="BE9680" i="2"/>
  <c r="BE9681" i="2"/>
  <c r="BE9682" i="2"/>
  <c r="BE9683" i="2"/>
  <c r="BE9684" i="2"/>
  <c r="BE9685" i="2"/>
  <c r="BE9686" i="2"/>
  <c r="BE9687" i="2"/>
  <c r="BE9688" i="2"/>
  <c r="BE9689" i="2"/>
  <c r="BE9690" i="2"/>
  <c r="BE9691" i="2"/>
  <c r="BE9692" i="2"/>
  <c r="BE9693" i="2"/>
  <c r="BE9694" i="2"/>
  <c r="BE9695" i="2"/>
  <c r="BE9696" i="2"/>
  <c r="BE9697" i="2"/>
  <c r="BE9698" i="2"/>
  <c r="BE9699" i="2"/>
  <c r="BE9700" i="2"/>
  <c r="BE9701" i="2"/>
  <c r="BE9702" i="2"/>
  <c r="BE9703" i="2"/>
  <c r="BE9704" i="2"/>
  <c r="BE9705" i="2"/>
  <c r="BE9706" i="2"/>
  <c r="BE9707" i="2"/>
  <c r="BE9708" i="2"/>
  <c r="BE9709" i="2"/>
  <c r="BE9710" i="2"/>
  <c r="BE9711" i="2"/>
  <c r="BE9712" i="2"/>
  <c r="BE9713" i="2"/>
  <c r="BE9714" i="2"/>
  <c r="BE9715" i="2"/>
  <c r="BE9716" i="2"/>
  <c r="BE9717" i="2"/>
  <c r="BE9718" i="2"/>
  <c r="BE9719" i="2"/>
  <c r="BE9720" i="2"/>
  <c r="BE9721" i="2"/>
  <c r="BE9722" i="2"/>
  <c r="BE9723" i="2"/>
  <c r="BE9724" i="2"/>
  <c r="BE9725" i="2"/>
  <c r="BE9726" i="2"/>
  <c r="BE9727" i="2"/>
  <c r="BE9728" i="2"/>
  <c r="BE9729" i="2"/>
  <c r="BE9730" i="2"/>
  <c r="BE9731" i="2"/>
  <c r="BE9732" i="2"/>
  <c r="BE9733" i="2"/>
  <c r="BE9734" i="2"/>
  <c r="BE9735" i="2"/>
  <c r="BE9736" i="2"/>
  <c r="BE9737" i="2"/>
  <c r="BE9738" i="2"/>
  <c r="BE9739" i="2"/>
  <c r="BE9740" i="2"/>
  <c r="BE9741" i="2"/>
  <c r="BE9742" i="2"/>
  <c r="BE9743" i="2"/>
  <c r="BE9744" i="2"/>
  <c r="BE9745" i="2"/>
  <c r="BE9746" i="2"/>
  <c r="BE9747" i="2"/>
  <c r="BE9748" i="2"/>
  <c r="BE9749" i="2"/>
  <c r="BE9750" i="2"/>
  <c r="BE9751" i="2"/>
  <c r="BE9752" i="2"/>
  <c r="BE9753" i="2"/>
  <c r="BE9754" i="2"/>
  <c r="BE9755" i="2"/>
  <c r="BE9756" i="2"/>
  <c r="BE9757" i="2"/>
  <c r="BE9758" i="2"/>
  <c r="BE9759" i="2"/>
  <c r="BE9760" i="2"/>
  <c r="BE9761" i="2"/>
  <c r="BE9762" i="2"/>
  <c r="BE9763" i="2"/>
  <c r="BE9764" i="2"/>
  <c r="BE9765" i="2"/>
  <c r="BE9766" i="2"/>
  <c r="BE9767" i="2"/>
  <c r="BE9768" i="2"/>
  <c r="BE9769" i="2"/>
  <c r="BE9770" i="2"/>
  <c r="BE9771" i="2"/>
  <c r="BE9772" i="2"/>
  <c r="BE9773" i="2"/>
  <c r="BE9774" i="2"/>
  <c r="BE9775" i="2"/>
  <c r="BE9776" i="2"/>
  <c r="BE9777" i="2"/>
  <c r="BE9778" i="2"/>
  <c r="BE9779" i="2"/>
  <c r="BE9780" i="2"/>
  <c r="BE9781" i="2"/>
  <c r="BE9782" i="2"/>
  <c r="BE9783" i="2"/>
  <c r="BE9784" i="2"/>
  <c r="BE9785" i="2"/>
  <c r="BE9786" i="2"/>
  <c r="BE9787" i="2"/>
  <c r="BE9788" i="2"/>
  <c r="BE9789" i="2"/>
  <c r="BE9790" i="2"/>
  <c r="BE9791" i="2"/>
  <c r="BE9792" i="2"/>
  <c r="BE9793" i="2"/>
  <c r="BE9794" i="2"/>
  <c r="BE9795" i="2"/>
  <c r="BE9796" i="2"/>
  <c r="BE9797" i="2"/>
  <c r="BE9798" i="2"/>
  <c r="BE9799" i="2"/>
  <c r="BE9800" i="2"/>
  <c r="BE9801" i="2"/>
  <c r="BE9802" i="2"/>
  <c r="BE9803" i="2"/>
  <c r="BE9804" i="2"/>
  <c r="BE9805" i="2"/>
  <c r="BE9806" i="2"/>
  <c r="BE9807" i="2"/>
  <c r="BE9808" i="2"/>
  <c r="BE9809" i="2"/>
  <c r="BE9810" i="2"/>
  <c r="BE9811" i="2"/>
  <c r="BE9812" i="2"/>
  <c r="BE9813" i="2"/>
  <c r="BE9814" i="2"/>
  <c r="BE9815" i="2"/>
  <c r="BE9816" i="2"/>
  <c r="BE9817" i="2"/>
  <c r="BE9818" i="2"/>
  <c r="BE9819" i="2"/>
  <c r="BE9820" i="2"/>
  <c r="BE9821" i="2"/>
  <c r="BE9822" i="2"/>
  <c r="BE9823" i="2"/>
  <c r="BE9824" i="2"/>
  <c r="BE9825" i="2"/>
  <c r="BE9826" i="2"/>
  <c r="BE9827" i="2"/>
  <c r="BE9828" i="2"/>
  <c r="BE9829" i="2"/>
  <c r="BE9830" i="2"/>
  <c r="BE9831" i="2"/>
  <c r="BE9832" i="2"/>
  <c r="BE9833" i="2"/>
  <c r="BE9834" i="2"/>
  <c r="BE9835" i="2"/>
  <c r="BE9836" i="2"/>
  <c r="BE9837" i="2"/>
  <c r="BE9838" i="2"/>
  <c r="BE9839" i="2"/>
  <c r="BE9840" i="2"/>
  <c r="BE9841" i="2"/>
  <c r="BE9842" i="2"/>
  <c r="BE9843" i="2"/>
  <c r="BE9844" i="2"/>
  <c r="BE9845" i="2"/>
  <c r="BE9846" i="2"/>
  <c r="BE9847" i="2"/>
  <c r="BE9848" i="2"/>
  <c r="BE9849" i="2"/>
  <c r="BE9850" i="2"/>
  <c r="BE9851" i="2"/>
  <c r="BE9852" i="2"/>
  <c r="BE9853" i="2"/>
  <c r="BE9854" i="2"/>
  <c r="BE9855" i="2"/>
  <c r="BE9856" i="2"/>
  <c r="BE9857" i="2"/>
  <c r="BE9858" i="2"/>
  <c r="BE9859" i="2"/>
  <c r="BE9860" i="2"/>
  <c r="BE9861" i="2"/>
  <c r="BE9862" i="2"/>
  <c r="BE9863" i="2"/>
  <c r="BE9864" i="2"/>
  <c r="BE9865" i="2"/>
  <c r="BE9866" i="2"/>
  <c r="BE9867" i="2"/>
  <c r="BE9868" i="2"/>
  <c r="BE9869" i="2"/>
  <c r="BE9870" i="2"/>
  <c r="BE9871" i="2"/>
  <c r="BE9872" i="2"/>
  <c r="BE9873" i="2"/>
  <c r="BE9874" i="2"/>
  <c r="BE9875" i="2"/>
  <c r="BE9876" i="2"/>
  <c r="BE9877" i="2"/>
  <c r="BE9878" i="2"/>
  <c r="BE9879" i="2"/>
  <c r="BE9880" i="2"/>
  <c r="BE9881" i="2"/>
  <c r="BE9882" i="2"/>
  <c r="BE9883" i="2"/>
  <c r="BE9884" i="2"/>
  <c r="BE9885" i="2"/>
  <c r="BE9886" i="2"/>
  <c r="BE9887" i="2"/>
  <c r="BE9888" i="2"/>
  <c r="BE9889" i="2"/>
  <c r="BE9890" i="2"/>
  <c r="BE9891" i="2"/>
  <c r="BE9892" i="2"/>
  <c r="BE9893" i="2"/>
  <c r="BE9894" i="2"/>
  <c r="BE9895" i="2"/>
  <c r="BE9896" i="2"/>
  <c r="BE9897" i="2"/>
  <c r="BE9898" i="2"/>
  <c r="BE9899" i="2"/>
  <c r="BE9900" i="2"/>
  <c r="BE9901" i="2"/>
  <c r="BE9902" i="2"/>
  <c r="BE9903" i="2"/>
  <c r="BE9904" i="2"/>
  <c r="BE9905" i="2"/>
  <c r="BE9906" i="2"/>
  <c r="BE9907" i="2"/>
  <c r="BE9908" i="2"/>
  <c r="BE9909" i="2"/>
  <c r="BE9910" i="2"/>
  <c r="BE9911" i="2"/>
  <c r="BE9912" i="2"/>
  <c r="BE9913" i="2"/>
  <c r="BE9914" i="2"/>
  <c r="BE9915" i="2"/>
  <c r="BE9916" i="2"/>
  <c r="BE9917" i="2"/>
  <c r="BE9918" i="2"/>
  <c r="BE9919" i="2"/>
  <c r="BE9920" i="2"/>
  <c r="BE9921" i="2"/>
  <c r="BE9922" i="2"/>
  <c r="BE9923" i="2"/>
  <c r="BE9924" i="2"/>
  <c r="BE9925" i="2"/>
  <c r="BE9926" i="2"/>
  <c r="BE9927" i="2"/>
  <c r="BE9928" i="2"/>
  <c r="BE9929" i="2"/>
  <c r="BE9930" i="2"/>
  <c r="BE9931" i="2"/>
  <c r="BE9932" i="2"/>
  <c r="BE9933" i="2"/>
  <c r="BE9934" i="2"/>
  <c r="BE9935" i="2"/>
  <c r="BE9936" i="2"/>
  <c r="BE9937" i="2"/>
  <c r="BE9938" i="2"/>
  <c r="BE9939" i="2"/>
  <c r="BE9940" i="2"/>
  <c r="BE9941" i="2"/>
  <c r="BE9942" i="2"/>
  <c r="BE9943" i="2"/>
  <c r="BE9944" i="2"/>
  <c r="BE9945" i="2"/>
  <c r="BE9946" i="2"/>
  <c r="BE9947" i="2"/>
  <c r="BE9948" i="2"/>
  <c r="BE9949" i="2"/>
  <c r="BE9950" i="2"/>
  <c r="BE9951" i="2"/>
  <c r="BE9952" i="2"/>
  <c r="BE9953" i="2"/>
  <c r="BE9954" i="2"/>
  <c r="BE9955" i="2"/>
  <c r="BE9956" i="2"/>
  <c r="BE9957" i="2"/>
  <c r="BE9958" i="2"/>
  <c r="BE9959" i="2"/>
  <c r="BE9960" i="2"/>
  <c r="BE9961" i="2"/>
  <c r="BE9962" i="2"/>
  <c r="BE9963" i="2"/>
  <c r="BE9964" i="2"/>
  <c r="BE9965" i="2"/>
  <c r="BE9966" i="2"/>
  <c r="BE9967" i="2"/>
  <c r="BE9968" i="2"/>
  <c r="BE9969" i="2"/>
  <c r="BE9970" i="2"/>
  <c r="BE9971" i="2"/>
  <c r="BE9972" i="2"/>
  <c r="BE9973" i="2"/>
  <c r="BE9974" i="2"/>
  <c r="BE9975" i="2"/>
  <c r="BE9976" i="2"/>
  <c r="BE9977" i="2"/>
  <c r="BE9978" i="2"/>
  <c r="BE9979" i="2"/>
  <c r="BE9980" i="2"/>
  <c r="BE9981" i="2"/>
  <c r="BE9982" i="2"/>
  <c r="BE9983" i="2"/>
  <c r="BE9984" i="2"/>
  <c r="BE9985" i="2"/>
  <c r="BE9986" i="2"/>
  <c r="BE9987" i="2"/>
  <c r="BE9988" i="2"/>
  <c r="BE9989" i="2"/>
  <c r="BE9990" i="2"/>
  <c r="BE9991" i="2"/>
  <c r="BE9992" i="2"/>
  <c r="BE9993" i="2"/>
  <c r="BE9994" i="2"/>
  <c r="BE9995" i="2"/>
  <c r="BE9996" i="2"/>
  <c r="BE9997" i="2"/>
  <c r="BE9998" i="2"/>
  <c r="BE9999" i="2"/>
  <c r="BE10000" i="2"/>
  <c r="BE10001" i="2"/>
  <c r="BE10002" i="2"/>
  <c r="BE10003" i="2"/>
  <c r="BE10004" i="2"/>
  <c r="BE10005" i="2"/>
  <c r="BE10006" i="2"/>
  <c r="BE10007" i="2"/>
  <c r="BE10008" i="2"/>
  <c r="BE10009" i="2"/>
  <c r="BE10010" i="2"/>
  <c r="BE10011" i="2"/>
  <c r="BE10012" i="2"/>
  <c r="BE10013" i="2"/>
  <c r="BE10014" i="2"/>
  <c r="BE10015" i="2"/>
  <c r="BE10016" i="2"/>
  <c r="BE10017" i="2"/>
  <c r="BE10018" i="2"/>
  <c r="BE10019" i="2"/>
  <c r="BE10020" i="2"/>
  <c r="BE10021" i="2"/>
  <c r="BE10022" i="2"/>
  <c r="BE10023" i="2"/>
  <c r="BE10024" i="2"/>
  <c r="BE10025" i="2"/>
  <c r="BE10026" i="2"/>
  <c r="BE10027" i="2"/>
  <c r="BE10028" i="2"/>
  <c r="BE10029" i="2"/>
  <c r="BE10030" i="2"/>
  <c r="BE10031" i="2"/>
  <c r="BE10032" i="2"/>
  <c r="BE10033" i="2"/>
  <c r="BE10034" i="2"/>
  <c r="BE10035" i="2"/>
  <c r="BE10036" i="2"/>
  <c r="BE10037" i="2"/>
  <c r="BE10038" i="2"/>
  <c r="BE10039" i="2"/>
  <c r="BE10040" i="2"/>
  <c r="BE10041" i="2"/>
  <c r="BE10042" i="2"/>
  <c r="BE10043" i="2"/>
  <c r="BE10044" i="2"/>
  <c r="BE10045" i="2"/>
  <c r="BE10046" i="2"/>
  <c r="BE10047" i="2"/>
  <c r="BE10048" i="2"/>
  <c r="BE10049" i="2"/>
  <c r="BE10050" i="2"/>
  <c r="BE10051" i="2"/>
  <c r="BE10052" i="2"/>
  <c r="BE10053" i="2"/>
  <c r="BE10054" i="2"/>
  <c r="BE10055" i="2"/>
  <c r="BE10056" i="2"/>
  <c r="BE10057" i="2"/>
  <c r="BE10058" i="2"/>
  <c r="BE10059" i="2"/>
  <c r="BE10060" i="2"/>
  <c r="BE10061" i="2"/>
  <c r="BE10062" i="2"/>
  <c r="BE10063" i="2"/>
  <c r="BE10064" i="2"/>
  <c r="BE10065" i="2"/>
  <c r="BE10066" i="2"/>
  <c r="BE10067" i="2"/>
  <c r="BE10068" i="2"/>
  <c r="BE10069" i="2"/>
  <c r="BE10070" i="2"/>
  <c r="BE10071" i="2"/>
  <c r="BE10072" i="2"/>
  <c r="BE10073" i="2"/>
  <c r="BE10074" i="2"/>
  <c r="BE10075" i="2"/>
  <c r="BE10076" i="2"/>
  <c r="BE10077" i="2"/>
  <c r="BE10078" i="2"/>
  <c r="BE10079" i="2"/>
  <c r="BE10080" i="2"/>
  <c r="BE10081" i="2"/>
  <c r="BE10082" i="2"/>
  <c r="BE10083" i="2"/>
  <c r="BE10084" i="2"/>
  <c r="BE10085" i="2"/>
  <c r="BE10086" i="2"/>
  <c r="BE10087" i="2"/>
  <c r="BE10088" i="2"/>
  <c r="BE10089" i="2"/>
  <c r="BE10090" i="2"/>
  <c r="BE10091" i="2"/>
  <c r="BE10092" i="2"/>
  <c r="BE10093" i="2"/>
  <c r="BE10094" i="2"/>
  <c r="BE10095" i="2"/>
  <c r="BE10096" i="2"/>
  <c r="BE10097" i="2"/>
  <c r="BE10098" i="2"/>
  <c r="BE10099" i="2"/>
  <c r="BE10100" i="2"/>
  <c r="BE10101" i="2"/>
  <c r="BE10102" i="2"/>
  <c r="BE10103" i="2"/>
  <c r="BE10104" i="2"/>
  <c r="BE10105" i="2"/>
  <c r="BE10106" i="2"/>
  <c r="BE10107" i="2"/>
  <c r="BE10108" i="2"/>
  <c r="BE10109" i="2"/>
  <c r="BE10110" i="2"/>
  <c r="BE10111" i="2"/>
  <c r="BE10112" i="2"/>
  <c r="BE10113" i="2"/>
  <c r="BE10114" i="2"/>
  <c r="BE10115" i="2"/>
  <c r="BE10116" i="2"/>
  <c r="BE10117" i="2"/>
  <c r="BE10118" i="2"/>
  <c r="BE10119" i="2"/>
  <c r="BE10120" i="2"/>
  <c r="BE10121" i="2"/>
  <c r="BE10122" i="2"/>
  <c r="BE10123" i="2"/>
  <c r="BE10124" i="2"/>
  <c r="BE10125" i="2"/>
  <c r="BE10126" i="2"/>
  <c r="BE10127" i="2"/>
  <c r="BE10128" i="2"/>
  <c r="BE10129" i="2"/>
  <c r="BE10130" i="2"/>
  <c r="BE10131" i="2"/>
  <c r="BE10132" i="2"/>
  <c r="BE10133" i="2"/>
  <c r="BE10134" i="2"/>
  <c r="BE10135" i="2"/>
  <c r="BE10136" i="2"/>
  <c r="BE10137" i="2"/>
  <c r="BE10138" i="2"/>
  <c r="BE10139" i="2"/>
  <c r="BE10140" i="2"/>
  <c r="BE10141" i="2"/>
  <c r="BE10142" i="2"/>
  <c r="BE10143" i="2"/>
  <c r="BE10144" i="2"/>
  <c r="BE10145" i="2"/>
  <c r="BE10146" i="2"/>
  <c r="BE10147" i="2"/>
  <c r="BE10148" i="2"/>
  <c r="BE10149" i="2"/>
  <c r="BE10150" i="2"/>
  <c r="BE10151" i="2"/>
  <c r="BE10152" i="2"/>
  <c r="BE10153" i="2"/>
  <c r="BE10154" i="2"/>
  <c r="BE10155" i="2"/>
  <c r="BE10156" i="2"/>
  <c r="BE10157" i="2"/>
  <c r="BE10158" i="2"/>
  <c r="BE10159" i="2"/>
  <c r="BE10160" i="2"/>
  <c r="BE10161" i="2"/>
  <c r="BE10162" i="2"/>
  <c r="BE10163" i="2"/>
  <c r="BE10164" i="2"/>
  <c r="BE10165" i="2"/>
  <c r="BE10166" i="2"/>
  <c r="BE10167" i="2"/>
  <c r="BE10168" i="2"/>
  <c r="BE10169" i="2"/>
  <c r="BE10170" i="2"/>
  <c r="BE10171" i="2"/>
  <c r="BE10172" i="2"/>
  <c r="BE10173" i="2"/>
  <c r="BE10174" i="2"/>
  <c r="BE10175" i="2"/>
  <c r="BE10176" i="2"/>
  <c r="BE10177" i="2"/>
  <c r="BE10178" i="2"/>
  <c r="BE10179" i="2"/>
  <c r="BE10180" i="2"/>
  <c r="BE10181" i="2"/>
  <c r="BE10182" i="2"/>
  <c r="BE10183" i="2"/>
  <c r="BE10184" i="2"/>
  <c r="BE10185" i="2"/>
  <c r="BE10186" i="2"/>
  <c r="BE10187" i="2"/>
  <c r="BE10188" i="2"/>
  <c r="BE10189" i="2"/>
  <c r="BE10190" i="2"/>
  <c r="BE10191" i="2"/>
  <c r="BE10192" i="2"/>
  <c r="BE10193" i="2"/>
  <c r="BE10194" i="2"/>
  <c r="BE10195" i="2"/>
  <c r="BE10196" i="2"/>
  <c r="BE10197" i="2"/>
  <c r="BE10198" i="2"/>
  <c r="BE10199" i="2"/>
  <c r="BE10200" i="2"/>
  <c r="BE10201" i="2"/>
  <c r="BE10202" i="2"/>
  <c r="BE10203" i="2"/>
  <c r="BE10204" i="2"/>
  <c r="BE10205" i="2"/>
  <c r="BE10206" i="2"/>
  <c r="BE10207" i="2"/>
  <c r="BE10208" i="2"/>
  <c r="BE10209" i="2"/>
  <c r="BE10210" i="2"/>
  <c r="BE10211" i="2"/>
  <c r="BE10212" i="2"/>
  <c r="BE10213" i="2"/>
  <c r="BE10214" i="2"/>
  <c r="BE10215" i="2"/>
  <c r="BE10216" i="2"/>
  <c r="BE10217" i="2"/>
  <c r="BE10218" i="2"/>
  <c r="BE10219" i="2"/>
  <c r="BE10220" i="2"/>
  <c r="BE10221" i="2"/>
  <c r="BE10222" i="2"/>
  <c r="BE10223" i="2"/>
  <c r="BE10224" i="2"/>
  <c r="BE10225" i="2"/>
  <c r="BE10226" i="2"/>
  <c r="BE10227" i="2"/>
  <c r="BE10228" i="2"/>
  <c r="BE10229" i="2"/>
  <c r="BE10230" i="2"/>
  <c r="BE10231" i="2"/>
  <c r="BE10232" i="2"/>
  <c r="BE10233" i="2"/>
  <c r="BE10234" i="2"/>
  <c r="BE10235" i="2"/>
  <c r="BE10236" i="2"/>
  <c r="BE10237" i="2"/>
  <c r="BE10238" i="2"/>
  <c r="BE10239" i="2"/>
  <c r="BE10240" i="2"/>
  <c r="BE10241" i="2"/>
  <c r="BE10242" i="2"/>
  <c r="BE10243" i="2"/>
  <c r="BE10244" i="2"/>
  <c r="BE10245" i="2"/>
  <c r="BE10246" i="2"/>
  <c r="BE10247" i="2"/>
  <c r="BE10248" i="2"/>
  <c r="BE10249" i="2"/>
  <c r="BE10250" i="2"/>
  <c r="BE10251" i="2"/>
  <c r="BE10252" i="2"/>
  <c r="BE10253" i="2"/>
  <c r="BE10254" i="2"/>
  <c r="BE10255" i="2"/>
  <c r="BE10256" i="2"/>
  <c r="BE10257" i="2"/>
  <c r="BE10258" i="2"/>
  <c r="BE10259" i="2"/>
  <c r="BE10260" i="2"/>
  <c r="BE10261" i="2"/>
  <c r="BE10262" i="2"/>
  <c r="BE10263" i="2"/>
  <c r="BE10264" i="2"/>
  <c r="BE10265" i="2"/>
  <c r="BE10266" i="2"/>
  <c r="BE10267" i="2"/>
  <c r="BE10268" i="2"/>
  <c r="BE10269" i="2"/>
  <c r="BE10270" i="2"/>
  <c r="BE10271" i="2"/>
  <c r="BE10272" i="2"/>
  <c r="BE10273" i="2"/>
  <c r="BE10274" i="2"/>
  <c r="BE10275" i="2"/>
  <c r="BE10276" i="2"/>
  <c r="BE10277" i="2"/>
  <c r="BE10278" i="2"/>
  <c r="BE10279" i="2"/>
  <c r="BE10280" i="2"/>
  <c r="BE10281" i="2"/>
  <c r="BE10282" i="2"/>
  <c r="BE10283" i="2"/>
  <c r="BE10284" i="2"/>
  <c r="BE10285" i="2"/>
  <c r="BE10286" i="2"/>
  <c r="BE10287" i="2"/>
  <c r="BE10288" i="2"/>
  <c r="BE10289" i="2"/>
  <c r="BE10290" i="2"/>
  <c r="BE10291" i="2"/>
  <c r="BE10292" i="2"/>
  <c r="BE10293" i="2"/>
  <c r="BE10294" i="2"/>
  <c r="BE10295" i="2"/>
  <c r="BE10296" i="2"/>
  <c r="BE10297" i="2"/>
  <c r="BE10298" i="2"/>
  <c r="BE10299" i="2"/>
  <c r="BE10300" i="2"/>
  <c r="BE10301" i="2"/>
  <c r="BE10302" i="2"/>
  <c r="BE10303" i="2"/>
  <c r="BE10304" i="2"/>
  <c r="BE10305" i="2"/>
  <c r="BE10306" i="2"/>
  <c r="BE10307" i="2"/>
  <c r="BE10308" i="2"/>
  <c r="BE10309" i="2"/>
  <c r="BE10310" i="2"/>
  <c r="BE10311" i="2"/>
  <c r="BE10312" i="2"/>
  <c r="BE10313" i="2"/>
  <c r="BE10314" i="2"/>
  <c r="BE10315" i="2"/>
  <c r="BE10316" i="2"/>
  <c r="BE10317" i="2"/>
  <c r="BE10318" i="2"/>
  <c r="BE10319" i="2"/>
  <c r="BE10320" i="2"/>
  <c r="BE10321" i="2"/>
  <c r="BE10322" i="2"/>
  <c r="BE10323" i="2"/>
  <c r="BE10324" i="2"/>
  <c r="BE10325" i="2"/>
  <c r="BE10326" i="2"/>
  <c r="BE10327" i="2"/>
  <c r="BE10328" i="2"/>
  <c r="BE10329" i="2"/>
  <c r="BE10330" i="2"/>
  <c r="BE10331" i="2"/>
  <c r="BE10332" i="2"/>
  <c r="BE10333" i="2"/>
  <c r="BE10334" i="2"/>
  <c r="BE10335" i="2"/>
  <c r="BE10336" i="2"/>
  <c r="BE10337" i="2"/>
  <c r="BE10338" i="2"/>
  <c r="BE10339" i="2"/>
  <c r="BE10340" i="2"/>
  <c r="BE10341" i="2"/>
  <c r="BE10342" i="2"/>
  <c r="BE10343" i="2"/>
  <c r="BE10344" i="2"/>
  <c r="BE10345" i="2"/>
  <c r="BE10346" i="2"/>
  <c r="BE10347" i="2"/>
  <c r="BE10348" i="2"/>
  <c r="BE10349" i="2"/>
  <c r="BE10350" i="2"/>
  <c r="BE10351" i="2"/>
  <c r="BE10352" i="2"/>
  <c r="BE10353" i="2"/>
  <c r="BE10354" i="2"/>
  <c r="BE10355" i="2"/>
  <c r="BE10356" i="2"/>
  <c r="BE10357" i="2"/>
  <c r="BE10358" i="2"/>
  <c r="BE10359" i="2"/>
  <c r="BE10360" i="2"/>
  <c r="BE10361" i="2"/>
  <c r="BE10362" i="2"/>
  <c r="BE10363" i="2"/>
  <c r="BE10364" i="2"/>
  <c r="BE10365" i="2"/>
  <c r="BE10366" i="2"/>
  <c r="BE10367" i="2"/>
  <c r="BE10368" i="2"/>
  <c r="BE10369" i="2"/>
  <c r="BE10370" i="2"/>
  <c r="BE10371" i="2"/>
  <c r="BE10372" i="2"/>
  <c r="BE10373" i="2"/>
  <c r="BE10374" i="2"/>
  <c r="BE10375" i="2"/>
  <c r="BE10376" i="2"/>
  <c r="BE10377" i="2"/>
  <c r="BE10378" i="2"/>
  <c r="BE10379" i="2"/>
  <c r="BE10380" i="2"/>
  <c r="BE10381" i="2"/>
  <c r="BE10382" i="2"/>
  <c r="BE10383" i="2"/>
  <c r="BE10384" i="2"/>
  <c r="BE10385" i="2"/>
  <c r="BE10386" i="2"/>
  <c r="BE10387" i="2"/>
  <c r="BE10388" i="2"/>
  <c r="BE10389" i="2"/>
  <c r="BE10390" i="2"/>
  <c r="BE10391" i="2"/>
  <c r="BE10392" i="2"/>
  <c r="BE10393" i="2"/>
  <c r="BE10394" i="2"/>
  <c r="BE10395" i="2"/>
  <c r="BE10396" i="2"/>
  <c r="BE10397" i="2"/>
  <c r="BE10398" i="2"/>
  <c r="BE10399" i="2"/>
  <c r="BE10400" i="2"/>
  <c r="BE10401" i="2"/>
  <c r="BE10402" i="2"/>
  <c r="BE10403" i="2"/>
  <c r="BE10404" i="2"/>
  <c r="BE10405" i="2"/>
  <c r="BE10406" i="2"/>
  <c r="BE10407" i="2"/>
  <c r="BE10408" i="2"/>
  <c r="BE10409" i="2"/>
  <c r="BE10410" i="2"/>
  <c r="BE10411" i="2"/>
  <c r="BE10412" i="2"/>
  <c r="BE10413" i="2"/>
  <c r="BE10414" i="2"/>
  <c r="BE10415" i="2"/>
  <c r="BE10416" i="2"/>
  <c r="BE10417" i="2"/>
  <c r="BE10418" i="2"/>
  <c r="BE10419" i="2"/>
  <c r="BE10420" i="2"/>
  <c r="BE10421" i="2"/>
  <c r="BE10422" i="2"/>
  <c r="BE10423" i="2"/>
  <c r="BE10424" i="2"/>
  <c r="BE10425" i="2"/>
  <c r="BE10426" i="2"/>
  <c r="BE10427" i="2"/>
  <c r="BE10428" i="2"/>
  <c r="BE10429" i="2"/>
  <c r="BE10430" i="2"/>
  <c r="BE10431" i="2"/>
  <c r="BE10432" i="2"/>
  <c r="BE10433" i="2"/>
  <c r="BE10434" i="2"/>
  <c r="BE10435" i="2"/>
  <c r="BE10436" i="2"/>
  <c r="BE10437" i="2"/>
  <c r="BE10438" i="2"/>
  <c r="BE10439" i="2"/>
  <c r="BE10440" i="2"/>
  <c r="BE10441" i="2"/>
  <c r="BE10442" i="2"/>
  <c r="BE10443" i="2"/>
  <c r="BE10444" i="2"/>
  <c r="BE10445" i="2"/>
  <c r="BE10446" i="2"/>
  <c r="BE10447" i="2"/>
  <c r="BE10448" i="2"/>
  <c r="BE10449" i="2"/>
  <c r="BE10450" i="2"/>
  <c r="BE10451" i="2"/>
  <c r="BE10452" i="2"/>
  <c r="BE10453" i="2"/>
  <c r="BE10454" i="2"/>
  <c r="BE10455" i="2"/>
  <c r="BE10456" i="2"/>
  <c r="BE10457" i="2"/>
  <c r="BE10458" i="2"/>
  <c r="BE10459" i="2"/>
  <c r="BE10460" i="2"/>
  <c r="BE10461" i="2"/>
  <c r="BE10462" i="2"/>
  <c r="BE10463" i="2"/>
  <c r="BE10464" i="2"/>
  <c r="BE10465" i="2"/>
  <c r="BE10466" i="2"/>
  <c r="BE10467" i="2"/>
  <c r="BE10468" i="2"/>
  <c r="BE10469" i="2"/>
  <c r="BE10470" i="2"/>
  <c r="BE10471" i="2"/>
  <c r="BE10472" i="2"/>
  <c r="BE10473" i="2"/>
  <c r="BE10474" i="2"/>
  <c r="BE10475" i="2"/>
  <c r="BE10476" i="2"/>
  <c r="BE10477" i="2"/>
  <c r="BE10478" i="2"/>
  <c r="BE10479" i="2"/>
  <c r="BE10480" i="2"/>
  <c r="BE10481" i="2"/>
  <c r="BE10482" i="2"/>
  <c r="BE10483" i="2"/>
  <c r="BE10484" i="2"/>
  <c r="BE10485" i="2"/>
  <c r="BE10486" i="2"/>
  <c r="BE10487" i="2"/>
  <c r="BE10488" i="2"/>
  <c r="BE10489" i="2"/>
  <c r="BE10490" i="2"/>
  <c r="BE10491" i="2"/>
  <c r="BE10492" i="2"/>
  <c r="BE10493" i="2"/>
  <c r="BE10494" i="2"/>
  <c r="BE10495" i="2"/>
  <c r="BE10496" i="2"/>
  <c r="BE10497" i="2"/>
  <c r="BE10498" i="2"/>
  <c r="BE10499" i="2"/>
  <c r="BE10500" i="2"/>
  <c r="BE10501" i="2"/>
  <c r="BE10502" i="2"/>
  <c r="BE10503" i="2"/>
  <c r="BE10504" i="2"/>
  <c r="BE10505" i="2"/>
  <c r="BE10506" i="2"/>
  <c r="BE10507" i="2"/>
  <c r="BE10508" i="2"/>
  <c r="BE10509" i="2"/>
  <c r="BE10510" i="2"/>
  <c r="BE10511" i="2"/>
  <c r="BE10512" i="2"/>
  <c r="BE10513" i="2"/>
  <c r="BE10514" i="2"/>
  <c r="BE10515" i="2"/>
  <c r="BE10516" i="2"/>
  <c r="BE10517" i="2"/>
  <c r="BE10518" i="2"/>
  <c r="BE10519" i="2"/>
  <c r="BE10520" i="2"/>
  <c r="BE10521" i="2"/>
  <c r="BE10522" i="2"/>
  <c r="BE10523" i="2"/>
  <c r="BE10524" i="2"/>
  <c r="BE10525" i="2"/>
  <c r="BE10526" i="2"/>
  <c r="BE10527" i="2"/>
  <c r="BE10528" i="2"/>
  <c r="BE10529" i="2"/>
  <c r="BE10530" i="2"/>
  <c r="BE10531" i="2"/>
  <c r="BE10532" i="2"/>
  <c r="BE10533" i="2"/>
  <c r="BE10534" i="2"/>
  <c r="BE10535" i="2"/>
  <c r="BE10536" i="2"/>
  <c r="BE10537" i="2"/>
  <c r="BE10538" i="2"/>
  <c r="BE10539" i="2"/>
  <c r="BE10540" i="2"/>
  <c r="BE10541" i="2"/>
  <c r="BE10542" i="2"/>
  <c r="BE10543" i="2"/>
  <c r="BE10544" i="2"/>
  <c r="BE10545" i="2"/>
  <c r="BE10546" i="2"/>
  <c r="BE10547" i="2"/>
  <c r="BE10548" i="2"/>
  <c r="BE10549" i="2"/>
  <c r="BE10550" i="2"/>
  <c r="BE10551" i="2"/>
  <c r="BE10552" i="2"/>
  <c r="BE10553" i="2"/>
  <c r="BE10554" i="2"/>
  <c r="BE10555" i="2"/>
  <c r="BE10556" i="2"/>
  <c r="BE10557" i="2"/>
  <c r="BE10558" i="2"/>
  <c r="BE10559" i="2"/>
  <c r="BE10560" i="2"/>
  <c r="BE10561" i="2"/>
  <c r="BE10562" i="2"/>
  <c r="BE10563" i="2"/>
  <c r="BE10564" i="2"/>
  <c r="BE10565" i="2"/>
  <c r="BE10566" i="2"/>
  <c r="BE10567" i="2"/>
  <c r="BE10568" i="2"/>
  <c r="BE10569" i="2"/>
  <c r="BE10570" i="2"/>
  <c r="BE10571" i="2"/>
  <c r="BE10572" i="2"/>
  <c r="BE10573" i="2"/>
  <c r="BE10574" i="2"/>
  <c r="BE10575" i="2"/>
  <c r="BE10576" i="2"/>
  <c r="BE10577" i="2"/>
  <c r="BE10578" i="2"/>
  <c r="BE10579" i="2"/>
  <c r="BE10580" i="2"/>
  <c r="BE10581" i="2"/>
  <c r="BE10582" i="2"/>
  <c r="BE10583" i="2"/>
  <c r="BE10584" i="2"/>
  <c r="BE10585" i="2"/>
  <c r="BE10586" i="2"/>
  <c r="BE10587" i="2"/>
  <c r="BE10588" i="2"/>
  <c r="BE10589" i="2"/>
  <c r="BE10590" i="2"/>
  <c r="BE10591" i="2"/>
  <c r="BE10592" i="2"/>
  <c r="BE10593" i="2"/>
  <c r="BE10594" i="2"/>
  <c r="BE10595" i="2"/>
  <c r="BE10596" i="2"/>
  <c r="BE10597" i="2"/>
  <c r="BE10598" i="2"/>
  <c r="BE10599" i="2"/>
  <c r="BE10600" i="2"/>
  <c r="BE10601" i="2"/>
  <c r="BE10602" i="2"/>
  <c r="BE10603" i="2"/>
  <c r="BE10604" i="2"/>
  <c r="BE10605" i="2"/>
  <c r="BE10606" i="2"/>
  <c r="BE10607" i="2"/>
  <c r="BE10608" i="2"/>
  <c r="BE10609" i="2"/>
  <c r="BE10610" i="2"/>
  <c r="BE10611" i="2"/>
  <c r="BE10612" i="2"/>
  <c r="BE10613" i="2"/>
  <c r="BE10614" i="2"/>
  <c r="BE10615" i="2"/>
  <c r="BE10616" i="2"/>
  <c r="BE10617" i="2"/>
  <c r="BE10618" i="2"/>
  <c r="BE10619" i="2"/>
  <c r="BE10620" i="2"/>
  <c r="BE10621" i="2"/>
  <c r="BE10622" i="2"/>
  <c r="BE10623" i="2"/>
  <c r="BE10624" i="2"/>
  <c r="BE10625" i="2"/>
  <c r="BE10626" i="2"/>
  <c r="BE10627" i="2"/>
  <c r="BE10628" i="2"/>
  <c r="BE10629" i="2"/>
  <c r="BE10630" i="2"/>
  <c r="BE10631" i="2"/>
  <c r="BE10632" i="2"/>
  <c r="BE10633" i="2"/>
  <c r="BE10634" i="2"/>
  <c r="BE10635" i="2"/>
  <c r="BE10636" i="2"/>
  <c r="BE10637" i="2"/>
  <c r="BE10638" i="2"/>
  <c r="BE10639" i="2"/>
  <c r="BE10640" i="2"/>
  <c r="BE10641" i="2"/>
  <c r="BE10642" i="2"/>
  <c r="BE10643" i="2"/>
  <c r="BE10644" i="2"/>
  <c r="BE10645" i="2"/>
  <c r="BE10646" i="2"/>
  <c r="BE10647" i="2"/>
  <c r="BE10648" i="2"/>
  <c r="BE10649" i="2"/>
  <c r="BE10650" i="2"/>
  <c r="BE10651" i="2"/>
  <c r="BE10652" i="2"/>
  <c r="BE10653" i="2"/>
  <c r="BE10654" i="2"/>
  <c r="BE10655" i="2"/>
  <c r="BE10656" i="2"/>
  <c r="BE10657" i="2"/>
  <c r="BE10658" i="2"/>
  <c r="BE10659" i="2"/>
  <c r="BE10660" i="2"/>
  <c r="BE10661" i="2"/>
  <c r="BE10662" i="2"/>
  <c r="BE10663" i="2"/>
  <c r="BE10664" i="2"/>
  <c r="BE10665" i="2"/>
  <c r="BE10666" i="2"/>
  <c r="BE10667" i="2"/>
  <c r="BE10668" i="2"/>
  <c r="BE10669" i="2"/>
  <c r="BE10670" i="2"/>
  <c r="BE10671" i="2"/>
  <c r="BE10672" i="2"/>
  <c r="BE10673" i="2"/>
  <c r="BE10674" i="2"/>
  <c r="BE10675" i="2"/>
  <c r="BE10676" i="2"/>
  <c r="BE10677" i="2"/>
  <c r="BE10678" i="2"/>
  <c r="BE10679" i="2"/>
  <c r="BE10680" i="2"/>
  <c r="BE10681" i="2"/>
  <c r="BE10682" i="2"/>
  <c r="BE10683" i="2"/>
  <c r="BE10684" i="2"/>
  <c r="BE10685" i="2"/>
  <c r="BE10686" i="2"/>
  <c r="BE10687" i="2"/>
  <c r="BE10688" i="2"/>
  <c r="BE10689" i="2"/>
  <c r="BE10690" i="2"/>
  <c r="BE10691" i="2"/>
  <c r="BE10692" i="2"/>
  <c r="BE10693" i="2"/>
  <c r="BE10694" i="2"/>
  <c r="BE10695" i="2"/>
  <c r="BE10696" i="2"/>
  <c r="BE10697" i="2"/>
  <c r="BE10698" i="2"/>
  <c r="BE10699" i="2"/>
  <c r="BE10700" i="2"/>
  <c r="BE10701" i="2"/>
  <c r="BE10702" i="2"/>
  <c r="BE10703" i="2"/>
  <c r="BE10704" i="2"/>
  <c r="BE10705" i="2"/>
  <c r="BE10706" i="2"/>
  <c r="BE10707" i="2"/>
  <c r="BE10708" i="2"/>
  <c r="BE10709" i="2"/>
  <c r="BE10710" i="2"/>
  <c r="BE10711" i="2"/>
  <c r="BE10712" i="2"/>
  <c r="BE10713" i="2"/>
  <c r="BE10714" i="2"/>
  <c r="BE10715" i="2"/>
  <c r="BE10716" i="2"/>
  <c r="BE10717" i="2"/>
  <c r="BE10718" i="2"/>
  <c r="BE10719" i="2"/>
  <c r="BE10720" i="2"/>
  <c r="BE10721" i="2"/>
  <c r="BE10722" i="2"/>
  <c r="BE10723" i="2"/>
  <c r="BE10724" i="2"/>
  <c r="BE10725" i="2"/>
  <c r="BE10726" i="2"/>
  <c r="BE10727" i="2"/>
  <c r="BE10728" i="2"/>
  <c r="BE10729" i="2"/>
  <c r="BE10730" i="2"/>
  <c r="BE10731" i="2"/>
  <c r="BE10732" i="2"/>
  <c r="BE10733" i="2"/>
  <c r="BE10734" i="2"/>
  <c r="BE10735" i="2"/>
  <c r="BE10736" i="2"/>
  <c r="BE10737" i="2"/>
  <c r="BE10738" i="2"/>
  <c r="BE10739" i="2"/>
  <c r="BE10740" i="2"/>
  <c r="BE10741" i="2"/>
  <c r="BE10742" i="2"/>
  <c r="BE10743" i="2"/>
  <c r="BE10744" i="2"/>
  <c r="BE10745" i="2"/>
  <c r="BE10746" i="2"/>
  <c r="BE10747" i="2"/>
  <c r="BE10748" i="2"/>
  <c r="BE10749" i="2"/>
  <c r="BE10750" i="2"/>
  <c r="BE10751" i="2"/>
  <c r="BE10752" i="2"/>
  <c r="BE10753" i="2"/>
  <c r="BE10754" i="2"/>
  <c r="BE10755" i="2"/>
  <c r="BE10756" i="2"/>
  <c r="BE10757" i="2"/>
  <c r="BE10758" i="2"/>
  <c r="BE10759" i="2"/>
  <c r="BE10760" i="2"/>
  <c r="BE10761" i="2"/>
  <c r="BE10762" i="2"/>
  <c r="BE10763" i="2"/>
  <c r="BE10764" i="2"/>
  <c r="BE10765" i="2"/>
  <c r="BE10766" i="2"/>
  <c r="BE10767" i="2"/>
  <c r="BE10768" i="2"/>
  <c r="BE10769" i="2"/>
  <c r="BE10770" i="2"/>
  <c r="BE10771" i="2"/>
  <c r="BE10772" i="2"/>
  <c r="BE10773" i="2"/>
  <c r="BE10774" i="2"/>
  <c r="BE10775" i="2"/>
  <c r="BE10776" i="2"/>
  <c r="BE10777" i="2"/>
  <c r="BE10778" i="2"/>
  <c r="BE10779" i="2"/>
  <c r="BE10780" i="2"/>
  <c r="BE10781" i="2"/>
  <c r="BE10782" i="2"/>
  <c r="BE10783" i="2"/>
  <c r="BE10784" i="2"/>
  <c r="BE10785" i="2"/>
  <c r="BE10786" i="2"/>
  <c r="BE10787" i="2"/>
  <c r="BE10788" i="2"/>
  <c r="BE10789" i="2"/>
  <c r="BE10790" i="2"/>
  <c r="BE10791" i="2"/>
  <c r="BE10792" i="2"/>
  <c r="BE10793" i="2"/>
  <c r="BE10794" i="2"/>
  <c r="BE10795" i="2"/>
  <c r="BE10796" i="2"/>
  <c r="BE10797" i="2"/>
  <c r="BE10798" i="2"/>
  <c r="BE10799" i="2"/>
  <c r="BE10800" i="2"/>
  <c r="BE10801" i="2"/>
  <c r="BE10802" i="2"/>
  <c r="BE10803" i="2"/>
  <c r="BE10804" i="2"/>
  <c r="BE10805" i="2"/>
  <c r="BE10806" i="2"/>
  <c r="BE10807" i="2"/>
  <c r="BE10808" i="2"/>
  <c r="BE10809" i="2"/>
  <c r="BE10810" i="2"/>
  <c r="BE10811" i="2"/>
  <c r="BE10812" i="2"/>
  <c r="BE10813" i="2"/>
  <c r="BE10814" i="2"/>
  <c r="BE10815" i="2"/>
  <c r="BE10816" i="2"/>
  <c r="BE10817" i="2"/>
  <c r="BE10818" i="2"/>
  <c r="BE10819" i="2"/>
  <c r="BE10820" i="2"/>
  <c r="BE10821" i="2"/>
  <c r="BE10822" i="2"/>
  <c r="BE10823" i="2"/>
  <c r="BE10824" i="2"/>
  <c r="BE10825" i="2"/>
  <c r="BE10826" i="2"/>
  <c r="BE10827" i="2"/>
  <c r="BE10828" i="2"/>
  <c r="BE10829" i="2"/>
  <c r="BE10830" i="2"/>
  <c r="BE10831" i="2"/>
  <c r="BE10832" i="2"/>
  <c r="BE10833" i="2"/>
  <c r="BE10834" i="2"/>
  <c r="BE10835" i="2"/>
  <c r="BE10836" i="2"/>
  <c r="BE10837" i="2"/>
  <c r="BE10838" i="2"/>
  <c r="BE10839" i="2"/>
  <c r="BE10840" i="2"/>
  <c r="BE10841" i="2"/>
  <c r="BE10842" i="2"/>
  <c r="BE10843" i="2"/>
  <c r="BE10844" i="2"/>
  <c r="BE10845" i="2"/>
  <c r="BE10846" i="2"/>
  <c r="BE10847" i="2"/>
  <c r="BE10848" i="2"/>
  <c r="BE10849" i="2"/>
  <c r="BE10850" i="2"/>
  <c r="BE10851" i="2"/>
  <c r="BE10852" i="2"/>
  <c r="BE10853" i="2"/>
  <c r="BE10854" i="2"/>
  <c r="BE10855" i="2"/>
  <c r="BE10856" i="2"/>
  <c r="BE10857" i="2"/>
  <c r="BE10858" i="2"/>
  <c r="BE10859" i="2"/>
  <c r="BE10860" i="2"/>
  <c r="BE10861" i="2"/>
  <c r="BE10862" i="2"/>
  <c r="BE10863" i="2"/>
  <c r="BE10864" i="2"/>
  <c r="BE10865" i="2"/>
  <c r="BE10866" i="2"/>
  <c r="BE10867" i="2"/>
  <c r="BE10868" i="2"/>
  <c r="BE10869" i="2"/>
  <c r="BE10870" i="2"/>
  <c r="BE10871" i="2"/>
  <c r="BE10872" i="2"/>
  <c r="BE10873" i="2"/>
  <c r="BE10874" i="2"/>
  <c r="BE10875" i="2"/>
  <c r="BE10876" i="2"/>
  <c r="BE10877" i="2"/>
  <c r="BE10878" i="2"/>
  <c r="BE10879" i="2"/>
  <c r="BE10880" i="2"/>
  <c r="BE10881" i="2"/>
  <c r="BE10882" i="2"/>
  <c r="BE10883" i="2"/>
  <c r="BE10884" i="2"/>
  <c r="BE10885" i="2"/>
  <c r="BE10886" i="2"/>
  <c r="BE10887" i="2"/>
  <c r="BE10888" i="2"/>
  <c r="BE10889" i="2"/>
  <c r="BE10890" i="2"/>
  <c r="BE10891" i="2"/>
  <c r="BE10892" i="2"/>
  <c r="BE10893" i="2"/>
  <c r="BE10894" i="2"/>
  <c r="BE10895" i="2"/>
  <c r="BE10896" i="2"/>
  <c r="BE10897" i="2"/>
  <c r="BE10898" i="2"/>
  <c r="BE10899" i="2"/>
  <c r="BE10900" i="2"/>
  <c r="BE10901" i="2"/>
  <c r="BE10902" i="2"/>
  <c r="BE10903" i="2"/>
  <c r="BE10904" i="2"/>
  <c r="BE10905" i="2"/>
  <c r="BE10906" i="2"/>
  <c r="BE10907" i="2"/>
  <c r="BE10908" i="2"/>
  <c r="BE10909" i="2"/>
  <c r="BE10910" i="2"/>
  <c r="BE10911" i="2"/>
  <c r="BE10912" i="2"/>
  <c r="BE10913" i="2"/>
  <c r="BE10914" i="2"/>
  <c r="BE10915" i="2"/>
  <c r="BE10916" i="2"/>
  <c r="BE10917" i="2"/>
  <c r="BE10918" i="2"/>
  <c r="BE10919" i="2"/>
  <c r="BE10920" i="2"/>
  <c r="BE10921" i="2"/>
  <c r="BE10922" i="2"/>
  <c r="BE10923" i="2"/>
  <c r="BE10924" i="2"/>
  <c r="BE10925" i="2"/>
  <c r="BE10926" i="2"/>
  <c r="BE10927" i="2"/>
  <c r="BE10928" i="2"/>
  <c r="BE10929" i="2"/>
  <c r="BE10930" i="2"/>
  <c r="BE10931" i="2"/>
  <c r="BE10932" i="2"/>
  <c r="BE10933" i="2"/>
  <c r="BE10934" i="2"/>
  <c r="BE10935" i="2"/>
  <c r="BE10936" i="2"/>
  <c r="BE10937" i="2"/>
  <c r="BE10938" i="2"/>
  <c r="BE10939" i="2"/>
  <c r="BE10940" i="2"/>
  <c r="BE10941" i="2"/>
  <c r="BE10942" i="2"/>
  <c r="BE10943" i="2"/>
  <c r="BE10944" i="2"/>
  <c r="BE10945" i="2"/>
  <c r="BE10946" i="2"/>
  <c r="BE10947" i="2"/>
  <c r="BE10948" i="2"/>
  <c r="BE10949" i="2"/>
  <c r="BE10950" i="2"/>
  <c r="BE10951" i="2"/>
  <c r="BE10952" i="2"/>
  <c r="BE10953" i="2"/>
  <c r="BE10954" i="2"/>
  <c r="BE10955" i="2"/>
  <c r="BE10956" i="2"/>
  <c r="BE10957" i="2"/>
  <c r="BE10958" i="2"/>
  <c r="BE10959" i="2"/>
  <c r="BE10960" i="2"/>
  <c r="BE10961" i="2"/>
  <c r="BE10962" i="2"/>
  <c r="BE10963" i="2"/>
  <c r="BE10964" i="2"/>
  <c r="BE10965" i="2"/>
  <c r="BE10966" i="2"/>
  <c r="BE10967" i="2"/>
  <c r="BE10968" i="2"/>
  <c r="BE10969" i="2"/>
  <c r="BE10970" i="2"/>
  <c r="BE10971" i="2"/>
  <c r="BE10972" i="2"/>
  <c r="BE10973" i="2"/>
  <c r="BE10974" i="2"/>
  <c r="BE10975" i="2"/>
  <c r="BE10976" i="2"/>
  <c r="BE10977" i="2"/>
  <c r="BE10978" i="2"/>
  <c r="BE10979" i="2"/>
  <c r="BE10980" i="2"/>
  <c r="BE10981" i="2"/>
  <c r="BE10982" i="2"/>
  <c r="BE10983" i="2"/>
  <c r="BE10984" i="2"/>
  <c r="BE10985" i="2"/>
  <c r="BE10986" i="2"/>
  <c r="BE10987" i="2"/>
  <c r="BE10988" i="2"/>
  <c r="BE10989" i="2"/>
  <c r="BE10990" i="2"/>
  <c r="BE10991" i="2"/>
  <c r="BE10992" i="2"/>
  <c r="BE10993" i="2"/>
  <c r="BE10994" i="2"/>
  <c r="BE10995" i="2"/>
  <c r="BE10996" i="2"/>
  <c r="BE10997" i="2"/>
  <c r="BE10998" i="2"/>
  <c r="BE10999" i="2"/>
  <c r="BE11000" i="2"/>
  <c r="BE11001" i="2"/>
  <c r="BE11002" i="2"/>
  <c r="BE11003" i="2"/>
  <c r="BE11004" i="2"/>
  <c r="BE11005" i="2"/>
  <c r="BE11006" i="2"/>
  <c r="BE11007" i="2"/>
  <c r="BE11008" i="2"/>
  <c r="BE11009" i="2"/>
  <c r="BE11010" i="2"/>
  <c r="BE11011" i="2"/>
  <c r="BE11012" i="2"/>
  <c r="BE11013" i="2"/>
  <c r="BE11014" i="2"/>
  <c r="BE11015" i="2"/>
  <c r="BE11016" i="2"/>
  <c r="BE11017" i="2"/>
  <c r="BE11018" i="2"/>
  <c r="BE11019" i="2"/>
  <c r="BE11020" i="2"/>
  <c r="BE11021" i="2"/>
  <c r="BE11022" i="2"/>
  <c r="BE11023" i="2"/>
  <c r="BE11024" i="2"/>
  <c r="BE11025" i="2"/>
  <c r="BE11026" i="2"/>
  <c r="BE11027" i="2"/>
  <c r="BE11028" i="2"/>
  <c r="BE11029" i="2"/>
  <c r="BE11030" i="2"/>
  <c r="BE11031" i="2"/>
  <c r="BE11032" i="2"/>
  <c r="BE11033" i="2"/>
  <c r="BE11034" i="2"/>
  <c r="BE11035" i="2"/>
  <c r="BE11036" i="2"/>
  <c r="BE11037" i="2"/>
  <c r="BE11038" i="2"/>
  <c r="BE11039" i="2"/>
  <c r="BE11040" i="2"/>
  <c r="BE11041" i="2"/>
  <c r="BE11042" i="2"/>
  <c r="BE11043" i="2"/>
  <c r="BE11044" i="2"/>
  <c r="BE11045" i="2"/>
  <c r="BE11046" i="2"/>
  <c r="BE11047" i="2"/>
  <c r="BE11048" i="2"/>
  <c r="BE11049" i="2"/>
  <c r="BE11050" i="2"/>
  <c r="BE11051" i="2"/>
  <c r="BE11052" i="2"/>
  <c r="BE11053" i="2"/>
  <c r="BE11054" i="2"/>
  <c r="BE11055" i="2"/>
  <c r="BE11056" i="2"/>
  <c r="BE11057" i="2"/>
  <c r="BE11058" i="2"/>
  <c r="BE11059" i="2"/>
  <c r="BE11060" i="2"/>
  <c r="BE11061" i="2"/>
  <c r="BE11062" i="2"/>
  <c r="BE11063" i="2"/>
  <c r="BE11064" i="2"/>
  <c r="BE11065" i="2"/>
  <c r="BE11066" i="2"/>
  <c r="BE11067" i="2"/>
  <c r="BE11068" i="2"/>
  <c r="BE11069" i="2"/>
  <c r="BE11070" i="2"/>
  <c r="BE11071" i="2"/>
  <c r="BE11072" i="2"/>
  <c r="BE11073" i="2"/>
  <c r="BE11074" i="2"/>
  <c r="BE11075" i="2"/>
  <c r="BE11076" i="2"/>
  <c r="BE11077" i="2"/>
  <c r="BE11078" i="2"/>
  <c r="BE11079" i="2"/>
  <c r="BE11080" i="2"/>
  <c r="BE11081" i="2"/>
  <c r="BE11082" i="2"/>
  <c r="BE11083" i="2"/>
  <c r="BE11084" i="2"/>
  <c r="BE11085" i="2"/>
  <c r="BE11086" i="2"/>
  <c r="BE11087" i="2"/>
  <c r="BE11088" i="2"/>
  <c r="BE11089" i="2"/>
  <c r="BE11090" i="2"/>
  <c r="BE11091" i="2"/>
  <c r="BE11092" i="2"/>
  <c r="BE11093" i="2"/>
  <c r="BE11094" i="2"/>
  <c r="BE11095" i="2"/>
  <c r="BE11096" i="2"/>
  <c r="BE11097" i="2"/>
  <c r="BE11098" i="2"/>
  <c r="BE11099" i="2"/>
  <c r="BE11100" i="2"/>
  <c r="BE11101" i="2"/>
  <c r="BE11102" i="2"/>
  <c r="BE11103" i="2"/>
  <c r="BE11104" i="2"/>
  <c r="BE11105" i="2"/>
  <c r="BE11106" i="2"/>
  <c r="BE11107" i="2"/>
  <c r="BE11108" i="2"/>
  <c r="BE11109" i="2"/>
  <c r="BE11110" i="2"/>
  <c r="BE11111" i="2"/>
  <c r="BE11112" i="2"/>
  <c r="BE11113" i="2"/>
  <c r="BE11114" i="2"/>
  <c r="BE11115" i="2"/>
  <c r="BE11116" i="2"/>
  <c r="BE11117" i="2"/>
  <c r="BE11118" i="2"/>
  <c r="BE11119" i="2"/>
  <c r="BE11120" i="2"/>
  <c r="BE11121" i="2"/>
  <c r="BE11122" i="2"/>
  <c r="BE11123" i="2"/>
  <c r="BE11124" i="2"/>
  <c r="BE11125" i="2"/>
  <c r="BE11126" i="2"/>
  <c r="BE11127" i="2"/>
  <c r="BE11128" i="2"/>
  <c r="BE11129" i="2"/>
  <c r="BE11130" i="2"/>
  <c r="BE11131" i="2"/>
  <c r="BE11132" i="2"/>
  <c r="BE11133" i="2"/>
  <c r="BE11134" i="2"/>
  <c r="BE11135" i="2"/>
  <c r="BE11136" i="2"/>
  <c r="BE11137" i="2"/>
  <c r="BE11138" i="2"/>
  <c r="BE11139" i="2"/>
  <c r="BE11140" i="2"/>
  <c r="BE11141" i="2"/>
  <c r="BE11142" i="2"/>
  <c r="BE11143" i="2"/>
  <c r="BE11144" i="2"/>
  <c r="BE11145" i="2"/>
  <c r="BE11146" i="2"/>
  <c r="BE11147" i="2"/>
  <c r="BE11148" i="2"/>
  <c r="BE11149" i="2"/>
  <c r="BE11150" i="2"/>
  <c r="BE11151" i="2"/>
  <c r="BE11152" i="2"/>
  <c r="BE11153" i="2"/>
  <c r="BE11154" i="2"/>
  <c r="BE11155" i="2"/>
  <c r="BE11156" i="2"/>
  <c r="BE11157" i="2"/>
  <c r="BE11158" i="2"/>
  <c r="BE11159" i="2"/>
  <c r="BE11160" i="2"/>
  <c r="BE11161" i="2"/>
  <c r="BE11162" i="2"/>
  <c r="BE11163" i="2"/>
  <c r="BE11164" i="2"/>
  <c r="BE11165" i="2"/>
  <c r="BE11166" i="2"/>
  <c r="BE11167" i="2"/>
  <c r="BE11168" i="2"/>
  <c r="BE11169" i="2"/>
  <c r="BE11170" i="2"/>
  <c r="BE11171" i="2"/>
  <c r="BE11172" i="2"/>
  <c r="BE11173" i="2"/>
  <c r="BE11174" i="2"/>
  <c r="BE11175" i="2"/>
  <c r="BE11176" i="2"/>
  <c r="BE11177" i="2"/>
  <c r="BE11178" i="2"/>
  <c r="BE11179" i="2"/>
  <c r="BE11180" i="2"/>
  <c r="BE11181" i="2"/>
  <c r="BE11182" i="2"/>
  <c r="BE11183" i="2"/>
  <c r="BE11184" i="2"/>
  <c r="BE11185" i="2"/>
  <c r="BE11186" i="2"/>
  <c r="BE11187" i="2"/>
  <c r="BE11188" i="2"/>
  <c r="BE11189" i="2"/>
  <c r="BE11190" i="2"/>
  <c r="BE11191" i="2"/>
  <c r="BE11192" i="2"/>
  <c r="BE11193" i="2"/>
  <c r="BE11194" i="2"/>
  <c r="BE11195" i="2"/>
  <c r="BE11196" i="2"/>
  <c r="BE11197" i="2"/>
  <c r="BE11198" i="2"/>
  <c r="BE11199" i="2"/>
  <c r="BE11200" i="2"/>
  <c r="BE11201" i="2"/>
  <c r="BE11202" i="2"/>
  <c r="BE11203" i="2"/>
  <c r="BE11204" i="2"/>
  <c r="BE11205" i="2"/>
  <c r="BE11206" i="2"/>
  <c r="BE11207" i="2"/>
  <c r="BE11208" i="2"/>
  <c r="BE11209" i="2"/>
  <c r="BE11210" i="2"/>
  <c r="BE11211" i="2"/>
  <c r="BE11212" i="2"/>
  <c r="BE11213" i="2"/>
  <c r="BE11214" i="2"/>
  <c r="BE11215" i="2"/>
  <c r="BE11216" i="2"/>
  <c r="BE11217" i="2"/>
  <c r="BE11218" i="2"/>
  <c r="BE11219" i="2"/>
  <c r="BE11220" i="2"/>
  <c r="BE11221" i="2"/>
  <c r="BE11222" i="2"/>
  <c r="BE11223" i="2"/>
  <c r="BE11224" i="2"/>
  <c r="BE11225" i="2"/>
  <c r="BE11226" i="2"/>
  <c r="BE11227" i="2"/>
  <c r="BE11228" i="2"/>
  <c r="BE11229" i="2"/>
  <c r="BE11230" i="2"/>
  <c r="BE11231" i="2"/>
  <c r="BE11232" i="2"/>
  <c r="BE11233" i="2"/>
  <c r="BE11234" i="2"/>
  <c r="BE11235" i="2"/>
  <c r="BE11236" i="2"/>
  <c r="BE11237" i="2"/>
  <c r="BE11238" i="2"/>
  <c r="BE11239" i="2"/>
  <c r="BE11240" i="2"/>
  <c r="BE11241" i="2"/>
  <c r="BE11242" i="2"/>
  <c r="BE11243" i="2"/>
  <c r="BE11244" i="2"/>
  <c r="BE11245" i="2"/>
  <c r="BE11246" i="2"/>
  <c r="BE11247" i="2"/>
  <c r="BE11248" i="2"/>
  <c r="BE11249" i="2"/>
  <c r="BE11250" i="2"/>
  <c r="BE11251" i="2"/>
  <c r="BE11252" i="2"/>
  <c r="BE11253" i="2"/>
  <c r="BE11254" i="2"/>
  <c r="BE11255" i="2"/>
  <c r="BE11256" i="2"/>
  <c r="BE11257" i="2"/>
  <c r="BE11258" i="2"/>
  <c r="BE11259" i="2"/>
  <c r="BE11260" i="2"/>
  <c r="BE11261" i="2"/>
  <c r="BE11262" i="2"/>
  <c r="BE11263" i="2"/>
  <c r="BE11264" i="2"/>
  <c r="BE11265" i="2"/>
  <c r="BE11266" i="2"/>
  <c r="BE11267" i="2"/>
  <c r="BE11268" i="2"/>
  <c r="BE11269" i="2"/>
  <c r="BE11270" i="2"/>
  <c r="BE11271" i="2"/>
  <c r="BE11272" i="2"/>
  <c r="BE11273" i="2"/>
  <c r="BE11274" i="2"/>
  <c r="BE11275" i="2"/>
  <c r="BE11276" i="2"/>
  <c r="BE11277" i="2"/>
  <c r="BE11278" i="2"/>
  <c r="BE11279" i="2"/>
  <c r="BE11280" i="2"/>
  <c r="BE11281" i="2"/>
  <c r="BE11282" i="2"/>
  <c r="BE11283" i="2"/>
  <c r="BE11284" i="2"/>
  <c r="BE11285" i="2"/>
  <c r="BE11286" i="2"/>
  <c r="BE11287" i="2"/>
  <c r="BE11288" i="2"/>
  <c r="BE11289" i="2"/>
  <c r="BE11290" i="2"/>
  <c r="BE11291" i="2"/>
  <c r="BE11292" i="2"/>
  <c r="BE11293" i="2"/>
  <c r="BE11294" i="2"/>
  <c r="BE11295" i="2"/>
  <c r="BE11296" i="2"/>
  <c r="BE11297" i="2"/>
  <c r="BE11298" i="2"/>
  <c r="BE11299" i="2"/>
  <c r="BE11300" i="2"/>
  <c r="BE11301" i="2"/>
  <c r="BE11302" i="2"/>
  <c r="BE11303" i="2"/>
  <c r="BE11304" i="2"/>
  <c r="BE11305" i="2"/>
  <c r="BE11306" i="2"/>
  <c r="BE11307" i="2"/>
  <c r="BE11308" i="2"/>
  <c r="BE11309" i="2"/>
  <c r="BE11310" i="2"/>
  <c r="BE11311" i="2"/>
  <c r="BE11312" i="2"/>
  <c r="BE11313" i="2"/>
  <c r="BE11314" i="2"/>
  <c r="BE11315" i="2"/>
  <c r="BE11316" i="2"/>
  <c r="BE11317" i="2"/>
  <c r="BE11318" i="2"/>
  <c r="BE11319" i="2"/>
  <c r="BE11320" i="2"/>
  <c r="BE11321" i="2"/>
  <c r="BE11322" i="2"/>
  <c r="BE11323" i="2"/>
  <c r="BE11324" i="2"/>
  <c r="BE11325" i="2"/>
  <c r="BE11326" i="2"/>
  <c r="BE11327" i="2"/>
  <c r="BE11328" i="2"/>
  <c r="BE11329" i="2"/>
  <c r="BE11330" i="2"/>
  <c r="BE11331" i="2"/>
  <c r="BE11332" i="2"/>
  <c r="BE11333" i="2"/>
  <c r="BE11334" i="2"/>
  <c r="BE11335" i="2"/>
  <c r="BE11336" i="2"/>
  <c r="BE11337" i="2"/>
  <c r="BE11338" i="2"/>
  <c r="BE11339" i="2"/>
  <c r="BE11340" i="2"/>
  <c r="BE11341" i="2"/>
  <c r="BE11342" i="2"/>
  <c r="BE11343" i="2"/>
  <c r="BE11344" i="2"/>
  <c r="BE11345" i="2"/>
  <c r="BE11346" i="2"/>
  <c r="BE11347" i="2"/>
  <c r="BE11348" i="2"/>
  <c r="BE11349" i="2"/>
  <c r="BE11350" i="2"/>
  <c r="BE11351" i="2"/>
  <c r="BE11352" i="2"/>
  <c r="BE11353" i="2"/>
  <c r="BE11354" i="2"/>
  <c r="BE11355" i="2"/>
  <c r="BE11356" i="2"/>
  <c r="BE11357" i="2"/>
  <c r="BE11358" i="2"/>
  <c r="BE11359" i="2"/>
  <c r="BE11360" i="2"/>
  <c r="BE11361" i="2"/>
  <c r="BE11362" i="2"/>
  <c r="BE11363" i="2"/>
  <c r="BE11364" i="2"/>
  <c r="BE11365" i="2"/>
  <c r="BE11366" i="2"/>
  <c r="BE11367" i="2"/>
  <c r="BE11368" i="2"/>
  <c r="BE11369" i="2"/>
  <c r="BE11370" i="2"/>
  <c r="BE11371" i="2"/>
  <c r="BE11372" i="2"/>
  <c r="BE11373" i="2"/>
  <c r="BE11374" i="2"/>
  <c r="BE11375" i="2"/>
  <c r="BE11376" i="2"/>
  <c r="BE11377" i="2"/>
  <c r="BE11378" i="2"/>
  <c r="BE11379" i="2"/>
  <c r="BE11380" i="2"/>
  <c r="BE11381" i="2"/>
  <c r="BE11382" i="2"/>
  <c r="BE11383" i="2"/>
  <c r="BE11384" i="2"/>
  <c r="BE11385" i="2"/>
  <c r="BE11386" i="2"/>
  <c r="BE11387" i="2"/>
  <c r="BE11388" i="2"/>
  <c r="BE11389" i="2"/>
  <c r="BE11390" i="2"/>
  <c r="BE11391" i="2"/>
  <c r="BE11392" i="2"/>
  <c r="BE11393" i="2"/>
  <c r="BE11394" i="2"/>
  <c r="BE11395" i="2"/>
  <c r="BE11396" i="2"/>
  <c r="BE11397" i="2"/>
  <c r="BE11398" i="2"/>
  <c r="BE11399" i="2"/>
  <c r="BE11400" i="2"/>
  <c r="BE11401" i="2"/>
  <c r="BE11402" i="2"/>
  <c r="BE11403" i="2"/>
  <c r="BE11404" i="2"/>
  <c r="BE11405" i="2"/>
  <c r="BE11406" i="2"/>
  <c r="BE11407" i="2"/>
  <c r="BE11408" i="2"/>
  <c r="BE11409" i="2"/>
  <c r="BE11410" i="2"/>
  <c r="BE11411" i="2"/>
  <c r="BE11412" i="2"/>
  <c r="BE11413" i="2"/>
  <c r="BE11414" i="2"/>
  <c r="BE11415" i="2"/>
  <c r="BE11416" i="2"/>
  <c r="BE11417" i="2"/>
  <c r="BE11418" i="2"/>
  <c r="BE11419" i="2"/>
  <c r="BE11420" i="2"/>
  <c r="BE11421" i="2"/>
  <c r="BE11422" i="2"/>
  <c r="BE11423" i="2"/>
  <c r="BE11424" i="2"/>
  <c r="BE11425" i="2"/>
  <c r="BE11426" i="2"/>
  <c r="BE11427" i="2"/>
  <c r="BE11428" i="2"/>
  <c r="BE11429" i="2"/>
  <c r="BE11430" i="2"/>
  <c r="BE11431" i="2"/>
  <c r="BE11432" i="2"/>
  <c r="BE11433" i="2"/>
  <c r="BE11434" i="2"/>
  <c r="BE11435" i="2"/>
  <c r="BE11436" i="2"/>
  <c r="BE11437" i="2"/>
  <c r="BE11438" i="2"/>
  <c r="BE11439" i="2"/>
  <c r="BE11440" i="2"/>
  <c r="BE11441" i="2"/>
  <c r="BE11442" i="2"/>
  <c r="BE11443" i="2"/>
  <c r="BE11444" i="2"/>
  <c r="BE11445" i="2"/>
  <c r="BE11446" i="2"/>
  <c r="BE11447" i="2"/>
  <c r="BE11448" i="2"/>
  <c r="BE11449" i="2"/>
  <c r="BE11450" i="2"/>
  <c r="BE11451" i="2"/>
  <c r="BE11452" i="2"/>
  <c r="BE11453" i="2"/>
  <c r="BE11454" i="2"/>
  <c r="BE11455" i="2"/>
  <c r="BE11456" i="2"/>
  <c r="BE11457" i="2"/>
  <c r="BE11458" i="2"/>
  <c r="BE11459" i="2"/>
  <c r="BE11460" i="2"/>
  <c r="BE11461" i="2"/>
  <c r="BE11462" i="2"/>
  <c r="BE11463" i="2"/>
  <c r="BE11464" i="2"/>
  <c r="BE11465" i="2"/>
  <c r="BE11466" i="2"/>
  <c r="BE11467" i="2"/>
  <c r="BE11468" i="2"/>
  <c r="BE11469" i="2"/>
  <c r="BE11470" i="2"/>
  <c r="BE11471" i="2"/>
  <c r="BE11472" i="2"/>
  <c r="BE11473" i="2"/>
  <c r="BE11474" i="2"/>
  <c r="BE11475" i="2"/>
  <c r="BE11476" i="2"/>
  <c r="BE11477" i="2"/>
  <c r="BE11478" i="2"/>
  <c r="BE11479" i="2"/>
  <c r="BE11480" i="2"/>
  <c r="BE11481" i="2"/>
  <c r="BE11482" i="2"/>
  <c r="BE11483" i="2"/>
  <c r="BE11484" i="2"/>
  <c r="BE11485" i="2"/>
  <c r="BE11486" i="2"/>
  <c r="BE11487" i="2"/>
  <c r="BE11488" i="2"/>
  <c r="BE11489" i="2"/>
  <c r="BE11490" i="2"/>
  <c r="BE11491" i="2"/>
  <c r="BE11492" i="2"/>
  <c r="BE11493" i="2"/>
  <c r="BE11494" i="2"/>
  <c r="BE11495" i="2"/>
  <c r="BE11496" i="2"/>
  <c r="BE11497" i="2"/>
  <c r="BE11498" i="2"/>
  <c r="BE11499" i="2"/>
  <c r="BE11500" i="2"/>
  <c r="BE11501" i="2"/>
  <c r="BE11502" i="2"/>
  <c r="BE11503" i="2"/>
  <c r="BE11504" i="2"/>
  <c r="BE11505" i="2"/>
  <c r="BE11506" i="2"/>
  <c r="BE11507" i="2"/>
  <c r="BE11508" i="2"/>
  <c r="BE11509" i="2"/>
  <c r="BE11510" i="2"/>
  <c r="BE11511" i="2"/>
  <c r="BE11512" i="2"/>
  <c r="BE11513" i="2"/>
  <c r="BE11514" i="2"/>
  <c r="BE11515" i="2"/>
  <c r="BE11516" i="2"/>
  <c r="BE11517" i="2"/>
  <c r="BE11518" i="2"/>
  <c r="BE11519" i="2"/>
  <c r="BE11520" i="2"/>
  <c r="BE11521" i="2"/>
  <c r="BE11522" i="2"/>
  <c r="BE11523" i="2"/>
  <c r="BE11524" i="2"/>
  <c r="BE11525" i="2"/>
  <c r="BE11526" i="2"/>
  <c r="BE11527" i="2"/>
  <c r="BE11528" i="2"/>
  <c r="BE11529" i="2"/>
  <c r="BE11530" i="2"/>
  <c r="BE11531" i="2"/>
  <c r="BE11532" i="2"/>
  <c r="BE11533" i="2"/>
  <c r="BE11534" i="2"/>
  <c r="BE11535" i="2"/>
  <c r="BE11536" i="2"/>
  <c r="BE11537" i="2"/>
  <c r="BE11538" i="2"/>
  <c r="BE11539" i="2"/>
  <c r="BE11540" i="2"/>
  <c r="BE11541" i="2"/>
  <c r="BE11542" i="2"/>
  <c r="BE11543" i="2"/>
  <c r="BE11544" i="2"/>
  <c r="BE11545" i="2"/>
  <c r="BE11546" i="2"/>
  <c r="BE11547" i="2"/>
  <c r="BE11548" i="2"/>
  <c r="BE11549" i="2"/>
  <c r="BE11550" i="2"/>
  <c r="BE11551" i="2"/>
  <c r="BE11552" i="2"/>
  <c r="BE11553" i="2"/>
  <c r="BE11554" i="2"/>
  <c r="BE11555" i="2"/>
  <c r="BE11556" i="2"/>
  <c r="BE11557" i="2"/>
  <c r="BE11558" i="2"/>
  <c r="BE11559" i="2"/>
  <c r="BE11560" i="2"/>
  <c r="BE11561" i="2"/>
  <c r="BE11562" i="2"/>
  <c r="BE11563" i="2"/>
  <c r="BE11564" i="2"/>
  <c r="BE11565" i="2"/>
  <c r="BE11566" i="2"/>
  <c r="BE11567" i="2"/>
  <c r="BE11568" i="2"/>
  <c r="BE11569" i="2"/>
  <c r="BE11570" i="2"/>
  <c r="BE11571" i="2"/>
  <c r="BE11572" i="2"/>
  <c r="BE11573" i="2"/>
  <c r="BE11574" i="2"/>
  <c r="BE11575" i="2"/>
  <c r="BE11576" i="2"/>
  <c r="BE11577" i="2"/>
  <c r="BE11578" i="2"/>
  <c r="BE11579" i="2"/>
  <c r="BE11580" i="2"/>
  <c r="BE11581" i="2"/>
  <c r="BE11582" i="2"/>
  <c r="BE11583" i="2"/>
  <c r="BE11584" i="2"/>
  <c r="BE11585" i="2"/>
  <c r="BE11586" i="2"/>
  <c r="BE11587" i="2"/>
  <c r="BE11588" i="2"/>
  <c r="BE11589" i="2"/>
  <c r="BE11590" i="2"/>
  <c r="BE11591" i="2"/>
  <c r="BE11592" i="2"/>
  <c r="BE11593" i="2"/>
  <c r="BE11594" i="2"/>
  <c r="BE11595" i="2"/>
  <c r="BE11596" i="2"/>
  <c r="BE11597" i="2"/>
  <c r="BE11598" i="2"/>
  <c r="BE11599" i="2"/>
  <c r="BE11600" i="2"/>
  <c r="BE11601" i="2"/>
  <c r="BE11602" i="2"/>
  <c r="BE11603" i="2"/>
  <c r="BE11604" i="2"/>
  <c r="BE11605" i="2"/>
  <c r="BE11606" i="2"/>
  <c r="BE11607" i="2"/>
  <c r="BE11608" i="2"/>
  <c r="BE11609" i="2"/>
  <c r="BE11610" i="2"/>
  <c r="BE11611" i="2"/>
  <c r="BE11612" i="2"/>
  <c r="BE11613" i="2"/>
  <c r="BE11614" i="2"/>
  <c r="BE11615" i="2"/>
  <c r="BE11616" i="2"/>
  <c r="BE11617" i="2"/>
  <c r="BE11618" i="2"/>
  <c r="BE11619" i="2"/>
  <c r="BE11620" i="2"/>
  <c r="BE11621" i="2"/>
  <c r="BE11622" i="2"/>
  <c r="BE11623" i="2"/>
  <c r="BE11624" i="2"/>
  <c r="BE11625" i="2"/>
  <c r="BE11626" i="2"/>
  <c r="BE11627" i="2"/>
  <c r="BE11628" i="2"/>
  <c r="BE11629" i="2"/>
  <c r="BE11630" i="2"/>
  <c r="BE11631" i="2"/>
  <c r="BE11632" i="2"/>
  <c r="BE11633" i="2"/>
  <c r="BE11634" i="2"/>
  <c r="BE11635" i="2"/>
  <c r="BE11636" i="2"/>
  <c r="BE11637" i="2"/>
  <c r="BE11638" i="2"/>
  <c r="BE11639" i="2"/>
  <c r="BE11640" i="2"/>
  <c r="BE11641" i="2"/>
  <c r="BE11642" i="2"/>
  <c r="BE11643" i="2"/>
  <c r="BE11644" i="2"/>
  <c r="BE11645" i="2"/>
  <c r="BE11646" i="2"/>
  <c r="BE11647" i="2"/>
  <c r="BE11648" i="2"/>
  <c r="BE11649" i="2"/>
  <c r="BE11650" i="2"/>
  <c r="BE11651" i="2"/>
  <c r="BE11652" i="2"/>
  <c r="BE11653" i="2"/>
  <c r="BE11654" i="2"/>
  <c r="BE11655" i="2"/>
  <c r="BE11656" i="2"/>
  <c r="BE11657" i="2"/>
  <c r="BE11658" i="2"/>
  <c r="BE11659" i="2"/>
  <c r="BE11660" i="2"/>
  <c r="BE11661" i="2"/>
  <c r="BE11662" i="2"/>
  <c r="BE11663" i="2"/>
  <c r="BE11664" i="2"/>
  <c r="BE11665" i="2"/>
  <c r="BE11666" i="2"/>
  <c r="BE11667" i="2"/>
  <c r="BE11668" i="2"/>
  <c r="BE11669" i="2"/>
  <c r="BE11670" i="2"/>
  <c r="BE11671" i="2"/>
  <c r="BE11672" i="2"/>
  <c r="BE11673" i="2"/>
  <c r="BE11674" i="2"/>
  <c r="BE11675" i="2"/>
  <c r="BE11676" i="2"/>
  <c r="BE11677" i="2"/>
  <c r="BE11678" i="2"/>
  <c r="BE11679" i="2"/>
  <c r="BE11680" i="2"/>
  <c r="BE11681" i="2"/>
  <c r="BE11682" i="2"/>
  <c r="BE11683" i="2"/>
  <c r="BE11684" i="2"/>
  <c r="BE11685" i="2"/>
  <c r="BE11686" i="2"/>
  <c r="BE11687" i="2"/>
  <c r="BE11688" i="2"/>
  <c r="BE11689" i="2"/>
  <c r="BE11690" i="2"/>
  <c r="BE11691" i="2"/>
  <c r="BE11692" i="2"/>
  <c r="BE11693" i="2"/>
  <c r="BE11694" i="2"/>
  <c r="BE11695" i="2"/>
  <c r="BE11696" i="2"/>
  <c r="BE11697" i="2"/>
  <c r="BE11698" i="2"/>
  <c r="BE11699" i="2"/>
  <c r="BE11700" i="2"/>
  <c r="BE11701" i="2"/>
  <c r="BE11702" i="2"/>
  <c r="BE11703" i="2"/>
  <c r="BE11704" i="2"/>
  <c r="BE11705" i="2"/>
  <c r="BE11706" i="2"/>
  <c r="BE11707" i="2"/>
  <c r="BE11708" i="2"/>
  <c r="BE11709" i="2"/>
  <c r="BE11710" i="2"/>
  <c r="BE11711" i="2"/>
  <c r="BE11712" i="2"/>
  <c r="BE11713" i="2"/>
  <c r="BE11714" i="2"/>
  <c r="BE11715" i="2"/>
  <c r="BE11716" i="2"/>
  <c r="BE11717" i="2"/>
  <c r="BE11718" i="2"/>
  <c r="BE11719" i="2"/>
  <c r="BE11720" i="2"/>
  <c r="BE11721" i="2"/>
  <c r="BE11722" i="2"/>
  <c r="BE11723" i="2"/>
  <c r="BE11724" i="2"/>
  <c r="BE11725" i="2"/>
  <c r="BE11726" i="2"/>
  <c r="BE11727" i="2"/>
  <c r="BE11728" i="2"/>
  <c r="BE11729" i="2"/>
  <c r="BE11730" i="2"/>
  <c r="BE11731" i="2"/>
  <c r="BE11732" i="2"/>
  <c r="BE11733" i="2"/>
  <c r="BE11734" i="2"/>
  <c r="BE11735" i="2"/>
  <c r="BE11736" i="2"/>
  <c r="BE11737" i="2"/>
  <c r="BE11738" i="2"/>
  <c r="BE11739" i="2"/>
  <c r="BE11740" i="2"/>
  <c r="BE11741" i="2"/>
  <c r="BE11742" i="2"/>
  <c r="BE11743" i="2"/>
  <c r="BE11744" i="2"/>
  <c r="BE11745" i="2"/>
  <c r="BE11746" i="2"/>
  <c r="BE11747" i="2"/>
  <c r="BE11748" i="2"/>
  <c r="BE11749" i="2"/>
  <c r="BE11750" i="2"/>
  <c r="BE11751" i="2"/>
  <c r="BE11752" i="2"/>
  <c r="BE11753" i="2"/>
  <c r="BE11754" i="2"/>
  <c r="BE11755" i="2"/>
  <c r="BE11756" i="2"/>
  <c r="BE11757" i="2"/>
  <c r="BE11758" i="2"/>
  <c r="BE11759" i="2"/>
  <c r="BE11760" i="2"/>
  <c r="BE11761" i="2"/>
  <c r="BE11762" i="2"/>
  <c r="BE11763" i="2"/>
  <c r="BE11764" i="2"/>
  <c r="BE11765" i="2"/>
  <c r="BE11766" i="2"/>
  <c r="BE11767" i="2"/>
  <c r="BE11768" i="2"/>
  <c r="BE11769" i="2"/>
  <c r="BE11770" i="2"/>
  <c r="BE11771" i="2"/>
  <c r="BE11772" i="2"/>
  <c r="BE11773" i="2"/>
  <c r="BE11774" i="2"/>
  <c r="BE11775" i="2"/>
  <c r="BE11776" i="2"/>
  <c r="BE11777" i="2"/>
  <c r="BE11778" i="2"/>
  <c r="BE11779" i="2"/>
  <c r="BE11780" i="2"/>
  <c r="BE11781" i="2"/>
  <c r="BE11782" i="2"/>
  <c r="BE11783" i="2"/>
  <c r="BE11784" i="2"/>
  <c r="BE11785" i="2"/>
  <c r="BE11786" i="2"/>
  <c r="BE11787" i="2"/>
  <c r="BE11788" i="2"/>
  <c r="BE11789" i="2"/>
  <c r="BE11790" i="2"/>
  <c r="BE11791" i="2"/>
  <c r="BE11792" i="2"/>
  <c r="BE11793" i="2"/>
  <c r="BE11794" i="2"/>
  <c r="BE11795" i="2"/>
  <c r="BE11796" i="2"/>
  <c r="BE11797" i="2"/>
  <c r="BE11798" i="2"/>
  <c r="BE11799" i="2"/>
  <c r="BE11800" i="2"/>
  <c r="BE11801" i="2"/>
  <c r="BE11802" i="2"/>
  <c r="BE11803" i="2"/>
  <c r="BE11804" i="2"/>
  <c r="BE11805" i="2"/>
  <c r="BE11806" i="2"/>
  <c r="BE11807" i="2"/>
  <c r="BE11808" i="2"/>
  <c r="BE11809" i="2"/>
  <c r="BE11810" i="2"/>
  <c r="BE11811" i="2"/>
  <c r="BE11812" i="2"/>
  <c r="BE11813" i="2"/>
  <c r="BE11814" i="2"/>
  <c r="BE11815" i="2"/>
  <c r="BE11816" i="2"/>
  <c r="BE11817" i="2"/>
  <c r="BE11818" i="2"/>
  <c r="BE11819" i="2"/>
  <c r="BE11820" i="2"/>
  <c r="BE11821" i="2"/>
  <c r="BE11822" i="2"/>
  <c r="BE11823" i="2"/>
  <c r="BE11824" i="2"/>
  <c r="BE11825" i="2"/>
  <c r="BE11826" i="2"/>
  <c r="BE11827" i="2"/>
  <c r="BE11828" i="2"/>
  <c r="BE11829" i="2"/>
  <c r="BE11830" i="2"/>
  <c r="BE11831" i="2"/>
  <c r="BE11832" i="2"/>
  <c r="BE11833" i="2"/>
  <c r="BE11834" i="2"/>
  <c r="BE11835" i="2"/>
  <c r="BE11836" i="2"/>
  <c r="BE11837" i="2"/>
  <c r="BE11838" i="2"/>
  <c r="BE11839" i="2"/>
  <c r="BE11840" i="2"/>
  <c r="BE11841" i="2"/>
  <c r="BE11842" i="2"/>
  <c r="BE11843" i="2"/>
  <c r="BE11844" i="2"/>
  <c r="BE11845" i="2"/>
  <c r="BE11846" i="2"/>
  <c r="BE11847" i="2"/>
  <c r="BE11848" i="2"/>
  <c r="BE11849" i="2"/>
  <c r="BE11850" i="2"/>
  <c r="BE11851" i="2"/>
  <c r="BE11852" i="2"/>
  <c r="BE11853" i="2"/>
  <c r="BE11854" i="2"/>
  <c r="BE11855" i="2"/>
  <c r="BE11856" i="2"/>
  <c r="BE11857" i="2"/>
  <c r="BE11858" i="2"/>
  <c r="BE11859" i="2"/>
  <c r="BE11860" i="2"/>
  <c r="BE11861" i="2"/>
  <c r="BE11862" i="2"/>
  <c r="BE11863" i="2"/>
  <c r="BE11864" i="2"/>
  <c r="BE11865" i="2"/>
  <c r="BE11866" i="2"/>
  <c r="BE11867" i="2"/>
  <c r="BE11868" i="2"/>
  <c r="BE11869" i="2"/>
  <c r="BE11870" i="2"/>
  <c r="BE11871" i="2"/>
  <c r="BE11872" i="2"/>
  <c r="BE11873" i="2"/>
  <c r="BE11874" i="2"/>
  <c r="BE11875" i="2"/>
  <c r="BE11876" i="2"/>
  <c r="BE11877" i="2"/>
  <c r="BE11878" i="2"/>
  <c r="BE11879" i="2"/>
  <c r="BE11880" i="2"/>
  <c r="BE11881" i="2"/>
  <c r="BE11882" i="2"/>
  <c r="BE11883" i="2"/>
  <c r="BE11884" i="2"/>
  <c r="BE11885" i="2"/>
  <c r="BE11886" i="2"/>
  <c r="BE11887" i="2"/>
  <c r="BE11888" i="2"/>
  <c r="BE11889" i="2"/>
  <c r="BE11890" i="2"/>
  <c r="BE11891" i="2"/>
  <c r="BE11892" i="2"/>
  <c r="BE11893" i="2"/>
  <c r="BE11894" i="2"/>
  <c r="BE11895" i="2"/>
  <c r="BE11896" i="2"/>
  <c r="BE11897" i="2"/>
  <c r="BE11898" i="2"/>
  <c r="BE11899" i="2"/>
  <c r="BE11900" i="2"/>
  <c r="BE11901" i="2"/>
  <c r="BE11902" i="2"/>
  <c r="BE11903" i="2"/>
  <c r="BE11904" i="2"/>
  <c r="BE11905" i="2"/>
  <c r="BE11906" i="2"/>
  <c r="BE11907" i="2"/>
  <c r="BE11908" i="2"/>
  <c r="BE11909" i="2"/>
  <c r="BE11910" i="2"/>
  <c r="BE11911" i="2"/>
  <c r="BE11912" i="2"/>
  <c r="BE11913" i="2"/>
  <c r="BE11914" i="2"/>
  <c r="BE11915" i="2"/>
  <c r="BE11916" i="2"/>
  <c r="BE11917" i="2"/>
  <c r="BE11918" i="2"/>
  <c r="BE11919" i="2"/>
  <c r="BE11920" i="2"/>
  <c r="BE11921" i="2"/>
  <c r="BE11922" i="2"/>
  <c r="BE11923" i="2"/>
  <c r="BE11924" i="2"/>
  <c r="BE11925" i="2"/>
  <c r="BE11926" i="2"/>
  <c r="BE11927" i="2"/>
  <c r="BE11928" i="2"/>
  <c r="BE11929" i="2"/>
  <c r="BE11930" i="2"/>
  <c r="BE11931" i="2"/>
  <c r="BE11932" i="2"/>
  <c r="BE11933" i="2"/>
  <c r="BE11934" i="2"/>
  <c r="BE11935" i="2"/>
  <c r="BE11936" i="2"/>
  <c r="BE11937" i="2"/>
  <c r="BE11938" i="2"/>
  <c r="BE11939" i="2"/>
  <c r="BE11940" i="2"/>
  <c r="BE11941" i="2"/>
  <c r="BE11942" i="2"/>
  <c r="BE11943" i="2"/>
  <c r="BE11944" i="2"/>
  <c r="BE11945" i="2"/>
  <c r="BE11946" i="2"/>
  <c r="BE11947" i="2"/>
  <c r="BE11948" i="2"/>
  <c r="BE11949" i="2"/>
  <c r="BE11950" i="2"/>
  <c r="BE11951" i="2"/>
  <c r="BE11952" i="2"/>
  <c r="BE11953" i="2"/>
  <c r="BE11954" i="2"/>
  <c r="BE11955" i="2"/>
  <c r="BE11956" i="2"/>
  <c r="BE11957" i="2"/>
  <c r="BE11958" i="2"/>
  <c r="BE11959" i="2"/>
  <c r="BE11960" i="2"/>
  <c r="BE11961" i="2"/>
  <c r="BE11962" i="2"/>
  <c r="BE11963" i="2"/>
  <c r="BE11964" i="2"/>
  <c r="BE11965" i="2"/>
  <c r="BE11966" i="2"/>
  <c r="BE11967" i="2"/>
  <c r="BE11968" i="2"/>
  <c r="BE11969" i="2"/>
  <c r="BE11970" i="2"/>
  <c r="BE11971" i="2"/>
  <c r="BE11972" i="2"/>
  <c r="BE11973" i="2"/>
  <c r="BE11974" i="2"/>
  <c r="BE11975" i="2"/>
  <c r="BE11976" i="2"/>
  <c r="BE11977" i="2"/>
  <c r="BE11978" i="2"/>
  <c r="BE11979" i="2"/>
  <c r="BE11980" i="2"/>
  <c r="BE11981" i="2"/>
  <c r="BE11982" i="2"/>
  <c r="BE11983" i="2"/>
  <c r="BE11984" i="2"/>
  <c r="BE11985" i="2"/>
  <c r="BE11986" i="2"/>
  <c r="BE11987" i="2"/>
  <c r="BE11988" i="2"/>
  <c r="BE11989" i="2"/>
  <c r="BE11990" i="2"/>
  <c r="BE11991" i="2"/>
  <c r="BE11992" i="2"/>
  <c r="BE11993" i="2"/>
  <c r="BE11994" i="2"/>
  <c r="BE11995" i="2"/>
  <c r="BE11996" i="2"/>
  <c r="BE11997" i="2"/>
  <c r="BE11998" i="2"/>
  <c r="BE11999" i="2"/>
  <c r="BE12000" i="2"/>
  <c r="BE12001" i="2"/>
  <c r="BE12002" i="2"/>
  <c r="BE12003" i="2"/>
  <c r="BE12004" i="2"/>
  <c r="BE12005" i="2"/>
  <c r="BE12006" i="2"/>
  <c r="BE12007" i="2"/>
  <c r="BE12008" i="2"/>
  <c r="BE12009" i="2"/>
  <c r="BE12010" i="2"/>
  <c r="BE12011" i="2"/>
  <c r="BE12012" i="2"/>
  <c r="BE12013" i="2"/>
  <c r="BE12014" i="2"/>
  <c r="BE12015" i="2"/>
  <c r="BE12016" i="2"/>
  <c r="BE12017" i="2"/>
  <c r="BE12018" i="2"/>
  <c r="BE12019" i="2"/>
  <c r="BE12020" i="2"/>
  <c r="BE12021" i="2"/>
  <c r="BE12022" i="2"/>
  <c r="BE12023" i="2"/>
  <c r="BE12024" i="2"/>
  <c r="BE12025" i="2"/>
  <c r="BE12026" i="2"/>
  <c r="BE12027" i="2"/>
  <c r="BE12028" i="2"/>
  <c r="BE12029" i="2"/>
  <c r="BE12030" i="2"/>
  <c r="BE12031" i="2"/>
  <c r="BE12032" i="2"/>
  <c r="BE12033" i="2"/>
  <c r="BE12034" i="2"/>
  <c r="BE12035" i="2"/>
  <c r="BE12036" i="2"/>
  <c r="BE12037" i="2"/>
  <c r="BE12038" i="2"/>
  <c r="BE12039" i="2"/>
  <c r="BE12040" i="2"/>
  <c r="BE12041" i="2"/>
  <c r="BE12042" i="2"/>
  <c r="BE12043" i="2"/>
  <c r="BE12044" i="2"/>
  <c r="BE12045" i="2"/>
  <c r="BE12046" i="2"/>
  <c r="BE12047" i="2"/>
  <c r="BE12048" i="2"/>
  <c r="BE12049" i="2"/>
  <c r="BE12050" i="2"/>
  <c r="BE12051" i="2"/>
  <c r="BE12052" i="2"/>
  <c r="BE12053" i="2"/>
  <c r="BE12054" i="2"/>
  <c r="BE12055" i="2"/>
  <c r="BE12056" i="2"/>
  <c r="BE12057" i="2"/>
  <c r="BE12058" i="2"/>
  <c r="BE12059" i="2"/>
  <c r="BE12060" i="2"/>
  <c r="BE12061" i="2"/>
  <c r="BE12062" i="2"/>
  <c r="BE12063" i="2"/>
  <c r="BE12064" i="2"/>
  <c r="BE12065" i="2"/>
  <c r="BE12066" i="2"/>
  <c r="BE12067" i="2"/>
  <c r="BE12068" i="2"/>
  <c r="BE12069" i="2"/>
  <c r="BE12070" i="2"/>
  <c r="BE12071" i="2"/>
  <c r="BE12072" i="2"/>
  <c r="BE12073" i="2"/>
  <c r="BE12074" i="2"/>
  <c r="BE12075" i="2"/>
  <c r="BE12076" i="2"/>
  <c r="BE12077" i="2"/>
  <c r="BE12078" i="2"/>
  <c r="BE12079" i="2"/>
  <c r="BE12080" i="2"/>
  <c r="BE12081" i="2"/>
  <c r="BE12082" i="2"/>
  <c r="BE12083" i="2"/>
  <c r="BE12084" i="2"/>
  <c r="BE12085" i="2"/>
  <c r="BE12086" i="2"/>
  <c r="BE12087" i="2"/>
  <c r="BE12088" i="2"/>
  <c r="BE12089" i="2"/>
  <c r="BE12090" i="2"/>
  <c r="BE12091" i="2"/>
  <c r="BE12092" i="2"/>
  <c r="BE12093" i="2"/>
  <c r="BE12094" i="2"/>
  <c r="BE12095" i="2"/>
  <c r="BE12096" i="2"/>
  <c r="BE12097" i="2"/>
  <c r="BE12098" i="2"/>
  <c r="BE12099" i="2"/>
  <c r="BE12100" i="2"/>
  <c r="BE12101" i="2"/>
  <c r="BE12102" i="2"/>
  <c r="BE12103" i="2"/>
  <c r="BE12104" i="2"/>
  <c r="BE12105" i="2"/>
  <c r="BE12106" i="2"/>
  <c r="BE12107" i="2"/>
  <c r="BE12108" i="2"/>
  <c r="BE12109" i="2"/>
  <c r="BE12110" i="2"/>
  <c r="BE12111" i="2"/>
  <c r="BE12112" i="2"/>
  <c r="BE12113" i="2"/>
  <c r="BE12114" i="2"/>
  <c r="BE12115" i="2"/>
  <c r="BE12116" i="2"/>
  <c r="BE12117" i="2"/>
  <c r="BE12118" i="2"/>
  <c r="BE12119" i="2"/>
  <c r="BE12120" i="2"/>
  <c r="BE12121" i="2"/>
  <c r="BE12122" i="2"/>
  <c r="BE12123" i="2"/>
  <c r="BE12124" i="2"/>
  <c r="BE12125" i="2"/>
  <c r="BE12126" i="2"/>
  <c r="BE12127" i="2"/>
  <c r="BE12128" i="2"/>
  <c r="BE12129" i="2"/>
  <c r="BE12130" i="2"/>
  <c r="BE12131" i="2"/>
  <c r="BE12132" i="2"/>
  <c r="BE12133" i="2"/>
  <c r="BE12134" i="2"/>
  <c r="BE12135" i="2"/>
  <c r="BE12136" i="2"/>
  <c r="BE12137" i="2"/>
  <c r="BE12138" i="2"/>
  <c r="BE12139" i="2"/>
  <c r="BE12140" i="2"/>
  <c r="BE12141" i="2"/>
  <c r="BE12142" i="2"/>
  <c r="BE12143" i="2"/>
  <c r="BE12144" i="2"/>
  <c r="BE12145" i="2"/>
  <c r="BE12146" i="2"/>
  <c r="BE12147" i="2"/>
  <c r="BE12148" i="2"/>
  <c r="BE12149" i="2"/>
  <c r="BE12150" i="2"/>
  <c r="BE12151" i="2"/>
  <c r="BE12152" i="2"/>
  <c r="BE12153" i="2"/>
  <c r="BE12154" i="2"/>
  <c r="BE12155" i="2"/>
  <c r="BE12156" i="2"/>
  <c r="BE12157" i="2"/>
  <c r="BE12158" i="2"/>
  <c r="BE12159" i="2"/>
  <c r="BE12160" i="2"/>
  <c r="BE12161" i="2"/>
  <c r="BE12162" i="2"/>
  <c r="BE12163" i="2"/>
  <c r="BE12164" i="2"/>
  <c r="BE12165" i="2"/>
  <c r="BE12166" i="2"/>
  <c r="BE12167" i="2"/>
  <c r="BE12168" i="2"/>
  <c r="BE12169" i="2"/>
  <c r="BE12170" i="2"/>
  <c r="BE12171" i="2"/>
  <c r="BE12172" i="2"/>
  <c r="BE12173" i="2"/>
  <c r="BE12174" i="2"/>
  <c r="BE12175" i="2"/>
  <c r="BE12176" i="2"/>
  <c r="BE12177" i="2"/>
  <c r="BE12178" i="2"/>
  <c r="BE12179" i="2"/>
  <c r="BE12180" i="2"/>
  <c r="BE12181" i="2"/>
  <c r="BE12182" i="2"/>
  <c r="BE12183" i="2"/>
  <c r="BE12184" i="2"/>
  <c r="BE12185" i="2"/>
  <c r="BE12186" i="2"/>
  <c r="BE12187" i="2"/>
  <c r="BE12188" i="2"/>
  <c r="BE12189" i="2"/>
  <c r="BE12190" i="2"/>
  <c r="BE12191" i="2"/>
  <c r="BE12192" i="2"/>
  <c r="BE12193" i="2"/>
  <c r="BE12194" i="2"/>
  <c r="BE12195" i="2"/>
  <c r="BE12196" i="2"/>
  <c r="BE12197" i="2"/>
  <c r="BE12198" i="2"/>
  <c r="BE12199" i="2"/>
  <c r="BE12200" i="2"/>
  <c r="BE12201" i="2"/>
  <c r="BE12202" i="2"/>
  <c r="BE12203" i="2"/>
  <c r="BE12204" i="2"/>
  <c r="BE12205" i="2"/>
  <c r="BE12206" i="2"/>
  <c r="BE12207" i="2"/>
  <c r="BE12208" i="2"/>
  <c r="BE12209" i="2"/>
  <c r="BE12210" i="2"/>
  <c r="BE12211" i="2"/>
  <c r="BE12212" i="2"/>
  <c r="BE12213" i="2"/>
  <c r="BE12214" i="2"/>
  <c r="BE12215" i="2"/>
  <c r="BE12216" i="2"/>
  <c r="BE12217" i="2"/>
  <c r="BE12218" i="2"/>
  <c r="BE12219" i="2"/>
  <c r="BE12220" i="2"/>
  <c r="BE12221" i="2"/>
  <c r="BE12222" i="2"/>
  <c r="BE12223" i="2"/>
  <c r="BE12224" i="2"/>
  <c r="BE12225" i="2"/>
  <c r="BE12226" i="2"/>
  <c r="BE12227" i="2"/>
  <c r="BE12228" i="2"/>
  <c r="BE12229" i="2"/>
  <c r="BE12230" i="2"/>
  <c r="BE12231" i="2"/>
  <c r="BE12232" i="2"/>
  <c r="BE12233" i="2"/>
  <c r="BE12234" i="2"/>
  <c r="BE12235" i="2"/>
  <c r="BE12236" i="2"/>
  <c r="BE12237" i="2"/>
  <c r="BE12238" i="2"/>
  <c r="BE12239" i="2"/>
  <c r="BE12240" i="2"/>
  <c r="BE12241" i="2"/>
  <c r="BE12242" i="2"/>
  <c r="BE12243" i="2"/>
  <c r="BE12244" i="2"/>
  <c r="BE12245" i="2"/>
  <c r="BE12246" i="2"/>
  <c r="BE12247" i="2"/>
  <c r="BE12248" i="2"/>
  <c r="BE12249" i="2"/>
  <c r="BE12250" i="2"/>
  <c r="BE12251" i="2"/>
  <c r="BE12252" i="2"/>
  <c r="BE12253" i="2"/>
  <c r="BE12254" i="2"/>
  <c r="BE12255" i="2"/>
  <c r="BE12256" i="2"/>
  <c r="BE12257" i="2"/>
  <c r="BE12258" i="2"/>
  <c r="BE12259" i="2"/>
  <c r="BE12260" i="2"/>
  <c r="BE12261" i="2"/>
  <c r="BE12262" i="2"/>
  <c r="BE12263" i="2"/>
  <c r="BE12264" i="2"/>
  <c r="BE12265" i="2"/>
  <c r="BE12266" i="2"/>
  <c r="BE12267" i="2"/>
  <c r="BE12268" i="2"/>
  <c r="BE12269" i="2"/>
  <c r="BE12270" i="2"/>
  <c r="BE12271" i="2"/>
  <c r="BE12272" i="2"/>
  <c r="BE12273" i="2"/>
  <c r="BE12274" i="2"/>
  <c r="BE12275" i="2"/>
  <c r="BE12276" i="2"/>
  <c r="BE12277" i="2"/>
  <c r="BE12278" i="2"/>
  <c r="BE12279" i="2"/>
  <c r="BE12280" i="2"/>
  <c r="BE12281" i="2"/>
  <c r="BE12282" i="2"/>
  <c r="BE12283" i="2"/>
  <c r="BE12284" i="2"/>
  <c r="BE12285" i="2"/>
  <c r="BE12286" i="2"/>
  <c r="BE12287" i="2"/>
  <c r="BE12288" i="2"/>
  <c r="BE12289" i="2"/>
  <c r="BE12290" i="2"/>
  <c r="BE12291" i="2"/>
  <c r="BE12292" i="2"/>
  <c r="BE12293" i="2"/>
  <c r="BE12294" i="2"/>
  <c r="BE12295" i="2"/>
  <c r="BE12296" i="2"/>
  <c r="BE12297" i="2"/>
  <c r="BE12298" i="2"/>
  <c r="BE12299" i="2"/>
  <c r="BE12300" i="2"/>
  <c r="BE12301" i="2"/>
  <c r="BE12302" i="2"/>
  <c r="BE12303" i="2"/>
  <c r="BE12304" i="2"/>
  <c r="BE12305" i="2"/>
  <c r="BE12306" i="2"/>
  <c r="BE12307" i="2"/>
  <c r="BE12308" i="2"/>
  <c r="BE12309" i="2"/>
  <c r="BE12310" i="2"/>
  <c r="BE12311" i="2"/>
  <c r="BE12312" i="2"/>
  <c r="BE12313" i="2"/>
  <c r="BE12314" i="2"/>
  <c r="BE12315" i="2"/>
  <c r="BE12316" i="2"/>
  <c r="BE12317" i="2"/>
  <c r="BE12318" i="2"/>
  <c r="BE12319" i="2"/>
  <c r="BE12320" i="2"/>
  <c r="BE12321" i="2"/>
  <c r="BE12322" i="2"/>
  <c r="BE12323" i="2"/>
  <c r="BE12324" i="2"/>
  <c r="BE12325" i="2"/>
  <c r="BE12326" i="2"/>
  <c r="BE12327" i="2"/>
  <c r="BE12328" i="2"/>
  <c r="BE12329" i="2"/>
  <c r="BE12330" i="2"/>
  <c r="BE12331" i="2"/>
  <c r="BE12332" i="2"/>
  <c r="BE12333" i="2"/>
  <c r="BE12334" i="2"/>
  <c r="BE12335" i="2"/>
  <c r="BE12336" i="2"/>
  <c r="BE12337" i="2"/>
  <c r="BE12338" i="2"/>
  <c r="BE12339" i="2"/>
  <c r="BE12340" i="2"/>
  <c r="BE12341" i="2"/>
  <c r="BE12342" i="2"/>
  <c r="BE12343" i="2"/>
  <c r="BE12344" i="2"/>
  <c r="BE12345" i="2"/>
  <c r="BE12346" i="2"/>
  <c r="BE12347" i="2"/>
  <c r="BE12348" i="2"/>
  <c r="BE12349" i="2"/>
  <c r="BE12350" i="2"/>
  <c r="BE12351" i="2"/>
  <c r="BE12352" i="2"/>
  <c r="BE12353" i="2"/>
  <c r="BE12354" i="2"/>
  <c r="BE12355" i="2"/>
  <c r="BE12356" i="2"/>
  <c r="BE12357" i="2"/>
  <c r="BE12358" i="2"/>
  <c r="BE12359" i="2"/>
  <c r="BE12360" i="2"/>
  <c r="BE12361" i="2"/>
  <c r="BE12362" i="2"/>
  <c r="BE12363" i="2"/>
  <c r="BE12364" i="2"/>
  <c r="BE12365" i="2"/>
  <c r="BE12366" i="2"/>
  <c r="BE12367" i="2"/>
  <c r="BE12368" i="2"/>
  <c r="BE12369" i="2"/>
  <c r="BE12370" i="2"/>
  <c r="BE12371" i="2"/>
  <c r="BE12372" i="2"/>
  <c r="BE12373" i="2"/>
  <c r="BE12374" i="2"/>
  <c r="BE12375" i="2"/>
  <c r="BE12376" i="2"/>
  <c r="BE12377" i="2"/>
  <c r="BE12378" i="2"/>
  <c r="BE12379" i="2"/>
  <c r="BE12380" i="2"/>
  <c r="BE12381" i="2"/>
  <c r="BE12382" i="2"/>
  <c r="BE12383" i="2"/>
  <c r="BE12384" i="2"/>
  <c r="BE12385" i="2"/>
  <c r="BE12386" i="2"/>
  <c r="BE12387" i="2"/>
  <c r="BE12388" i="2"/>
  <c r="BE12389" i="2"/>
  <c r="BE12390" i="2"/>
  <c r="BE12391" i="2"/>
  <c r="BE12392" i="2"/>
  <c r="BE12393" i="2"/>
  <c r="BE12394" i="2"/>
  <c r="BE12395" i="2"/>
  <c r="BE12396" i="2"/>
  <c r="BE12397" i="2"/>
  <c r="BE12398" i="2"/>
  <c r="BE12399" i="2"/>
  <c r="BE12400" i="2"/>
  <c r="BE12401" i="2"/>
  <c r="BE12402" i="2"/>
  <c r="BE12403" i="2"/>
  <c r="BE12404" i="2"/>
  <c r="BE12405" i="2"/>
  <c r="BE12406" i="2"/>
  <c r="BE12407" i="2"/>
  <c r="BE12408" i="2"/>
  <c r="BE12409" i="2"/>
  <c r="BE12410" i="2"/>
  <c r="BE12411" i="2"/>
  <c r="BE12412" i="2"/>
  <c r="BE12413" i="2"/>
  <c r="BE12414" i="2"/>
  <c r="BE12415" i="2"/>
  <c r="BE12416" i="2"/>
  <c r="BE12417" i="2"/>
  <c r="BE12418" i="2"/>
  <c r="BE12419" i="2"/>
  <c r="BE12420" i="2"/>
  <c r="BE12421" i="2"/>
  <c r="BE12422" i="2"/>
  <c r="BE12423" i="2"/>
  <c r="BE12424" i="2"/>
  <c r="BE12425" i="2"/>
  <c r="BE12426" i="2"/>
  <c r="BE12427" i="2"/>
  <c r="BE12428" i="2"/>
  <c r="BE12429" i="2"/>
  <c r="BE12430" i="2"/>
  <c r="BE12431" i="2"/>
  <c r="BE12432" i="2"/>
  <c r="BE12433" i="2"/>
  <c r="BE12434" i="2"/>
  <c r="BE12435" i="2"/>
  <c r="BE12436" i="2"/>
  <c r="BE12437" i="2"/>
  <c r="BE12438" i="2"/>
  <c r="BE12439" i="2"/>
  <c r="BE12440" i="2"/>
  <c r="BE12441" i="2"/>
  <c r="BE12442" i="2"/>
  <c r="BE12443" i="2"/>
  <c r="BE12444" i="2"/>
  <c r="BE12445" i="2"/>
  <c r="BE12446" i="2"/>
  <c r="BE12447" i="2"/>
  <c r="BE12448" i="2"/>
  <c r="BE12449" i="2"/>
  <c r="BE12450" i="2"/>
  <c r="BE12451" i="2"/>
  <c r="BE12452" i="2"/>
  <c r="BE12453" i="2"/>
  <c r="BE12454" i="2"/>
  <c r="BE12455" i="2"/>
  <c r="BE12456" i="2"/>
  <c r="BE12457" i="2"/>
  <c r="BE12458" i="2"/>
  <c r="BE12459" i="2"/>
  <c r="BE12460" i="2"/>
  <c r="BE12461" i="2"/>
  <c r="BE12462" i="2"/>
  <c r="BE12463" i="2"/>
  <c r="BE12464" i="2"/>
  <c r="BE12465" i="2"/>
  <c r="BE12466" i="2"/>
  <c r="BE12467" i="2"/>
  <c r="BE12468" i="2"/>
  <c r="BE12469" i="2"/>
  <c r="BE12470" i="2"/>
  <c r="BE12471" i="2"/>
  <c r="BE12472" i="2"/>
  <c r="BE12473" i="2"/>
  <c r="BE12474" i="2"/>
  <c r="BE12475" i="2"/>
  <c r="BE12476" i="2"/>
  <c r="BE12477" i="2"/>
  <c r="BE12478" i="2"/>
  <c r="BE12479" i="2"/>
  <c r="BE12480" i="2"/>
  <c r="BE12481" i="2"/>
  <c r="BE12482" i="2"/>
  <c r="BE12483" i="2"/>
  <c r="BE12484" i="2"/>
  <c r="BE12485" i="2"/>
  <c r="BE12486" i="2"/>
  <c r="BE12487" i="2"/>
  <c r="BE12488" i="2"/>
  <c r="BE12489" i="2"/>
  <c r="BE12490" i="2"/>
  <c r="BE12491" i="2"/>
  <c r="BE12492" i="2"/>
  <c r="BE12493" i="2"/>
  <c r="BE12494" i="2"/>
  <c r="BE12495" i="2"/>
  <c r="BE12496" i="2"/>
  <c r="BE12497" i="2"/>
  <c r="BE12498" i="2"/>
  <c r="BE12499" i="2"/>
  <c r="BE12500" i="2"/>
  <c r="BE12501" i="2"/>
  <c r="BE12502" i="2"/>
  <c r="BE12503" i="2"/>
  <c r="BE12504" i="2"/>
  <c r="BE12505" i="2"/>
  <c r="BE12506" i="2"/>
  <c r="BE12507" i="2"/>
  <c r="BE12508" i="2"/>
  <c r="BE12509" i="2"/>
  <c r="BE12510" i="2"/>
  <c r="BE12511" i="2"/>
  <c r="BE12512" i="2"/>
  <c r="BE12513" i="2"/>
  <c r="BE12514" i="2"/>
  <c r="BE12515" i="2"/>
  <c r="BE12516" i="2"/>
  <c r="BE12517" i="2"/>
  <c r="BE12518" i="2"/>
  <c r="BE12519" i="2"/>
  <c r="BE12520" i="2"/>
  <c r="BE12521" i="2"/>
  <c r="BE12522" i="2"/>
  <c r="BE12523" i="2"/>
  <c r="BE12524" i="2"/>
  <c r="BE12525" i="2"/>
  <c r="BE12526" i="2"/>
  <c r="BE12527" i="2"/>
  <c r="BE12528" i="2"/>
  <c r="BE12529" i="2"/>
  <c r="BE12530" i="2"/>
  <c r="BE12531" i="2"/>
  <c r="BE12532" i="2"/>
  <c r="BE12533" i="2"/>
  <c r="BE12534" i="2"/>
  <c r="BE12535" i="2"/>
  <c r="BE12536" i="2"/>
  <c r="BE12537" i="2"/>
  <c r="BE12538" i="2"/>
  <c r="BE12539" i="2"/>
  <c r="BE12540" i="2"/>
  <c r="BE12541" i="2"/>
  <c r="BE12542" i="2"/>
  <c r="BE12543" i="2"/>
  <c r="BE12544" i="2"/>
  <c r="BE12545" i="2"/>
  <c r="BE12546" i="2"/>
  <c r="BE12547" i="2"/>
  <c r="BE12548" i="2"/>
  <c r="BE12549" i="2"/>
  <c r="BE12550" i="2"/>
  <c r="BE12551" i="2"/>
  <c r="BE12552" i="2"/>
  <c r="BE12553" i="2"/>
  <c r="BE12554" i="2"/>
  <c r="BE12555" i="2"/>
  <c r="BE12556" i="2"/>
  <c r="BE12557" i="2"/>
  <c r="BE12558" i="2"/>
  <c r="BE12559" i="2"/>
  <c r="BE12560" i="2"/>
  <c r="BE12561" i="2"/>
  <c r="BE12562" i="2"/>
  <c r="BE12563" i="2"/>
  <c r="BE12564" i="2"/>
  <c r="BE12565" i="2"/>
  <c r="BE12566" i="2"/>
  <c r="BE12567" i="2"/>
  <c r="BE12568" i="2"/>
  <c r="BE12569" i="2"/>
  <c r="BE12570" i="2"/>
  <c r="BE12571" i="2"/>
  <c r="BE12572" i="2"/>
  <c r="BE12573" i="2"/>
  <c r="BE12574" i="2"/>
  <c r="BE12575" i="2"/>
  <c r="BE12576" i="2"/>
  <c r="BE12577" i="2"/>
  <c r="BE12578" i="2"/>
  <c r="BE12579" i="2"/>
  <c r="BE12580" i="2"/>
  <c r="BE12581" i="2"/>
  <c r="BE12582" i="2"/>
  <c r="BE12583" i="2"/>
  <c r="BE12584" i="2"/>
  <c r="BE12585" i="2"/>
  <c r="BE12586" i="2"/>
  <c r="BE12587" i="2"/>
  <c r="BE12588" i="2"/>
  <c r="BE12589" i="2"/>
  <c r="BE12590" i="2"/>
  <c r="BE12591" i="2"/>
  <c r="BE12592" i="2"/>
  <c r="BE12593" i="2"/>
  <c r="BE12594" i="2"/>
  <c r="BE12595" i="2"/>
  <c r="BE12596" i="2"/>
  <c r="BE12597" i="2"/>
  <c r="BE12598" i="2"/>
  <c r="BE12599" i="2"/>
  <c r="BE12600" i="2"/>
  <c r="BE12601" i="2"/>
  <c r="BE12602" i="2"/>
  <c r="BE12603" i="2"/>
  <c r="BE12604" i="2"/>
  <c r="BE12605" i="2"/>
  <c r="BE12606" i="2"/>
  <c r="BE12607" i="2"/>
  <c r="BE12608" i="2"/>
  <c r="BE12609" i="2"/>
  <c r="BE12610" i="2"/>
  <c r="BE12611" i="2"/>
  <c r="BE12612" i="2"/>
  <c r="BE12613" i="2"/>
  <c r="BE12614" i="2"/>
  <c r="BE12615" i="2"/>
  <c r="BE12616" i="2"/>
  <c r="BE12617" i="2"/>
  <c r="BE12618" i="2"/>
  <c r="BE12619" i="2"/>
  <c r="BE12620" i="2"/>
  <c r="BE12621" i="2"/>
  <c r="BE12622" i="2"/>
  <c r="BE12623" i="2"/>
  <c r="BE12624" i="2"/>
  <c r="BE12625" i="2"/>
  <c r="BE12626" i="2"/>
  <c r="BE12627" i="2"/>
  <c r="BE12628" i="2"/>
  <c r="BE12629" i="2"/>
  <c r="BE12630" i="2"/>
  <c r="BE12631" i="2"/>
  <c r="BE12632" i="2"/>
  <c r="BE12633" i="2"/>
  <c r="BE12634" i="2"/>
  <c r="BE12635" i="2"/>
  <c r="BE12636" i="2"/>
  <c r="BE12637" i="2"/>
  <c r="BE12638" i="2"/>
  <c r="BE12639" i="2"/>
  <c r="BE12640" i="2"/>
  <c r="BE12641" i="2"/>
  <c r="BE12642" i="2"/>
  <c r="BE12643" i="2"/>
  <c r="BE12644" i="2"/>
  <c r="BE12645" i="2"/>
  <c r="BE12646" i="2"/>
  <c r="BE12647" i="2"/>
  <c r="BE12648" i="2"/>
  <c r="BE12649" i="2"/>
  <c r="BE12650" i="2"/>
  <c r="BE12651" i="2"/>
  <c r="BE12652" i="2"/>
  <c r="BE12653" i="2"/>
  <c r="BE12654" i="2"/>
  <c r="BE12655" i="2"/>
  <c r="BE12656" i="2"/>
  <c r="BE12657" i="2"/>
  <c r="BE12658" i="2"/>
  <c r="BE12659" i="2"/>
  <c r="BE12660" i="2"/>
  <c r="BE12661" i="2"/>
  <c r="BE12662" i="2"/>
  <c r="BE12663" i="2"/>
  <c r="BE12664" i="2"/>
  <c r="BE12665" i="2"/>
  <c r="BE12666" i="2"/>
  <c r="BE12667" i="2"/>
  <c r="BE12668" i="2"/>
  <c r="BE12669" i="2"/>
  <c r="BE12670" i="2"/>
  <c r="BE12671" i="2"/>
  <c r="BE12672" i="2"/>
  <c r="BE12673" i="2"/>
  <c r="BE12674" i="2"/>
  <c r="BE12675" i="2"/>
  <c r="BE12676" i="2"/>
  <c r="BE12677" i="2"/>
  <c r="BE12678" i="2"/>
  <c r="BE12679" i="2"/>
  <c r="BE12680" i="2"/>
  <c r="BE12681" i="2"/>
  <c r="BE12682" i="2"/>
  <c r="BE12683" i="2"/>
  <c r="BE12684" i="2"/>
  <c r="BE12685" i="2"/>
  <c r="BE12686" i="2"/>
  <c r="BE12687" i="2"/>
  <c r="BE12688" i="2"/>
  <c r="BE12689" i="2"/>
  <c r="BE12690" i="2"/>
  <c r="BE12691" i="2"/>
  <c r="BE12692" i="2"/>
  <c r="BE12693" i="2"/>
  <c r="BE12694" i="2"/>
  <c r="BE12695" i="2"/>
  <c r="BE12696" i="2"/>
  <c r="BE12697" i="2"/>
  <c r="BE12698" i="2"/>
  <c r="BE12699" i="2"/>
  <c r="BE12700" i="2"/>
  <c r="BE12701" i="2"/>
  <c r="BE12702" i="2"/>
  <c r="BE12703" i="2"/>
  <c r="BE12704" i="2"/>
  <c r="BE12705" i="2"/>
  <c r="BE12706" i="2"/>
  <c r="BE12707" i="2"/>
  <c r="BE12708" i="2"/>
  <c r="BE12709" i="2"/>
  <c r="BE12710" i="2"/>
  <c r="BE12711" i="2"/>
  <c r="BE12712" i="2"/>
  <c r="BE12713" i="2"/>
  <c r="BE12714" i="2"/>
  <c r="BE12715" i="2"/>
  <c r="BE12716" i="2"/>
  <c r="BE12717" i="2"/>
  <c r="BE12718" i="2"/>
  <c r="BE12719" i="2"/>
  <c r="BE12720" i="2"/>
  <c r="BE12721" i="2"/>
  <c r="BE12722" i="2"/>
  <c r="BE12723" i="2"/>
  <c r="BE12724" i="2"/>
  <c r="BE12725" i="2"/>
  <c r="BE12726" i="2"/>
  <c r="BE12727" i="2"/>
  <c r="BE12728" i="2"/>
  <c r="BE12729" i="2"/>
  <c r="BE12730" i="2"/>
  <c r="BE12731" i="2"/>
  <c r="BE12732" i="2"/>
  <c r="BE12733" i="2"/>
  <c r="BE12734" i="2"/>
  <c r="BE12735" i="2"/>
  <c r="BE12736" i="2"/>
  <c r="BE12737" i="2"/>
  <c r="BE12738" i="2"/>
  <c r="BE12739" i="2"/>
  <c r="BE12740" i="2"/>
  <c r="BE12741" i="2"/>
  <c r="BE12742" i="2"/>
  <c r="BE12743" i="2"/>
  <c r="BE12744" i="2"/>
  <c r="BE12745" i="2"/>
  <c r="BE12746" i="2"/>
  <c r="BE12747" i="2"/>
  <c r="BE12748" i="2"/>
  <c r="BE12749" i="2"/>
  <c r="BE12750" i="2"/>
  <c r="BE12751" i="2"/>
  <c r="BE12752" i="2"/>
  <c r="BE12753" i="2"/>
  <c r="BE12754" i="2"/>
  <c r="BE12755" i="2"/>
  <c r="BE12756" i="2"/>
  <c r="BE12757" i="2"/>
  <c r="BE12758" i="2"/>
  <c r="BE12759" i="2"/>
  <c r="BE12760" i="2"/>
  <c r="BE12761" i="2"/>
  <c r="BE12762" i="2"/>
  <c r="BE12763" i="2"/>
  <c r="BE12764" i="2"/>
  <c r="BE12765" i="2"/>
  <c r="BE12766" i="2"/>
  <c r="BE12767" i="2"/>
  <c r="BE12768" i="2"/>
  <c r="BE12769" i="2"/>
  <c r="BE12770" i="2"/>
  <c r="BE12771" i="2"/>
  <c r="BE12772" i="2"/>
  <c r="BE12773" i="2"/>
  <c r="BE12774" i="2"/>
  <c r="BE12775" i="2"/>
  <c r="BE12776" i="2"/>
  <c r="BE12777" i="2"/>
  <c r="BE12778" i="2"/>
  <c r="BE12779" i="2"/>
  <c r="BE12780" i="2"/>
  <c r="BE12781" i="2"/>
  <c r="BE12782" i="2"/>
  <c r="BE12783" i="2"/>
  <c r="BE12784" i="2"/>
  <c r="BE12785" i="2"/>
  <c r="BE12786" i="2"/>
  <c r="BE12787" i="2"/>
  <c r="BE12788" i="2"/>
  <c r="BE12789" i="2"/>
  <c r="BE12790" i="2"/>
  <c r="BE12791" i="2"/>
  <c r="BE12792" i="2"/>
  <c r="BE12793" i="2"/>
  <c r="BE12794" i="2"/>
  <c r="BE12795" i="2"/>
  <c r="BE12796" i="2"/>
  <c r="BE12797" i="2"/>
  <c r="BE12798" i="2"/>
  <c r="BE12799" i="2"/>
  <c r="BE12800" i="2"/>
  <c r="BE12801" i="2"/>
  <c r="BE12802" i="2"/>
  <c r="BE12803" i="2"/>
  <c r="BE12804" i="2"/>
  <c r="BE12805" i="2"/>
  <c r="BE12806" i="2"/>
  <c r="BE12807" i="2"/>
  <c r="BE12808" i="2"/>
  <c r="BE12809" i="2"/>
  <c r="BE12810" i="2"/>
  <c r="BE12811" i="2"/>
  <c r="BE12812" i="2"/>
  <c r="BE12813" i="2"/>
  <c r="BE12814" i="2"/>
  <c r="BE12815" i="2"/>
  <c r="BE12816" i="2"/>
  <c r="BE12817" i="2"/>
  <c r="BE12818" i="2"/>
  <c r="BE12819" i="2"/>
  <c r="BE12820" i="2"/>
  <c r="BE12821" i="2"/>
  <c r="BE12822" i="2"/>
  <c r="BE12823" i="2"/>
  <c r="BE12824" i="2"/>
  <c r="BE12825" i="2"/>
  <c r="BE12826" i="2"/>
  <c r="BE12827" i="2"/>
  <c r="BE12828" i="2"/>
  <c r="BE12829" i="2"/>
  <c r="BE12830" i="2"/>
  <c r="BE12831" i="2"/>
  <c r="BE12832" i="2"/>
  <c r="BE12833" i="2"/>
  <c r="BE12834" i="2"/>
  <c r="BE12835" i="2"/>
  <c r="BE12836" i="2"/>
  <c r="BE12837" i="2"/>
  <c r="BE12838" i="2"/>
  <c r="BE12839" i="2"/>
  <c r="BE12840" i="2"/>
  <c r="BE12841" i="2"/>
  <c r="BE12842" i="2"/>
  <c r="BE12843" i="2"/>
  <c r="BE12844" i="2"/>
  <c r="BE12845" i="2"/>
  <c r="BE12846" i="2"/>
  <c r="BE12847" i="2"/>
  <c r="BE12848" i="2"/>
  <c r="BE12849" i="2"/>
  <c r="BE12850" i="2"/>
  <c r="BE12851" i="2"/>
  <c r="BE12852" i="2"/>
  <c r="BE12853" i="2"/>
  <c r="BE12854" i="2"/>
  <c r="BE12855" i="2"/>
  <c r="BE12856" i="2"/>
  <c r="BE12857" i="2"/>
  <c r="BE12858" i="2"/>
  <c r="BE12859" i="2"/>
  <c r="BE12860" i="2"/>
  <c r="BE12861" i="2"/>
  <c r="BE12862" i="2"/>
  <c r="BE12863" i="2"/>
  <c r="BE12864" i="2"/>
  <c r="BE12865" i="2"/>
  <c r="BE12866" i="2"/>
  <c r="BE12867" i="2"/>
  <c r="BE12868" i="2"/>
  <c r="BE12869" i="2"/>
  <c r="BE12870" i="2"/>
  <c r="BE12871" i="2"/>
  <c r="BE12872" i="2"/>
  <c r="BE12873" i="2"/>
  <c r="BE12874" i="2"/>
  <c r="BE12875" i="2"/>
  <c r="BE12876" i="2"/>
  <c r="BE12877" i="2"/>
  <c r="BE12878" i="2"/>
  <c r="BE12879" i="2"/>
  <c r="BE12880" i="2"/>
  <c r="BE12881" i="2"/>
  <c r="BE12882" i="2"/>
  <c r="BE12883" i="2"/>
  <c r="BE12884" i="2"/>
  <c r="BE12885" i="2"/>
  <c r="BE12886" i="2"/>
  <c r="BE12887" i="2"/>
  <c r="BE12888" i="2"/>
  <c r="BE12889" i="2"/>
  <c r="BE12890" i="2"/>
  <c r="BE12891" i="2"/>
  <c r="BE12892" i="2"/>
  <c r="BE12893" i="2"/>
  <c r="BE12894" i="2"/>
  <c r="BE12895" i="2"/>
  <c r="BE12896" i="2"/>
  <c r="BE12897" i="2"/>
  <c r="BE12898" i="2"/>
  <c r="BE12899" i="2"/>
  <c r="BE12900" i="2"/>
  <c r="BE12901" i="2"/>
  <c r="BE12902" i="2"/>
  <c r="BE12903" i="2"/>
  <c r="BE12904" i="2"/>
  <c r="BE12905" i="2"/>
  <c r="BE12906" i="2"/>
  <c r="BE12907" i="2"/>
  <c r="BE12908" i="2"/>
  <c r="BE12909" i="2"/>
  <c r="BE12910" i="2"/>
  <c r="BE12911" i="2"/>
  <c r="BE12912" i="2"/>
  <c r="BE12913" i="2"/>
  <c r="BE12914" i="2"/>
  <c r="BE12915" i="2"/>
  <c r="BE12916" i="2"/>
  <c r="BE12917" i="2"/>
  <c r="BE12918" i="2"/>
  <c r="BE12919" i="2"/>
  <c r="BE12920" i="2"/>
  <c r="BE12921" i="2"/>
  <c r="BE12922" i="2"/>
  <c r="BE12923" i="2"/>
  <c r="BE12924" i="2"/>
  <c r="BE12925" i="2"/>
  <c r="BE12926" i="2"/>
  <c r="BE12927" i="2"/>
  <c r="BE12928" i="2"/>
  <c r="BE12929" i="2"/>
  <c r="BE12930" i="2"/>
  <c r="BE12931" i="2"/>
  <c r="BE12932" i="2"/>
  <c r="BE12933" i="2"/>
  <c r="BE12934" i="2"/>
  <c r="BE12935" i="2"/>
  <c r="BE12936" i="2"/>
  <c r="BE12937" i="2"/>
  <c r="BE12938" i="2"/>
  <c r="BE12939" i="2"/>
  <c r="BE12940" i="2"/>
  <c r="BE12941" i="2"/>
  <c r="BE12942" i="2"/>
  <c r="BE12943" i="2"/>
  <c r="BE12944" i="2"/>
  <c r="BE12945" i="2"/>
  <c r="BE12946" i="2"/>
  <c r="BE12947" i="2"/>
  <c r="BE12948" i="2"/>
  <c r="BE12949" i="2"/>
  <c r="BE12950" i="2"/>
  <c r="BE12951" i="2"/>
  <c r="BE12952" i="2"/>
  <c r="BE12953" i="2"/>
  <c r="BE12954" i="2"/>
  <c r="BE12955" i="2"/>
  <c r="BE12956" i="2"/>
  <c r="BE12957" i="2"/>
  <c r="BE12958" i="2"/>
  <c r="BE12959" i="2"/>
  <c r="BE12960" i="2"/>
  <c r="BE12961" i="2"/>
  <c r="BE12962" i="2"/>
  <c r="BE12963" i="2"/>
  <c r="BE12964" i="2"/>
  <c r="BE12965" i="2"/>
  <c r="BE12966" i="2"/>
  <c r="BE12967" i="2"/>
  <c r="BE12968" i="2"/>
  <c r="BE12969" i="2"/>
  <c r="BE12970" i="2"/>
  <c r="BE12971" i="2"/>
  <c r="BE12972" i="2"/>
  <c r="BE12973" i="2"/>
  <c r="BE12974" i="2"/>
  <c r="BE12975" i="2"/>
  <c r="BE12976" i="2"/>
  <c r="BE12977" i="2"/>
  <c r="BE12978" i="2"/>
  <c r="BE12979" i="2"/>
  <c r="BE12980" i="2"/>
  <c r="BE12981" i="2"/>
  <c r="BE12982" i="2"/>
  <c r="BE12983" i="2"/>
  <c r="BE12984" i="2"/>
  <c r="BE12985" i="2"/>
  <c r="BE12986" i="2"/>
  <c r="BE12987" i="2"/>
  <c r="BE12988" i="2"/>
  <c r="BE12989" i="2"/>
  <c r="BE12990" i="2"/>
  <c r="BE12991" i="2"/>
  <c r="BE12992" i="2"/>
  <c r="BE12993" i="2"/>
  <c r="BE12994" i="2"/>
  <c r="BE12995" i="2"/>
  <c r="BE12996" i="2"/>
  <c r="BE12997" i="2"/>
  <c r="BE12998" i="2"/>
  <c r="BE12999" i="2"/>
  <c r="BE13000" i="2"/>
  <c r="BE13001" i="2"/>
  <c r="BE13002" i="2"/>
  <c r="BE13003" i="2"/>
  <c r="BE13004" i="2"/>
  <c r="BE13005" i="2"/>
  <c r="BE13006" i="2"/>
  <c r="BE13007" i="2"/>
  <c r="BE13008" i="2"/>
  <c r="BE13009" i="2"/>
  <c r="BE13010" i="2"/>
  <c r="BE13011" i="2"/>
  <c r="BE13012" i="2"/>
  <c r="BE13013" i="2"/>
  <c r="BE13014" i="2"/>
  <c r="BE13015" i="2"/>
  <c r="BE13016" i="2"/>
  <c r="BE13017" i="2"/>
  <c r="BE13018" i="2"/>
  <c r="BE13019" i="2"/>
  <c r="BE13020" i="2"/>
  <c r="BE13021" i="2"/>
  <c r="BE13022" i="2"/>
  <c r="BE13023" i="2"/>
  <c r="BE13024" i="2"/>
  <c r="BE13025" i="2"/>
  <c r="BE13026" i="2"/>
  <c r="BE13027" i="2"/>
  <c r="BE13028" i="2"/>
  <c r="BE13029" i="2"/>
  <c r="BE13030" i="2"/>
  <c r="BE13031" i="2"/>
  <c r="BE13032" i="2"/>
  <c r="BE13033" i="2"/>
  <c r="BE13034" i="2"/>
  <c r="BE13035" i="2"/>
  <c r="BE13036" i="2"/>
  <c r="BE13037" i="2"/>
  <c r="BE13038" i="2"/>
  <c r="BE13039" i="2"/>
  <c r="BE13040" i="2"/>
  <c r="BE13041" i="2"/>
  <c r="BE13042" i="2"/>
  <c r="BE13043" i="2"/>
  <c r="BE13044" i="2"/>
  <c r="BE13045" i="2"/>
  <c r="BE13046" i="2"/>
  <c r="BE13047" i="2"/>
  <c r="BE13048" i="2"/>
  <c r="BE13049" i="2"/>
  <c r="BE13050" i="2"/>
  <c r="BE13051" i="2"/>
  <c r="BE13052" i="2"/>
  <c r="BE13053" i="2"/>
  <c r="BE13054" i="2"/>
  <c r="BE13055" i="2"/>
  <c r="BE13056" i="2"/>
  <c r="BE13057" i="2"/>
  <c r="BE13058" i="2"/>
  <c r="BE13059" i="2"/>
  <c r="BE13060" i="2"/>
  <c r="BE13061" i="2"/>
  <c r="BE13062" i="2"/>
  <c r="BE13063" i="2"/>
  <c r="BE13064" i="2"/>
  <c r="BE13065" i="2"/>
  <c r="BE13066" i="2"/>
  <c r="BE13067" i="2"/>
  <c r="BE13068" i="2"/>
  <c r="BE13069" i="2"/>
  <c r="BE13070" i="2"/>
  <c r="BE13071" i="2"/>
  <c r="BE13072" i="2"/>
  <c r="BE13073" i="2"/>
  <c r="BE13074" i="2"/>
  <c r="BE13075" i="2"/>
  <c r="BE13076" i="2"/>
  <c r="BE13077" i="2"/>
  <c r="BE13078" i="2"/>
  <c r="BE13079" i="2"/>
  <c r="BE13080" i="2"/>
  <c r="BE13081" i="2"/>
  <c r="BE13082" i="2"/>
  <c r="BE13083" i="2"/>
  <c r="BE13084" i="2"/>
  <c r="BE13085" i="2"/>
  <c r="BE13086" i="2"/>
  <c r="BE13087" i="2"/>
  <c r="BE13088" i="2"/>
  <c r="BE13089" i="2"/>
  <c r="BE13090" i="2"/>
  <c r="BE13091" i="2"/>
  <c r="BE13092" i="2"/>
  <c r="BE13093" i="2"/>
  <c r="BE13094" i="2"/>
  <c r="BE13095" i="2"/>
  <c r="BE13096" i="2"/>
  <c r="BE13097" i="2"/>
  <c r="BE13098" i="2"/>
  <c r="BE13099" i="2"/>
  <c r="BE13100" i="2"/>
  <c r="BE13101" i="2"/>
  <c r="BE13102" i="2"/>
  <c r="BE13103" i="2"/>
  <c r="BE13104" i="2"/>
  <c r="BE13105" i="2"/>
  <c r="BE13106" i="2"/>
  <c r="BE13107" i="2"/>
  <c r="BE13108" i="2"/>
  <c r="BE13109" i="2"/>
  <c r="BE13110" i="2"/>
  <c r="BE13111" i="2"/>
  <c r="BE13112" i="2"/>
  <c r="BE13113" i="2"/>
  <c r="BE13114" i="2"/>
  <c r="BE13115" i="2"/>
  <c r="BE13116" i="2"/>
  <c r="BE13117" i="2"/>
  <c r="BE13118" i="2"/>
  <c r="BE13119" i="2"/>
  <c r="BE13120" i="2"/>
  <c r="BE13121" i="2"/>
  <c r="BE13122" i="2"/>
  <c r="BE13123" i="2"/>
  <c r="BE13124" i="2"/>
  <c r="BE13125" i="2"/>
  <c r="BE13126" i="2"/>
  <c r="BE13127" i="2"/>
  <c r="BE13128" i="2"/>
  <c r="BE13129" i="2"/>
  <c r="BE13130" i="2"/>
  <c r="BE13131" i="2"/>
  <c r="BE13132" i="2"/>
  <c r="BE13133" i="2"/>
  <c r="BE13134" i="2"/>
  <c r="BE13135" i="2"/>
  <c r="BE13136" i="2"/>
  <c r="BE13137" i="2"/>
  <c r="BE13138" i="2"/>
  <c r="BE13139" i="2"/>
  <c r="BE13140" i="2"/>
  <c r="BE13141" i="2"/>
  <c r="BE13142" i="2"/>
  <c r="BE13143" i="2"/>
  <c r="BE13144" i="2"/>
  <c r="BE13145" i="2"/>
  <c r="BE13146" i="2"/>
  <c r="BE13147" i="2"/>
  <c r="BE13148" i="2"/>
  <c r="BE13149" i="2"/>
  <c r="BE13150" i="2"/>
  <c r="BE13151" i="2"/>
  <c r="BE13152" i="2"/>
  <c r="BE13153" i="2"/>
  <c r="BE13154" i="2"/>
  <c r="BE13155" i="2"/>
  <c r="BE13156" i="2"/>
  <c r="BE13157" i="2"/>
  <c r="BE13158" i="2"/>
  <c r="BE13159" i="2"/>
  <c r="BE13160" i="2"/>
  <c r="BE13161" i="2"/>
  <c r="BE13162" i="2"/>
  <c r="BE13163" i="2"/>
  <c r="BE13164" i="2"/>
  <c r="BE13165" i="2"/>
  <c r="BE13166" i="2"/>
  <c r="BE13167" i="2"/>
  <c r="BE13168" i="2"/>
  <c r="BE13169" i="2"/>
  <c r="BE13170" i="2"/>
  <c r="BE13171" i="2"/>
  <c r="BE13172" i="2"/>
  <c r="BE13173" i="2"/>
  <c r="BE13174" i="2"/>
  <c r="BE13175" i="2"/>
  <c r="BE13176" i="2"/>
  <c r="BE13177" i="2"/>
  <c r="BE13178" i="2"/>
  <c r="BE13179" i="2"/>
  <c r="BE13180" i="2"/>
  <c r="BE13181" i="2"/>
  <c r="BE13182" i="2"/>
  <c r="BE13183" i="2"/>
  <c r="BE13184" i="2"/>
  <c r="BE13185" i="2"/>
  <c r="BE13186" i="2"/>
  <c r="BE13187" i="2"/>
  <c r="BE13188" i="2"/>
  <c r="BE13189" i="2"/>
  <c r="BE13190" i="2"/>
  <c r="BE13191" i="2"/>
  <c r="BE13192" i="2"/>
  <c r="BE13193" i="2"/>
  <c r="BE13194" i="2"/>
  <c r="BE13195" i="2"/>
  <c r="BE13196" i="2"/>
  <c r="BE13197" i="2"/>
  <c r="BE13198" i="2"/>
  <c r="BE13199" i="2"/>
  <c r="BE13200" i="2"/>
  <c r="BE13201" i="2"/>
  <c r="BE13202" i="2"/>
  <c r="BE13203" i="2"/>
  <c r="BE13204" i="2"/>
  <c r="BE13205" i="2"/>
  <c r="BE13206" i="2"/>
  <c r="BE13207" i="2"/>
  <c r="BE13208" i="2"/>
  <c r="BE13209" i="2"/>
  <c r="BE13210" i="2"/>
  <c r="BE13211" i="2"/>
  <c r="BE13212" i="2"/>
  <c r="BE13213" i="2"/>
  <c r="BE13214" i="2"/>
  <c r="BE13215" i="2"/>
  <c r="BE13216" i="2"/>
  <c r="BE13217" i="2"/>
  <c r="BE13218" i="2"/>
  <c r="BE13219" i="2"/>
  <c r="BE13220" i="2"/>
  <c r="BE13221" i="2"/>
  <c r="BE13222" i="2"/>
  <c r="BE13223" i="2"/>
  <c r="BE13224" i="2"/>
  <c r="BE13225" i="2"/>
  <c r="BE13226" i="2"/>
  <c r="BE13227" i="2"/>
  <c r="BE13228" i="2"/>
  <c r="BE13229" i="2"/>
  <c r="BE13230" i="2"/>
  <c r="BE13231" i="2"/>
  <c r="BE13232" i="2"/>
  <c r="BE13233" i="2"/>
  <c r="BE13234" i="2"/>
  <c r="BE13235" i="2"/>
  <c r="BE13236" i="2"/>
  <c r="BE13237" i="2"/>
  <c r="BE13238" i="2"/>
  <c r="BE13239" i="2"/>
  <c r="BE13240" i="2"/>
  <c r="BE13241" i="2"/>
  <c r="BE13242" i="2"/>
  <c r="BE13243" i="2"/>
  <c r="BE13244" i="2"/>
  <c r="BE13245" i="2"/>
  <c r="BE13246" i="2"/>
  <c r="BE13247" i="2"/>
  <c r="BE13248" i="2"/>
  <c r="BE13249" i="2"/>
  <c r="BE13250" i="2"/>
  <c r="BE13251" i="2"/>
  <c r="BE13252" i="2"/>
  <c r="BE13253" i="2"/>
  <c r="BE13254" i="2"/>
  <c r="BE13255" i="2"/>
  <c r="BE13256" i="2"/>
  <c r="BE13257" i="2"/>
  <c r="BE13258" i="2"/>
  <c r="BE13259" i="2"/>
  <c r="BE13260" i="2"/>
  <c r="BE13261" i="2"/>
  <c r="BE13262" i="2"/>
  <c r="BE13263" i="2"/>
  <c r="BE13264" i="2"/>
  <c r="BE13265" i="2"/>
  <c r="BE13266" i="2"/>
  <c r="BE13267" i="2"/>
  <c r="BE13268" i="2"/>
  <c r="BE13269" i="2"/>
  <c r="BE13270" i="2"/>
  <c r="BE13271" i="2"/>
  <c r="BE13272" i="2"/>
  <c r="BE13273" i="2"/>
  <c r="BE13274" i="2"/>
  <c r="BE13275" i="2"/>
  <c r="BE13276" i="2"/>
  <c r="BE13277" i="2"/>
  <c r="BE13278" i="2"/>
  <c r="BE13279" i="2"/>
  <c r="BE13280" i="2"/>
  <c r="BE13281" i="2"/>
  <c r="BE13282" i="2"/>
  <c r="BE13283" i="2"/>
  <c r="BE13284" i="2"/>
  <c r="BE13285" i="2"/>
  <c r="BE13286" i="2"/>
  <c r="BE13287" i="2"/>
  <c r="BE13288" i="2"/>
  <c r="BE13289" i="2"/>
  <c r="BE13290" i="2"/>
  <c r="BE13291" i="2"/>
  <c r="BE13292" i="2"/>
  <c r="BE13293" i="2"/>
  <c r="BE13294" i="2"/>
  <c r="BE13295" i="2"/>
  <c r="BE13296" i="2"/>
  <c r="BE13297" i="2"/>
  <c r="BE13298" i="2"/>
  <c r="BE13299" i="2"/>
  <c r="BE13300" i="2"/>
  <c r="BE13301" i="2"/>
  <c r="BE13302" i="2"/>
  <c r="BE13303" i="2"/>
  <c r="BE13304" i="2"/>
  <c r="BE13305" i="2"/>
  <c r="BE13306" i="2"/>
  <c r="BE13307" i="2"/>
  <c r="BE13308" i="2"/>
  <c r="BE13309" i="2"/>
  <c r="BE13310" i="2"/>
  <c r="BE13311" i="2"/>
  <c r="BE13312" i="2"/>
  <c r="BE13313" i="2"/>
  <c r="BE13314" i="2"/>
  <c r="BE13315" i="2"/>
  <c r="BE13316" i="2"/>
  <c r="BE13317" i="2"/>
  <c r="BE13318" i="2"/>
  <c r="BE13319" i="2"/>
  <c r="BE13320" i="2"/>
  <c r="BE13321" i="2"/>
  <c r="BE13322" i="2"/>
  <c r="BE13323" i="2"/>
  <c r="BE13324" i="2"/>
  <c r="BE13325" i="2"/>
  <c r="BE13326" i="2"/>
  <c r="BE13327" i="2"/>
  <c r="BE13328" i="2"/>
  <c r="BE13329" i="2"/>
  <c r="BE13330" i="2"/>
  <c r="BE13331" i="2"/>
  <c r="BE13332" i="2"/>
  <c r="BE13333" i="2"/>
  <c r="BE13334" i="2"/>
  <c r="BE13335" i="2"/>
  <c r="BE13336" i="2"/>
  <c r="BE13337" i="2"/>
  <c r="BE13338" i="2"/>
  <c r="BE13339" i="2"/>
  <c r="BE13340" i="2"/>
  <c r="BE13341" i="2"/>
  <c r="BE13342" i="2"/>
  <c r="BE13343" i="2"/>
  <c r="BE13344" i="2"/>
  <c r="BE13345" i="2"/>
  <c r="BE13346" i="2"/>
  <c r="BE13347" i="2"/>
  <c r="BE13348" i="2"/>
  <c r="BE13349" i="2"/>
  <c r="BE13350" i="2"/>
  <c r="BE13351" i="2"/>
  <c r="BE13352" i="2"/>
  <c r="BE13353" i="2"/>
  <c r="BE13354" i="2"/>
  <c r="BE13355" i="2"/>
  <c r="BE13356" i="2"/>
  <c r="BE13357" i="2"/>
  <c r="BE13358" i="2"/>
  <c r="BE13359" i="2"/>
  <c r="BE13360" i="2"/>
  <c r="BE13361" i="2"/>
  <c r="BE13362" i="2"/>
  <c r="BE13363" i="2"/>
  <c r="BE13364" i="2"/>
  <c r="BE13365" i="2"/>
  <c r="BE13366" i="2"/>
  <c r="BE13367" i="2"/>
  <c r="BE13368" i="2"/>
  <c r="BE13369" i="2"/>
  <c r="BE13370" i="2"/>
  <c r="BE13371" i="2"/>
  <c r="BE13372" i="2"/>
  <c r="BE13373" i="2"/>
  <c r="BE13374" i="2"/>
  <c r="BE13375" i="2"/>
  <c r="BE13376" i="2"/>
  <c r="BE13377" i="2"/>
  <c r="BE13378" i="2"/>
  <c r="BE13379" i="2"/>
  <c r="BE13380" i="2"/>
  <c r="BE13381" i="2"/>
  <c r="BE13382" i="2"/>
  <c r="BE13383" i="2"/>
  <c r="BE13384" i="2"/>
  <c r="BE13385" i="2"/>
  <c r="BE13386" i="2"/>
  <c r="BE13387" i="2"/>
  <c r="BE13388" i="2"/>
  <c r="BE13389" i="2"/>
  <c r="BE13390" i="2"/>
  <c r="BE13391" i="2"/>
  <c r="BE13392" i="2"/>
  <c r="BE13393" i="2"/>
  <c r="BE13394" i="2"/>
  <c r="BE13395" i="2"/>
  <c r="BE13396" i="2"/>
  <c r="BE13397" i="2"/>
  <c r="BE13398" i="2"/>
  <c r="BE13399" i="2"/>
  <c r="BE13400" i="2"/>
  <c r="BE13401" i="2"/>
  <c r="BE13402" i="2"/>
  <c r="BE13403" i="2"/>
  <c r="BE13404" i="2"/>
  <c r="BE13405" i="2"/>
  <c r="BE13406" i="2"/>
  <c r="BE13407" i="2"/>
  <c r="BE13408" i="2"/>
  <c r="BE13409" i="2"/>
  <c r="BE13410" i="2"/>
  <c r="BE13411" i="2"/>
  <c r="BE13412" i="2"/>
  <c r="BE13413" i="2"/>
  <c r="BE13414" i="2"/>
  <c r="BE13415" i="2"/>
  <c r="BE13416" i="2"/>
  <c r="BE13417" i="2"/>
  <c r="BE13418" i="2"/>
  <c r="BE13419" i="2"/>
  <c r="BE13420" i="2"/>
  <c r="BE13421" i="2"/>
  <c r="BE13422" i="2"/>
  <c r="BE13423" i="2"/>
  <c r="BE13424" i="2"/>
  <c r="BE13425" i="2"/>
  <c r="BE13426" i="2"/>
  <c r="BE13427" i="2"/>
  <c r="BE13428" i="2"/>
  <c r="BE13429" i="2"/>
  <c r="BE13430" i="2"/>
  <c r="BE13431" i="2"/>
  <c r="BE13432" i="2"/>
  <c r="BE13433" i="2"/>
  <c r="BE13434" i="2"/>
  <c r="BE13435" i="2"/>
  <c r="BE13436" i="2"/>
  <c r="BE13437" i="2"/>
  <c r="BE13438" i="2"/>
  <c r="BE13439" i="2"/>
  <c r="BE13440" i="2"/>
  <c r="BE13441" i="2"/>
  <c r="BE13442" i="2"/>
  <c r="BE13443" i="2"/>
  <c r="BE13444" i="2"/>
  <c r="BE13445" i="2"/>
  <c r="BE13446" i="2"/>
  <c r="BE13447" i="2"/>
  <c r="BE13448" i="2"/>
  <c r="BE13449" i="2"/>
  <c r="BE13450" i="2"/>
  <c r="BE13451" i="2"/>
  <c r="BE13452" i="2"/>
  <c r="BE13453" i="2"/>
  <c r="BE13454" i="2"/>
  <c r="BE13455" i="2"/>
  <c r="BE13456" i="2"/>
  <c r="BE13457" i="2"/>
  <c r="BE13458" i="2"/>
  <c r="BE13459" i="2"/>
  <c r="BE13460" i="2"/>
  <c r="BE13461" i="2"/>
  <c r="BE13462" i="2"/>
  <c r="BE13463" i="2"/>
  <c r="BE13464" i="2"/>
  <c r="BE13465" i="2"/>
  <c r="BE13466" i="2"/>
  <c r="BE13467" i="2"/>
  <c r="BE13468" i="2"/>
  <c r="BE13469" i="2"/>
  <c r="BE13470" i="2"/>
  <c r="BE13471" i="2"/>
  <c r="BE13472" i="2"/>
  <c r="BE13473" i="2"/>
  <c r="BE13474" i="2"/>
  <c r="BE13475" i="2"/>
  <c r="BE13476" i="2"/>
  <c r="BE13477" i="2"/>
  <c r="BE13478" i="2"/>
  <c r="BE13479" i="2"/>
  <c r="BE13480" i="2"/>
  <c r="BE13481" i="2"/>
  <c r="BE13482" i="2"/>
  <c r="BE13483" i="2"/>
  <c r="BE13484" i="2"/>
  <c r="BE13485" i="2"/>
  <c r="BE13486" i="2"/>
  <c r="BE13487" i="2"/>
  <c r="BE13488" i="2"/>
  <c r="BE13489" i="2"/>
  <c r="BE13490" i="2"/>
  <c r="BE13491" i="2"/>
  <c r="BE13492" i="2"/>
  <c r="BE13493" i="2"/>
  <c r="BE13494" i="2"/>
  <c r="BE13495" i="2"/>
  <c r="BE13496" i="2"/>
  <c r="BE13497" i="2"/>
  <c r="BE13498" i="2"/>
  <c r="BE13499" i="2"/>
  <c r="BE13500" i="2"/>
  <c r="BE13501" i="2"/>
  <c r="BE13502" i="2"/>
  <c r="BE13503" i="2"/>
  <c r="BE13504" i="2"/>
  <c r="BE13505" i="2"/>
  <c r="BE13506" i="2"/>
  <c r="BE13507" i="2"/>
  <c r="BE13508" i="2"/>
  <c r="BE13509" i="2"/>
  <c r="BE13510" i="2"/>
  <c r="BE13511" i="2"/>
  <c r="BE13512" i="2"/>
  <c r="BE13513" i="2"/>
  <c r="BE13514" i="2"/>
  <c r="BE13515" i="2"/>
  <c r="BE13516" i="2"/>
  <c r="BE13517" i="2"/>
  <c r="BE13518" i="2"/>
  <c r="BE13519" i="2"/>
  <c r="BE13520" i="2"/>
  <c r="BE13521" i="2"/>
  <c r="BE13522" i="2"/>
  <c r="BE13523" i="2"/>
  <c r="BE13524" i="2"/>
  <c r="BE13525" i="2"/>
  <c r="BE13526" i="2"/>
  <c r="BE13527" i="2"/>
  <c r="BE13528" i="2"/>
  <c r="BE13529" i="2"/>
  <c r="BE13530" i="2"/>
  <c r="BE13531" i="2"/>
  <c r="BE13532" i="2"/>
  <c r="BE13533" i="2"/>
  <c r="BE13534" i="2"/>
  <c r="BE13535" i="2"/>
  <c r="BE13536" i="2"/>
  <c r="BE13537" i="2"/>
  <c r="BE13538" i="2"/>
  <c r="BE13539" i="2"/>
  <c r="BE13540" i="2"/>
  <c r="BE13541" i="2"/>
  <c r="BE13542" i="2"/>
  <c r="BE13543" i="2"/>
  <c r="BE13544" i="2"/>
  <c r="BE13545" i="2"/>
  <c r="BE13546" i="2"/>
  <c r="BE13547" i="2"/>
  <c r="BE13548" i="2"/>
  <c r="BE13549" i="2"/>
  <c r="BE13550" i="2"/>
  <c r="BE13551" i="2"/>
  <c r="BE13552" i="2"/>
  <c r="BE13553" i="2"/>
  <c r="BE13554" i="2"/>
  <c r="BE13555" i="2"/>
  <c r="BE13556" i="2"/>
  <c r="BE13557" i="2"/>
  <c r="BE13558" i="2"/>
  <c r="BE13559" i="2"/>
  <c r="BE13560" i="2"/>
  <c r="BE13561" i="2"/>
  <c r="BE13562" i="2"/>
  <c r="BE13563" i="2"/>
  <c r="BE13564" i="2"/>
  <c r="BE13565" i="2"/>
  <c r="BE13566" i="2"/>
  <c r="BE13567" i="2"/>
  <c r="BE13568" i="2"/>
  <c r="BE13569" i="2"/>
  <c r="BE13570" i="2"/>
  <c r="BE13571" i="2"/>
  <c r="BE13572" i="2"/>
  <c r="BE13573" i="2"/>
  <c r="BE13574" i="2"/>
  <c r="BE13575" i="2"/>
  <c r="BE13576" i="2"/>
  <c r="BE13577" i="2"/>
  <c r="BE13578" i="2"/>
  <c r="BE13579" i="2"/>
  <c r="BE13580" i="2"/>
  <c r="BE13581" i="2"/>
  <c r="BE13582" i="2"/>
  <c r="BE13583" i="2"/>
  <c r="BE13584" i="2"/>
  <c r="BE13585" i="2"/>
  <c r="BE13586" i="2"/>
  <c r="BE13587" i="2"/>
  <c r="BE13588" i="2"/>
  <c r="BE13589" i="2"/>
  <c r="BE13590" i="2"/>
  <c r="BE13591" i="2"/>
  <c r="BE13592" i="2"/>
  <c r="BE13593" i="2"/>
  <c r="BE13594" i="2"/>
  <c r="BE13595" i="2"/>
  <c r="BE13596" i="2"/>
  <c r="BE13597" i="2"/>
  <c r="BE13598" i="2"/>
  <c r="BE13599" i="2"/>
  <c r="BE13600" i="2"/>
  <c r="BE13601" i="2"/>
  <c r="BE13602" i="2"/>
  <c r="BE13603" i="2"/>
  <c r="BE13604" i="2"/>
  <c r="BE13605" i="2"/>
  <c r="BE13606" i="2"/>
  <c r="BE13607" i="2"/>
  <c r="BE13608" i="2"/>
  <c r="BE13609" i="2"/>
  <c r="BE13610" i="2"/>
  <c r="BE13611" i="2"/>
  <c r="BE13612" i="2"/>
  <c r="BE13613" i="2"/>
  <c r="BE13614" i="2"/>
  <c r="BE13615" i="2"/>
  <c r="BE13616" i="2"/>
  <c r="BE13617" i="2"/>
  <c r="BE13618" i="2"/>
  <c r="BE13619" i="2"/>
  <c r="BE13620" i="2"/>
  <c r="BE13621" i="2"/>
  <c r="BE13622" i="2"/>
  <c r="BE13623" i="2"/>
  <c r="BE13624" i="2"/>
  <c r="BE13625" i="2"/>
  <c r="BE13626" i="2"/>
  <c r="BE13627" i="2"/>
  <c r="BE13628" i="2"/>
  <c r="BE13629" i="2"/>
  <c r="BE13630" i="2"/>
  <c r="BE13631" i="2"/>
  <c r="BE13632" i="2"/>
  <c r="BE13633" i="2"/>
  <c r="BE13634" i="2"/>
  <c r="BE13635" i="2"/>
  <c r="BE13636" i="2"/>
  <c r="BE13637" i="2"/>
  <c r="BE13638" i="2"/>
  <c r="BE13639" i="2"/>
  <c r="BE13640" i="2"/>
  <c r="BE13641" i="2"/>
  <c r="BE13642" i="2"/>
  <c r="BE13643" i="2"/>
  <c r="BE13644" i="2"/>
  <c r="BE13645" i="2"/>
  <c r="BE13646" i="2"/>
  <c r="BE13647" i="2"/>
  <c r="BE13648" i="2"/>
  <c r="BE13649" i="2"/>
  <c r="BE13650" i="2"/>
  <c r="BE13651" i="2"/>
  <c r="BE13652" i="2"/>
  <c r="BE13653" i="2"/>
  <c r="BE13654" i="2"/>
  <c r="BE13655" i="2"/>
  <c r="BE13656" i="2"/>
  <c r="BE13657" i="2"/>
  <c r="BE13658" i="2"/>
  <c r="BE13659" i="2"/>
  <c r="BE13660" i="2"/>
  <c r="BE13661" i="2"/>
  <c r="BE13662" i="2"/>
  <c r="BE13663" i="2"/>
  <c r="BE13664" i="2"/>
  <c r="BE13665" i="2"/>
  <c r="BE13666" i="2"/>
  <c r="BE13667" i="2"/>
  <c r="BE13668" i="2"/>
  <c r="BE13669" i="2"/>
  <c r="BE13670" i="2"/>
  <c r="BE13671" i="2"/>
  <c r="BE13672" i="2"/>
  <c r="BE13673" i="2"/>
  <c r="BE13674" i="2"/>
  <c r="BE13675" i="2"/>
  <c r="BE13676" i="2"/>
  <c r="BE13677" i="2"/>
  <c r="BE13678" i="2"/>
  <c r="BE13679" i="2"/>
  <c r="BE13680" i="2"/>
  <c r="BE13681" i="2"/>
  <c r="BE13682" i="2"/>
  <c r="BE13683" i="2"/>
  <c r="BE13684" i="2"/>
  <c r="BE13685" i="2"/>
  <c r="BE13686" i="2"/>
  <c r="BE13687" i="2"/>
  <c r="BE13688" i="2"/>
  <c r="BE13689" i="2"/>
  <c r="BE13690" i="2"/>
  <c r="BE13691" i="2"/>
  <c r="BE13692" i="2"/>
  <c r="BE13693" i="2"/>
  <c r="BE13694" i="2"/>
  <c r="BE13695" i="2"/>
  <c r="BE13696" i="2"/>
  <c r="BE13697" i="2"/>
  <c r="BE13698" i="2"/>
  <c r="BE13699" i="2"/>
  <c r="BE13700" i="2"/>
  <c r="BE13701" i="2"/>
  <c r="BE13702" i="2"/>
  <c r="BE13703" i="2"/>
  <c r="BE13704" i="2"/>
  <c r="BE13705" i="2"/>
  <c r="BE13706" i="2"/>
  <c r="BE13707" i="2"/>
  <c r="BE13708" i="2"/>
  <c r="BE13709" i="2"/>
  <c r="BE13710" i="2"/>
  <c r="BE13711" i="2"/>
  <c r="BE13712" i="2"/>
  <c r="BE13713" i="2"/>
  <c r="BE13714" i="2"/>
  <c r="BE13715" i="2"/>
  <c r="BE13716" i="2"/>
  <c r="BE13717" i="2"/>
  <c r="BE13718" i="2"/>
  <c r="BE13719" i="2"/>
  <c r="BE13720" i="2"/>
  <c r="BE13721" i="2"/>
  <c r="BE13722" i="2"/>
  <c r="BE13723" i="2"/>
  <c r="BE13724" i="2"/>
  <c r="BE13725" i="2"/>
  <c r="BE13726" i="2"/>
  <c r="BE13727" i="2"/>
  <c r="BE13728" i="2"/>
  <c r="BE13729" i="2"/>
  <c r="BE13730" i="2"/>
  <c r="BE13731" i="2"/>
  <c r="BE13732" i="2"/>
  <c r="BE13733" i="2"/>
  <c r="BE13734" i="2"/>
  <c r="BE13735" i="2"/>
  <c r="BE13736" i="2"/>
  <c r="BE13737" i="2"/>
  <c r="BE13738" i="2"/>
  <c r="BE13739" i="2"/>
  <c r="BE13740" i="2"/>
  <c r="BE13741" i="2"/>
  <c r="BE13742" i="2"/>
  <c r="BE13743" i="2"/>
  <c r="BE13744" i="2"/>
  <c r="BE13745" i="2"/>
  <c r="BE13746" i="2"/>
  <c r="BE13747" i="2"/>
  <c r="BE13748" i="2"/>
  <c r="BE13749" i="2"/>
  <c r="BE13750" i="2"/>
  <c r="BE13751" i="2"/>
  <c r="BE13752" i="2"/>
  <c r="BE13753" i="2"/>
  <c r="BE13754" i="2"/>
  <c r="BE13755" i="2"/>
  <c r="BE13756" i="2"/>
  <c r="BE13757" i="2"/>
  <c r="BE13758" i="2"/>
  <c r="BE13759" i="2"/>
  <c r="BE13760" i="2"/>
  <c r="BE13761" i="2"/>
  <c r="BE13762" i="2"/>
  <c r="BE13763" i="2"/>
  <c r="BE13764" i="2"/>
  <c r="BE13765" i="2"/>
  <c r="BE13766" i="2"/>
  <c r="BE13767" i="2"/>
  <c r="BE13768" i="2"/>
  <c r="BE13769" i="2"/>
  <c r="BE13770" i="2"/>
  <c r="BE13771" i="2"/>
  <c r="BE13772" i="2"/>
  <c r="BE13773" i="2"/>
  <c r="BE13774" i="2"/>
  <c r="BE13775" i="2"/>
  <c r="BE13776" i="2"/>
  <c r="BE13777" i="2"/>
  <c r="BE13778" i="2"/>
  <c r="BE13779" i="2"/>
  <c r="BE13780" i="2"/>
  <c r="BE13781" i="2"/>
  <c r="BE13782" i="2"/>
  <c r="BE13783" i="2"/>
  <c r="BE13784" i="2"/>
  <c r="BE13785" i="2"/>
  <c r="BE13786" i="2"/>
  <c r="BE13787" i="2"/>
  <c r="BE13788" i="2"/>
  <c r="BE13789" i="2"/>
  <c r="BE13790" i="2"/>
  <c r="BE13791" i="2"/>
  <c r="BE13792" i="2"/>
  <c r="BE13793" i="2"/>
  <c r="BE13794" i="2"/>
  <c r="BE13795" i="2"/>
  <c r="BE13796" i="2"/>
  <c r="BE13797" i="2"/>
  <c r="BE13798" i="2"/>
  <c r="BE13799" i="2"/>
  <c r="BE13800" i="2"/>
  <c r="BE13801" i="2"/>
  <c r="BE13802" i="2"/>
  <c r="BE13803" i="2"/>
  <c r="BE13804" i="2"/>
  <c r="BE13805" i="2"/>
  <c r="BE13806" i="2"/>
  <c r="BE13807" i="2"/>
  <c r="BE13808" i="2"/>
  <c r="BE13809" i="2"/>
  <c r="BE13810" i="2"/>
  <c r="BE13811" i="2"/>
  <c r="BE13812" i="2"/>
  <c r="BE13813" i="2"/>
  <c r="BE13814" i="2"/>
  <c r="BE13815" i="2"/>
  <c r="BE13816" i="2"/>
  <c r="BE13817" i="2"/>
  <c r="BE13818" i="2"/>
  <c r="BE13819" i="2"/>
  <c r="BE13820" i="2"/>
  <c r="BE13821" i="2"/>
  <c r="BE13822" i="2"/>
  <c r="BE13823" i="2"/>
  <c r="BE13824" i="2"/>
  <c r="BE13825" i="2"/>
  <c r="BE13826" i="2"/>
  <c r="BE13827" i="2"/>
  <c r="BE13828" i="2"/>
  <c r="BE13829" i="2"/>
  <c r="BE13830" i="2"/>
  <c r="BE13831" i="2"/>
  <c r="BE13832" i="2"/>
  <c r="BE13833" i="2"/>
  <c r="BE13834" i="2"/>
  <c r="BE13835" i="2"/>
  <c r="BE13836" i="2"/>
  <c r="BE13837" i="2"/>
  <c r="BE13838" i="2"/>
  <c r="BE13839" i="2"/>
  <c r="BE13840" i="2"/>
  <c r="BE13841" i="2"/>
  <c r="BE13842" i="2"/>
  <c r="BE13843" i="2"/>
  <c r="BE13844" i="2"/>
  <c r="BE13845" i="2"/>
  <c r="BE13846" i="2"/>
  <c r="BE13847" i="2"/>
  <c r="BE13848" i="2"/>
  <c r="BE13849" i="2"/>
  <c r="BE13850" i="2"/>
  <c r="BE13851" i="2"/>
  <c r="BE13852" i="2"/>
  <c r="BE13853" i="2"/>
  <c r="BE13854" i="2"/>
  <c r="BE13855" i="2"/>
  <c r="BE13856" i="2"/>
  <c r="BE13857" i="2"/>
  <c r="BE13858" i="2"/>
  <c r="BE13859" i="2"/>
  <c r="BE13860" i="2"/>
  <c r="BE13861" i="2"/>
  <c r="BE13862" i="2"/>
  <c r="BE13863" i="2"/>
  <c r="BE13864" i="2"/>
  <c r="BE13865" i="2"/>
  <c r="BE13866" i="2"/>
  <c r="BE13867" i="2"/>
  <c r="BE13868" i="2"/>
  <c r="BE13869" i="2"/>
  <c r="BE13870" i="2"/>
  <c r="BE13871" i="2"/>
  <c r="BE13872" i="2"/>
  <c r="BE13873" i="2"/>
  <c r="BE13874" i="2"/>
  <c r="BE13875" i="2"/>
  <c r="BE13876" i="2"/>
  <c r="BE13877" i="2"/>
  <c r="BE13878" i="2"/>
  <c r="BE13879" i="2"/>
  <c r="BE13880" i="2"/>
  <c r="BE13881" i="2"/>
  <c r="BE13882" i="2"/>
  <c r="BE13883" i="2"/>
  <c r="BE13884" i="2"/>
  <c r="BE13885" i="2"/>
  <c r="BE13886" i="2"/>
  <c r="BE13887" i="2"/>
  <c r="BE13888" i="2"/>
  <c r="BE13889" i="2"/>
  <c r="BE13890" i="2"/>
  <c r="BE13891" i="2"/>
  <c r="BE13892" i="2"/>
  <c r="BE13893" i="2"/>
  <c r="BE13894" i="2"/>
  <c r="BE13895" i="2"/>
  <c r="BE13896" i="2"/>
  <c r="BE13897" i="2"/>
  <c r="BE13898" i="2"/>
  <c r="BE13899" i="2"/>
  <c r="BE13900" i="2"/>
  <c r="BE13901" i="2"/>
  <c r="BE13902" i="2"/>
  <c r="BE13903" i="2"/>
  <c r="BE13904" i="2"/>
  <c r="BE13905" i="2"/>
  <c r="BE13906" i="2"/>
  <c r="BE13907" i="2"/>
  <c r="BE13908" i="2"/>
  <c r="BE13909" i="2"/>
  <c r="BE13910" i="2"/>
  <c r="BE13911" i="2"/>
  <c r="BE13912" i="2"/>
  <c r="BE13913" i="2"/>
  <c r="BE13914" i="2"/>
  <c r="BE13915" i="2"/>
  <c r="BE13916" i="2"/>
  <c r="BE13917" i="2"/>
  <c r="BE13918" i="2"/>
  <c r="BE13919" i="2"/>
  <c r="BE13920" i="2"/>
  <c r="BE13921" i="2"/>
  <c r="BE13922" i="2"/>
  <c r="BE13923" i="2"/>
  <c r="BE13924" i="2"/>
  <c r="BE13925" i="2"/>
  <c r="BE13926" i="2"/>
  <c r="BE13927" i="2"/>
  <c r="BE13928" i="2"/>
  <c r="BE13929" i="2"/>
  <c r="BE13930" i="2"/>
  <c r="BE13931" i="2"/>
  <c r="BE13932" i="2"/>
  <c r="BE13933" i="2"/>
  <c r="BE13934" i="2"/>
  <c r="BE13935" i="2"/>
  <c r="BE13936" i="2"/>
  <c r="BE13937" i="2"/>
  <c r="BE13938" i="2"/>
  <c r="BE13939" i="2"/>
  <c r="BE13940" i="2"/>
  <c r="BE13941" i="2"/>
  <c r="BE13942" i="2"/>
  <c r="BE13943" i="2"/>
  <c r="BE13944" i="2"/>
  <c r="BE13945" i="2"/>
  <c r="BE13946" i="2"/>
  <c r="BE13947" i="2"/>
  <c r="BE13948" i="2"/>
  <c r="BE13949" i="2"/>
  <c r="BE13950" i="2"/>
  <c r="BE13951" i="2"/>
  <c r="BE13952" i="2"/>
  <c r="BE13953" i="2"/>
  <c r="BE13954" i="2"/>
  <c r="BE13955" i="2"/>
  <c r="BE13956" i="2"/>
  <c r="BE13957" i="2"/>
  <c r="BE13958" i="2"/>
  <c r="BE13959" i="2"/>
  <c r="BE13960" i="2"/>
  <c r="BE13961" i="2"/>
  <c r="BE13962" i="2"/>
  <c r="BE13963" i="2"/>
  <c r="BE13964" i="2"/>
  <c r="BE13965" i="2"/>
  <c r="BE13966" i="2"/>
  <c r="BE13967" i="2"/>
  <c r="BE13968" i="2"/>
  <c r="BE13969" i="2"/>
  <c r="BE13970" i="2"/>
  <c r="BE13971" i="2"/>
  <c r="BE13972" i="2"/>
  <c r="BE13973" i="2"/>
  <c r="BE13974" i="2"/>
  <c r="BE13975" i="2"/>
  <c r="BE13976" i="2"/>
  <c r="BE13977" i="2"/>
  <c r="BE13978" i="2"/>
  <c r="BE13979" i="2"/>
  <c r="BE13980" i="2"/>
  <c r="BE13981" i="2"/>
  <c r="BE13982" i="2"/>
  <c r="BE13983" i="2"/>
  <c r="BE13984" i="2"/>
  <c r="BE13985" i="2"/>
  <c r="BE13986" i="2"/>
  <c r="BE13987" i="2"/>
  <c r="BE13988" i="2"/>
  <c r="BE13989" i="2"/>
  <c r="BE13990" i="2"/>
  <c r="BE13991" i="2"/>
  <c r="BE13992" i="2"/>
  <c r="BE13993" i="2"/>
  <c r="BE13994" i="2"/>
  <c r="BE13995" i="2"/>
  <c r="BE13996" i="2"/>
  <c r="BE13997" i="2"/>
  <c r="BE13998" i="2"/>
  <c r="BE13999" i="2"/>
  <c r="BE14000" i="2"/>
  <c r="BE14001" i="2"/>
  <c r="BE14002" i="2"/>
  <c r="BE14003" i="2"/>
  <c r="BE14004" i="2"/>
  <c r="BE14005" i="2"/>
  <c r="BE14006" i="2"/>
  <c r="BE14007" i="2"/>
  <c r="BE14008" i="2"/>
  <c r="BE14009" i="2"/>
  <c r="BE14010" i="2"/>
  <c r="BE14011" i="2"/>
  <c r="BE14012" i="2"/>
  <c r="BE14013" i="2"/>
  <c r="BE14014" i="2"/>
  <c r="BE14015" i="2"/>
  <c r="BE14016" i="2"/>
  <c r="BE14017" i="2"/>
  <c r="BE14018" i="2"/>
  <c r="BE14019" i="2"/>
  <c r="BE14020" i="2"/>
  <c r="BE14021" i="2"/>
  <c r="BE14022" i="2"/>
  <c r="BE14023" i="2"/>
  <c r="BE14024" i="2"/>
  <c r="BE14025" i="2"/>
  <c r="BE14026" i="2"/>
  <c r="BE14027" i="2"/>
  <c r="BE14028" i="2"/>
  <c r="BE14029" i="2"/>
  <c r="BE14030" i="2"/>
  <c r="BE14031" i="2"/>
  <c r="BE14032" i="2"/>
  <c r="BE14033" i="2"/>
  <c r="BE14034" i="2"/>
  <c r="BE14035" i="2"/>
  <c r="BE14036" i="2"/>
  <c r="BE14037" i="2"/>
  <c r="BE14038" i="2"/>
  <c r="BE14039" i="2"/>
  <c r="BE14040" i="2"/>
  <c r="BE14041" i="2"/>
  <c r="BE14042" i="2"/>
  <c r="BE14043" i="2"/>
  <c r="BE14044" i="2"/>
  <c r="BE14045" i="2"/>
  <c r="BE14046" i="2"/>
  <c r="BE14047" i="2"/>
  <c r="BE14048" i="2"/>
  <c r="BE14049" i="2"/>
  <c r="BE14050" i="2"/>
  <c r="BE14051" i="2"/>
  <c r="BE14052" i="2"/>
  <c r="BE14053" i="2"/>
  <c r="BE14054" i="2"/>
  <c r="BE14055" i="2"/>
  <c r="BE14056" i="2"/>
  <c r="BE14057" i="2"/>
  <c r="BE14058" i="2"/>
  <c r="BE14059" i="2"/>
  <c r="BE14060" i="2"/>
  <c r="BE14061" i="2"/>
  <c r="BE14062" i="2"/>
  <c r="BE14063" i="2"/>
  <c r="BE14064" i="2"/>
  <c r="BE14065" i="2"/>
  <c r="BE14066" i="2"/>
  <c r="BE14067" i="2"/>
  <c r="BE14068" i="2"/>
  <c r="BE14069" i="2"/>
  <c r="BE14070" i="2"/>
  <c r="BE14071" i="2"/>
  <c r="BE14072" i="2"/>
  <c r="BE14073" i="2"/>
  <c r="BE14074" i="2"/>
  <c r="BE14075" i="2"/>
  <c r="BE14076" i="2"/>
  <c r="BE14077" i="2"/>
  <c r="BE14078" i="2"/>
  <c r="BE14079" i="2"/>
  <c r="BE14080" i="2"/>
  <c r="BE14081" i="2"/>
  <c r="BE14082" i="2"/>
  <c r="BE14083" i="2"/>
  <c r="BE14084" i="2"/>
  <c r="BE14085" i="2"/>
  <c r="BE14086" i="2"/>
  <c r="BE14087" i="2"/>
  <c r="BE14088" i="2"/>
  <c r="BE14089" i="2"/>
  <c r="BE14090" i="2"/>
  <c r="BE14091" i="2"/>
  <c r="BE14092" i="2"/>
  <c r="BE14093" i="2"/>
  <c r="BE14094" i="2"/>
  <c r="BE14095" i="2"/>
  <c r="BE14096" i="2"/>
  <c r="BE14097" i="2"/>
  <c r="BE14098" i="2"/>
  <c r="BE14099" i="2"/>
  <c r="BE14100" i="2"/>
  <c r="BE14101" i="2"/>
  <c r="BE14102" i="2"/>
  <c r="BE14103" i="2"/>
  <c r="BE14104" i="2"/>
  <c r="BE14105" i="2"/>
  <c r="BE14106" i="2"/>
  <c r="BE14107" i="2"/>
  <c r="BE14108" i="2"/>
  <c r="BE14109" i="2"/>
  <c r="BE14110" i="2"/>
  <c r="BE14111" i="2"/>
  <c r="BE14112" i="2"/>
  <c r="BE14113" i="2"/>
  <c r="BE14114" i="2"/>
  <c r="BE14115" i="2"/>
  <c r="BE14116" i="2"/>
  <c r="BE14117" i="2"/>
  <c r="BE14118" i="2"/>
  <c r="BE14119" i="2"/>
  <c r="BE14120" i="2"/>
  <c r="BE14121" i="2"/>
  <c r="BE14122" i="2"/>
  <c r="BE14123" i="2"/>
  <c r="BE14124" i="2"/>
  <c r="BE14125" i="2"/>
  <c r="BE14126" i="2"/>
  <c r="BE14127" i="2"/>
  <c r="BE14128" i="2"/>
  <c r="BE14129" i="2"/>
  <c r="BE14130" i="2"/>
  <c r="BE14131" i="2"/>
  <c r="BE14132" i="2"/>
  <c r="BE14133" i="2"/>
  <c r="BE14134" i="2"/>
  <c r="BE14135" i="2"/>
  <c r="BE14136" i="2"/>
  <c r="BE14137" i="2"/>
  <c r="BE14138" i="2"/>
  <c r="BE14139" i="2"/>
  <c r="BE14140" i="2"/>
  <c r="BE14141" i="2"/>
  <c r="BE14142" i="2"/>
  <c r="BE14143" i="2"/>
  <c r="BE14144" i="2"/>
  <c r="BE14145" i="2"/>
  <c r="BE14146" i="2"/>
  <c r="BE14147" i="2"/>
  <c r="BE14148" i="2"/>
  <c r="BE14149" i="2"/>
  <c r="BE14150" i="2"/>
  <c r="BE14151" i="2"/>
  <c r="BE14152" i="2"/>
  <c r="BE14153" i="2"/>
  <c r="BE14154" i="2"/>
  <c r="BE14155" i="2"/>
  <c r="BE14156" i="2"/>
  <c r="BE14157" i="2"/>
  <c r="BE14158" i="2"/>
  <c r="BE14159" i="2"/>
  <c r="BE14160" i="2"/>
  <c r="BE14161" i="2"/>
  <c r="BE14162" i="2"/>
  <c r="BE14163" i="2"/>
  <c r="BE14164" i="2"/>
  <c r="BE14165" i="2"/>
  <c r="BE14166" i="2"/>
  <c r="BE14167" i="2"/>
  <c r="BE14168" i="2"/>
  <c r="BE14169" i="2"/>
  <c r="BE14170" i="2"/>
  <c r="BE14171" i="2"/>
  <c r="BE14172" i="2"/>
  <c r="BE14173" i="2"/>
  <c r="BE14174" i="2"/>
  <c r="BE14175" i="2"/>
  <c r="BE14176" i="2"/>
  <c r="BE14177" i="2"/>
  <c r="BE14178" i="2"/>
  <c r="BE14179" i="2"/>
  <c r="BE14180" i="2"/>
  <c r="BE14181" i="2"/>
  <c r="BE14182" i="2"/>
  <c r="BE14183" i="2"/>
  <c r="BE14184" i="2"/>
  <c r="BE14185" i="2"/>
  <c r="BE14186" i="2"/>
  <c r="BE14187" i="2"/>
  <c r="BE14188" i="2"/>
  <c r="BE14189" i="2"/>
  <c r="BE14190" i="2"/>
  <c r="BE14191" i="2"/>
  <c r="BE14192" i="2"/>
  <c r="BE14193" i="2"/>
  <c r="BE14194" i="2"/>
  <c r="BE14195" i="2"/>
  <c r="BE14196" i="2"/>
  <c r="BE14197" i="2"/>
  <c r="BE14198" i="2"/>
  <c r="BE14199" i="2"/>
  <c r="BE14200" i="2"/>
  <c r="BE14201" i="2"/>
  <c r="BE14202" i="2"/>
  <c r="BE14203" i="2"/>
  <c r="BE14204" i="2"/>
  <c r="BE14205" i="2"/>
  <c r="BE14206" i="2"/>
  <c r="BE14207" i="2"/>
  <c r="BE14208" i="2"/>
  <c r="BE14209" i="2"/>
  <c r="BE14210" i="2"/>
  <c r="BE14211" i="2"/>
  <c r="BE14212" i="2"/>
  <c r="BE14213" i="2"/>
  <c r="BE14214" i="2"/>
  <c r="BE14215" i="2"/>
  <c r="BE14216" i="2"/>
  <c r="BE14217" i="2"/>
  <c r="BE14218" i="2"/>
  <c r="BE14219" i="2"/>
  <c r="BE14220" i="2"/>
  <c r="BE14221" i="2"/>
  <c r="BE14222" i="2"/>
  <c r="BE14223" i="2"/>
  <c r="BE14224" i="2"/>
  <c r="BE14225" i="2"/>
  <c r="BE14226" i="2"/>
  <c r="BE14227" i="2"/>
  <c r="BE14228" i="2"/>
  <c r="BE14229" i="2"/>
  <c r="BE14230" i="2"/>
  <c r="BE14231" i="2"/>
  <c r="BE14232" i="2"/>
  <c r="BE14233" i="2"/>
  <c r="BE14234" i="2"/>
  <c r="BE14235" i="2"/>
  <c r="BE14236" i="2"/>
  <c r="BE14237" i="2"/>
  <c r="BE14238" i="2"/>
  <c r="BE14239" i="2"/>
  <c r="BE14240" i="2"/>
  <c r="BE14241" i="2"/>
  <c r="BE14242" i="2"/>
  <c r="BE14243" i="2"/>
  <c r="BE14244" i="2"/>
  <c r="BE14245" i="2"/>
  <c r="BE14246" i="2"/>
  <c r="BE14247" i="2"/>
  <c r="BE14248" i="2"/>
  <c r="BE14249" i="2"/>
  <c r="BE14250" i="2"/>
  <c r="BE14251" i="2"/>
  <c r="BE14252" i="2"/>
  <c r="BE14253" i="2"/>
  <c r="BE14254" i="2"/>
  <c r="BE14255" i="2"/>
  <c r="BE14256" i="2"/>
  <c r="BE14257" i="2"/>
  <c r="BE14258" i="2"/>
  <c r="BE14259" i="2"/>
  <c r="BE14260" i="2"/>
  <c r="BE14261" i="2"/>
  <c r="BE14262" i="2"/>
  <c r="BE14263" i="2"/>
  <c r="BE14264" i="2"/>
  <c r="BE14265" i="2"/>
  <c r="BE14266" i="2"/>
  <c r="BE14267" i="2"/>
  <c r="BE14268" i="2"/>
  <c r="BE14269" i="2"/>
  <c r="BE14270" i="2"/>
  <c r="BE14271" i="2"/>
  <c r="BE14272" i="2"/>
  <c r="BE14273" i="2"/>
  <c r="BE14274" i="2"/>
  <c r="BE14275" i="2"/>
  <c r="BE14276" i="2"/>
  <c r="BE14277" i="2"/>
  <c r="BE14278" i="2"/>
  <c r="BE14279" i="2"/>
  <c r="BE14280" i="2"/>
  <c r="BE14281" i="2"/>
  <c r="BE14282" i="2"/>
  <c r="BE14283" i="2"/>
  <c r="BE14284" i="2"/>
  <c r="BE14285" i="2"/>
  <c r="BE14286" i="2"/>
  <c r="BE14287" i="2"/>
  <c r="BE14288" i="2"/>
  <c r="BE14289" i="2"/>
  <c r="BE14290" i="2"/>
  <c r="BE14291" i="2"/>
  <c r="BE14292" i="2"/>
  <c r="BE14293" i="2"/>
  <c r="BE14294" i="2"/>
  <c r="BE14295" i="2"/>
  <c r="BE14296" i="2"/>
  <c r="BE14297" i="2"/>
  <c r="BE14298" i="2"/>
  <c r="BE14299" i="2"/>
  <c r="BE14300" i="2"/>
  <c r="BE14301" i="2"/>
  <c r="BE14302" i="2"/>
  <c r="BE14303" i="2"/>
  <c r="BE14304" i="2"/>
  <c r="BE14305" i="2"/>
  <c r="BE14306" i="2"/>
  <c r="BE14307" i="2"/>
  <c r="BE14308" i="2"/>
  <c r="BE14309" i="2"/>
  <c r="BE14310" i="2"/>
  <c r="BE14311" i="2"/>
  <c r="BE14312" i="2"/>
  <c r="BE14313" i="2"/>
  <c r="BE14314" i="2"/>
  <c r="BE14315" i="2"/>
  <c r="BE14316" i="2"/>
  <c r="BE14317" i="2"/>
  <c r="BE14318" i="2"/>
  <c r="BE14319" i="2"/>
  <c r="BE14320" i="2"/>
  <c r="BE14321" i="2"/>
  <c r="BE14322" i="2"/>
  <c r="BE14323" i="2"/>
  <c r="BE14324" i="2"/>
  <c r="BE14325" i="2"/>
  <c r="BE14326" i="2"/>
  <c r="BE14327" i="2"/>
  <c r="BE14328" i="2"/>
  <c r="BE14329" i="2"/>
  <c r="BE14330" i="2"/>
  <c r="BE14331" i="2"/>
  <c r="BE14332" i="2"/>
  <c r="BE14333" i="2"/>
  <c r="BE14334" i="2"/>
  <c r="BE14335" i="2"/>
  <c r="BE14336" i="2"/>
  <c r="BE14337" i="2"/>
  <c r="BE14338" i="2"/>
  <c r="BE14339" i="2"/>
  <c r="BE14340" i="2"/>
  <c r="BE14341" i="2"/>
  <c r="BE14342" i="2"/>
  <c r="BE14343" i="2"/>
  <c r="BE14344" i="2"/>
  <c r="BE14345" i="2"/>
  <c r="BE14346" i="2"/>
  <c r="BE14347" i="2"/>
  <c r="BE14348" i="2"/>
  <c r="BE14349" i="2"/>
  <c r="BE14350" i="2"/>
  <c r="BE14351" i="2"/>
  <c r="BE14352" i="2"/>
  <c r="BE14353" i="2"/>
  <c r="BE14354" i="2"/>
  <c r="BE14355" i="2"/>
  <c r="BE14356" i="2"/>
  <c r="BE14357" i="2"/>
  <c r="BE14358" i="2"/>
  <c r="BE14359" i="2"/>
  <c r="BE14360" i="2"/>
  <c r="BE14361" i="2"/>
  <c r="BE14362" i="2"/>
  <c r="BE14363" i="2"/>
  <c r="BE14364" i="2"/>
  <c r="BE14365" i="2"/>
  <c r="BE14366" i="2"/>
  <c r="BE14367" i="2"/>
  <c r="BE14368" i="2"/>
  <c r="BE14369" i="2"/>
  <c r="BE14370" i="2"/>
  <c r="BE14371" i="2"/>
  <c r="BE14372" i="2"/>
  <c r="BE14373" i="2"/>
  <c r="BE14374" i="2"/>
  <c r="BE14375" i="2"/>
  <c r="BE14376" i="2"/>
  <c r="BE14377" i="2"/>
  <c r="BE14378" i="2"/>
  <c r="BE14379" i="2"/>
  <c r="BE14380" i="2"/>
  <c r="BE14381" i="2"/>
  <c r="BE14382" i="2"/>
  <c r="BE14383" i="2"/>
  <c r="BE14384" i="2"/>
  <c r="BE14385" i="2"/>
  <c r="BE14386" i="2"/>
  <c r="BE14387" i="2"/>
  <c r="BE14388" i="2"/>
  <c r="BE14389" i="2"/>
  <c r="BE14390" i="2"/>
  <c r="BE14391" i="2"/>
  <c r="BE14392" i="2"/>
  <c r="BE14393" i="2"/>
  <c r="BE14394" i="2"/>
  <c r="BE14395" i="2"/>
  <c r="BE14396" i="2"/>
  <c r="BE14397" i="2"/>
  <c r="BE14398" i="2"/>
  <c r="BE14399" i="2"/>
  <c r="BE14400" i="2"/>
  <c r="BE14401" i="2"/>
  <c r="BE14402" i="2"/>
  <c r="BE14403" i="2"/>
  <c r="BE14404" i="2"/>
  <c r="BE14405" i="2"/>
  <c r="BE14406" i="2"/>
  <c r="BE14407" i="2"/>
  <c r="BE14408" i="2"/>
  <c r="BE14409" i="2"/>
  <c r="BE14410" i="2"/>
  <c r="BE14411" i="2"/>
  <c r="BE14412" i="2"/>
  <c r="BE14413" i="2"/>
  <c r="BE14414" i="2"/>
  <c r="BE14415" i="2"/>
  <c r="BE14416" i="2"/>
  <c r="BE14417" i="2"/>
  <c r="BE14418" i="2"/>
  <c r="BE14419" i="2"/>
  <c r="BE14420" i="2"/>
  <c r="BE14421" i="2"/>
  <c r="BE14422" i="2"/>
  <c r="BE14423" i="2"/>
  <c r="BE14424" i="2"/>
  <c r="BE14425" i="2"/>
  <c r="BE14426" i="2"/>
  <c r="BE14427" i="2"/>
  <c r="BE14428" i="2"/>
  <c r="BE14429" i="2"/>
  <c r="BE14430" i="2"/>
  <c r="BE14431" i="2"/>
  <c r="BE14432" i="2"/>
  <c r="BE14433" i="2"/>
  <c r="BE14434" i="2"/>
  <c r="BE14435" i="2"/>
  <c r="BE14436" i="2"/>
  <c r="BE14437" i="2"/>
  <c r="BE14438" i="2"/>
  <c r="BE14439" i="2"/>
  <c r="BE14440" i="2"/>
  <c r="BE14441" i="2"/>
  <c r="BE14442" i="2"/>
  <c r="BE14443" i="2"/>
  <c r="BE14444" i="2"/>
  <c r="BE14445" i="2"/>
  <c r="BE14446" i="2"/>
  <c r="BE14447" i="2"/>
  <c r="BE14448" i="2"/>
  <c r="BE14449" i="2"/>
  <c r="BE14450" i="2"/>
  <c r="BE14451" i="2"/>
  <c r="BE14452" i="2"/>
  <c r="BE14453" i="2"/>
  <c r="BE14454" i="2"/>
  <c r="BE14455" i="2"/>
  <c r="BE14456" i="2"/>
  <c r="BE14457" i="2"/>
  <c r="BE14458" i="2"/>
  <c r="BE14459" i="2"/>
  <c r="BE14460" i="2"/>
  <c r="BE14461" i="2"/>
  <c r="BE14462" i="2"/>
  <c r="BE14463" i="2"/>
  <c r="BE14464" i="2"/>
  <c r="BE14465" i="2"/>
  <c r="BE14466" i="2"/>
  <c r="BE14467" i="2"/>
  <c r="BE14468" i="2"/>
  <c r="BE14469" i="2"/>
  <c r="BE14470" i="2"/>
  <c r="BE14471" i="2"/>
  <c r="BE14472" i="2"/>
  <c r="BE14473" i="2"/>
  <c r="BE14474" i="2"/>
  <c r="BE14475" i="2"/>
  <c r="BE14476" i="2"/>
  <c r="BE14477" i="2"/>
  <c r="BE14478" i="2"/>
  <c r="BE14479" i="2"/>
  <c r="BE14480" i="2"/>
  <c r="BE14481" i="2"/>
  <c r="BE14482" i="2"/>
  <c r="BE14483" i="2"/>
  <c r="BE14484" i="2"/>
  <c r="BE14485" i="2"/>
  <c r="BE14486" i="2"/>
  <c r="BE14487" i="2"/>
  <c r="BE14488" i="2"/>
  <c r="BE14489" i="2"/>
  <c r="BE14490" i="2"/>
  <c r="BE14491" i="2"/>
  <c r="BE14492" i="2"/>
  <c r="BE14493" i="2"/>
  <c r="BE14494" i="2"/>
  <c r="BE14495" i="2"/>
  <c r="BE14496" i="2"/>
  <c r="BE14497" i="2"/>
  <c r="BE14498" i="2"/>
  <c r="BE14499" i="2"/>
  <c r="BE14500" i="2"/>
  <c r="BE14501" i="2"/>
  <c r="BE14502" i="2"/>
  <c r="BE14503" i="2"/>
  <c r="BE14504" i="2"/>
  <c r="BE14505" i="2"/>
  <c r="BE14506" i="2"/>
  <c r="BE14507" i="2"/>
  <c r="BE14508" i="2"/>
  <c r="BE14509" i="2"/>
  <c r="BE14510" i="2"/>
  <c r="BE14511" i="2"/>
  <c r="BE14512" i="2"/>
  <c r="BE14513" i="2"/>
  <c r="BE14514" i="2"/>
  <c r="BE14515" i="2"/>
  <c r="BE14516" i="2"/>
  <c r="BE14517" i="2"/>
  <c r="BE14518" i="2"/>
  <c r="BE14519" i="2"/>
  <c r="BE14520" i="2"/>
  <c r="BE14521" i="2"/>
  <c r="BE14522" i="2"/>
  <c r="BE14523" i="2"/>
  <c r="BE14524" i="2"/>
  <c r="BE14525" i="2"/>
  <c r="BE14526" i="2"/>
  <c r="BE14527" i="2"/>
  <c r="BE14528" i="2"/>
  <c r="BE14529" i="2"/>
  <c r="BE14530" i="2"/>
  <c r="BE14531" i="2"/>
  <c r="BE14532" i="2"/>
  <c r="BE14533" i="2"/>
  <c r="BE14534" i="2"/>
  <c r="BE14535" i="2"/>
  <c r="BE14536" i="2"/>
  <c r="BE14537" i="2"/>
  <c r="BE14538" i="2"/>
  <c r="BE14539" i="2"/>
  <c r="BE14540" i="2"/>
  <c r="BE14541" i="2"/>
  <c r="BE14542" i="2"/>
  <c r="BE14543" i="2"/>
  <c r="BE14544" i="2"/>
  <c r="BE14545" i="2"/>
  <c r="BE14546" i="2"/>
  <c r="BE14547" i="2"/>
  <c r="BE14548" i="2"/>
  <c r="BE14549" i="2"/>
  <c r="BE14550" i="2"/>
  <c r="BE14551" i="2"/>
  <c r="BE14552" i="2"/>
  <c r="BE14553" i="2"/>
  <c r="BE14554" i="2"/>
  <c r="BE14555" i="2"/>
  <c r="BE14556" i="2"/>
  <c r="BE14557" i="2"/>
  <c r="BE14558" i="2"/>
  <c r="BE14559" i="2"/>
  <c r="BE14560" i="2"/>
  <c r="BE14561" i="2"/>
  <c r="BE14562" i="2"/>
  <c r="BE14563" i="2"/>
  <c r="BE14564" i="2"/>
  <c r="BE14565" i="2"/>
  <c r="BE14566" i="2"/>
  <c r="BE14567" i="2"/>
  <c r="BE14568" i="2"/>
  <c r="BE14569" i="2"/>
  <c r="BE14570" i="2"/>
  <c r="BE14571" i="2"/>
  <c r="BE14572" i="2"/>
  <c r="BE14573" i="2"/>
  <c r="BE14574" i="2"/>
  <c r="BE14575" i="2"/>
  <c r="BE14576" i="2"/>
  <c r="BE14577" i="2"/>
  <c r="BE14578" i="2"/>
  <c r="BE14579" i="2"/>
  <c r="BE14580" i="2"/>
  <c r="BE14581" i="2"/>
  <c r="BE14582" i="2"/>
  <c r="BE14583" i="2"/>
  <c r="BE14584" i="2"/>
  <c r="BE14585" i="2"/>
  <c r="BE14586" i="2"/>
  <c r="BE14587" i="2"/>
  <c r="BE14588" i="2"/>
  <c r="BE14589" i="2"/>
  <c r="BE14590" i="2"/>
  <c r="BE14591" i="2"/>
  <c r="BE14592" i="2"/>
  <c r="BE14593" i="2"/>
  <c r="BE14594" i="2"/>
  <c r="BE14595" i="2"/>
  <c r="BE14596" i="2"/>
  <c r="BE14597" i="2"/>
  <c r="BE14598" i="2"/>
  <c r="BE14599" i="2"/>
  <c r="BE14600" i="2"/>
  <c r="BE14601" i="2"/>
  <c r="BE14602" i="2"/>
  <c r="BE14603" i="2"/>
  <c r="BE14604" i="2"/>
  <c r="BE14605" i="2"/>
  <c r="BE14606" i="2"/>
  <c r="BE14607" i="2"/>
  <c r="BE14608" i="2"/>
  <c r="BE14609" i="2"/>
  <c r="BE14610" i="2"/>
  <c r="BE14611" i="2"/>
  <c r="BE14612" i="2"/>
  <c r="BE14613" i="2"/>
  <c r="BE14614" i="2"/>
  <c r="BE14615" i="2"/>
  <c r="BE14616" i="2"/>
  <c r="BE14617" i="2"/>
  <c r="BE14618" i="2"/>
  <c r="BE14619" i="2"/>
  <c r="BE14620" i="2"/>
  <c r="BE14621" i="2"/>
  <c r="BE14622" i="2"/>
  <c r="BE14623" i="2"/>
  <c r="BE14624" i="2"/>
  <c r="BE14625" i="2"/>
  <c r="BE14626" i="2"/>
  <c r="BE14627" i="2"/>
  <c r="BE14628" i="2"/>
  <c r="BE14629" i="2"/>
  <c r="BE14630" i="2"/>
  <c r="BE14631" i="2"/>
  <c r="BE14632" i="2"/>
  <c r="BE14633" i="2"/>
  <c r="BE14634" i="2"/>
  <c r="BE14635" i="2"/>
  <c r="BE14636" i="2"/>
  <c r="BE14637" i="2"/>
  <c r="BE14638" i="2"/>
  <c r="BE14639" i="2"/>
  <c r="BE14640" i="2"/>
  <c r="BE14641" i="2"/>
  <c r="BE14642" i="2"/>
  <c r="BE14643" i="2"/>
  <c r="BE14644" i="2"/>
  <c r="BE14645" i="2"/>
  <c r="BE14646" i="2"/>
  <c r="BE14647" i="2"/>
  <c r="BE14648" i="2"/>
  <c r="BE14649" i="2"/>
  <c r="BE14650" i="2"/>
  <c r="BE14651" i="2"/>
  <c r="BE14652" i="2"/>
  <c r="BE14653" i="2"/>
  <c r="BE14654" i="2"/>
  <c r="BE14655" i="2"/>
  <c r="BE14656" i="2"/>
  <c r="BE14657" i="2"/>
  <c r="BE14658" i="2"/>
  <c r="BE14659" i="2"/>
  <c r="BE14660" i="2"/>
  <c r="BE14661" i="2"/>
  <c r="BE14662" i="2"/>
  <c r="BE14663" i="2"/>
  <c r="BE14664" i="2"/>
  <c r="BE14665" i="2"/>
  <c r="BE14666" i="2"/>
  <c r="BE14667" i="2"/>
  <c r="BE14668" i="2"/>
  <c r="BE14669" i="2"/>
  <c r="BE14670" i="2"/>
  <c r="BE14671" i="2"/>
  <c r="BE14672" i="2"/>
  <c r="BE14673" i="2"/>
  <c r="BE14674" i="2"/>
  <c r="BE14675" i="2"/>
  <c r="BE14676" i="2"/>
  <c r="BE14677" i="2"/>
  <c r="BE14678" i="2"/>
  <c r="BE14679" i="2"/>
  <c r="BE14680" i="2"/>
  <c r="BE14681" i="2"/>
  <c r="BE14682" i="2"/>
  <c r="BE14683" i="2"/>
  <c r="BE14684" i="2"/>
  <c r="BE14685" i="2"/>
  <c r="BE14686" i="2"/>
  <c r="BE14687" i="2"/>
  <c r="BE14688" i="2"/>
  <c r="BE14689" i="2"/>
  <c r="BE14690" i="2"/>
  <c r="BE14691" i="2"/>
  <c r="BE14692" i="2"/>
  <c r="BE14693" i="2"/>
  <c r="BE14694" i="2"/>
  <c r="BE14695" i="2"/>
  <c r="BE14696" i="2"/>
  <c r="BE14697" i="2"/>
  <c r="BE14698" i="2"/>
  <c r="BE14699" i="2"/>
  <c r="BE14700" i="2"/>
  <c r="BE14701" i="2"/>
  <c r="BE14702" i="2"/>
  <c r="BE14703" i="2"/>
  <c r="BE14704" i="2"/>
  <c r="BE14705" i="2"/>
  <c r="BE14706" i="2"/>
  <c r="BE14707" i="2"/>
  <c r="BE14708" i="2"/>
  <c r="BE14709" i="2"/>
  <c r="BE14710" i="2"/>
  <c r="BE14711" i="2"/>
  <c r="BE14712" i="2"/>
  <c r="BE14713" i="2"/>
  <c r="BE14714" i="2"/>
  <c r="BE14715" i="2"/>
  <c r="BE14716" i="2"/>
  <c r="BE14717" i="2"/>
  <c r="BE14718" i="2"/>
  <c r="BE14719" i="2"/>
  <c r="BE14720" i="2"/>
  <c r="BE14721" i="2"/>
  <c r="BE14722" i="2"/>
  <c r="BE14723" i="2"/>
  <c r="BE14724" i="2"/>
  <c r="BE14725" i="2"/>
  <c r="BE14726" i="2"/>
  <c r="BE14727" i="2"/>
  <c r="BE14728" i="2"/>
  <c r="BE14729" i="2"/>
  <c r="BE14730" i="2"/>
  <c r="BE14731" i="2"/>
  <c r="BE14732" i="2"/>
  <c r="BE14733" i="2"/>
  <c r="BE14734" i="2"/>
  <c r="BE14735" i="2"/>
  <c r="BE14736" i="2"/>
  <c r="BE14737" i="2"/>
  <c r="BE14738" i="2"/>
  <c r="BE14739" i="2"/>
  <c r="BE14740" i="2"/>
  <c r="BE14741" i="2"/>
  <c r="BE14742" i="2"/>
  <c r="BE14743" i="2"/>
  <c r="BE14744" i="2"/>
  <c r="BE14745" i="2"/>
  <c r="BE14746" i="2"/>
  <c r="BE14747" i="2"/>
  <c r="BE14748" i="2"/>
  <c r="BE14749" i="2"/>
  <c r="BE14750" i="2"/>
  <c r="BE14751" i="2"/>
  <c r="BE14752" i="2"/>
  <c r="BE14753" i="2"/>
  <c r="BE14754" i="2"/>
  <c r="BE14755" i="2"/>
  <c r="BE14756" i="2"/>
  <c r="BE14757" i="2"/>
  <c r="BE14758" i="2"/>
  <c r="BE14759" i="2"/>
  <c r="BE14760" i="2"/>
  <c r="BE14761" i="2"/>
  <c r="BE14762" i="2"/>
  <c r="BE14763" i="2"/>
  <c r="BE14764" i="2"/>
  <c r="BE14765" i="2"/>
  <c r="BE14766" i="2"/>
  <c r="BE14767" i="2"/>
  <c r="BE14768" i="2"/>
  <c r="BE14769" i="2"/>
  <c r="BE14770" i="2"/>
  <c r="BE14771" i="2"/>
  <c r="BE14772" i="2"/>
  <c r="BE14773" i="2"/>
  <c r="BE14774" i="2"/>
  <c r="BE14775" i="2"/>
  <c r="BE14776" i="2"/>
  <c r="BE14777" i="2"/>
  <c r="BE14778" i="2"/>
  <c r="BE14779" i="2"/>
  <c r="BE14780" i="2"/>
  <c r="BE14781" i="2"/>
  <c r="BE14782" i="2"/>
  <c r="BE14783" i="2"/>
  <c r="BE14784" i="2"/>
  <c r="BE14785" i="2"/>
  <c r="BE14786" i="2"/>
  <c r="BE14787" i="2"/>
  <c r="BE14788" i="2"/>
  <c r="BE14789" i="2"/>
  <c r="BE14790" i="2"/>
  <c r="BE14791" i="2"/>
  <c r="BE14792" i="2"/>
  <c r="BE14793" i="2"/>
  <c r="BE14794" i="2"/>
  <c r="BE14795" i="2"/>
  <c r="BE14796" i="2"/>
  <c r="BE14797" i="2"/>
  <c r="BE14798" i="2"/>
  <c r="BE14799" i="2"/>
  <c r="BE14800" i="2"/>
  <c r="BE14801" i="2"/>
  <c r="BE14802" i="2"/>
  <c r="BE14803" i="2"/>
  <c r="BE14804" i="2"/>
  <c r="BE14805" i="2"/>
  <c r="BE14806" i="2"/>
  <c r="BE14807" i="2"/>
  <c r="BE14808" i="2"/>
  <c r="BE14809" i="2"/>
  <c r="BE14810" i="2"/>
  <c r="BE14811" i="2"/>
  <c r="BE14812" i="2"/>
  <c r="BE14813" i="2"/>
  <c r="BE14814" i="2"/>
  <c r="BE14815" i="2"/>
  <c r="BE14816" i="2"/>
  <c r="BE14817" i="2"/>
  <c r="BE14818" i="2"/>
  <c r="BE14819" i="2"/>
  <c r="BE14820" i="2"/>
  <c r="BE14821" i="2"/>
  <c r="BE14822" i="2"/>
  <c r="BE14823" i="2"/>
  <c r="BE14824" i="2"/>
  <c r="BE14825" i="2"/>
  <c r="BE14826" i="2"/>
  <c r="BE14827" i="2"/>
  <c r="BE14828" i="2"/>
  <c r="BE14829" i="2"/>
  <c r="BE14830" i="2"/>
  <c r="BE14831" i="2"/>
  <c r="BE14832" i="2"/>
  <c r="BE14833" i="2"/>
  <c r="BE14834" i="2"/>
  <c r="BE14835" i="2"/>
  <c r="BE14836" i="2"/>
  <c r="BE14837" i="2"/>
  <c r="BE14838" i="2"/>
  <c r="BE14839" i="2"/>
  <c r="BE14840" i="2"/>
  <c r="BE14841" i="2"/>
  <c r="BE14842" i="2"/>
  <c r="BE14843" i="2"/>
  <c r="BE14844" i="2"/>
  <c r="BE14845" i="2"/>
  <c r="BE14846" i="2"/>
  <c r="BE14847" i="2"/>
  <c r="BE14848" i="2"/>
  <c r="BE14849" i="2"/>
  <c r="BE14850" i="2"/>
  <c r="BE14851" i="2"/>
  <c r="BE14852" i="2"/>
  <c r="BE14853" i="2"/>
  <c r="BE14854" i="2"/>
  <c r="BE14855" i="2"/>
  <c r="BE14856" i="2"/>
  <c r="BE14857" i="2"/>
  <c r="BE14858" i="2"/>
  <c r="BE14859" i="2"/>
  <c r="BE14860" i="2"/>
  <c r="BE14861" i="2"/>
  <c r="BE14862" i="2"/>
  <c r="BE14863" i="2"/>
  <c r="BE14864" i="2"/>
  <c r="BE14865" i="2"/>
  <c r="BE14866" i="2"/>
  <c r="BE14867" i="2"/>
  <c r="BE14868" i="2"/>
  <c r="BE14869" i="2"/>
  <c r="BE14870" i="2"/>
  <c r="BE14871" i="2"/>
  <c r="BE14872" i="2"/>
  <c r="BE14873" i="2"/>
  <c r="BE14874" i="2"/>
  <c r="BE14875" i="2"/>
  <c r="BE14876" i="2"/>
  <c r="BE14877" i="2"/>
  <c r="BE14878" i="2"/>
  <c r="BE14879" i="2"/>
  <c r="BE14880" i="2"/>
  <c r="BE14881" i="2"/>
  <c r="BE14882" i="2"/>
  <c r="BE14883" i="2"/>
  <c r="BE14884" i="2"/>
  <c r="BE14885" i="2"/>
  <c r="BE14886" i="2"/>
  <c r="BE14887" i="2"/>
  <c r="BE14888" i="2"/>
  <c r="BE14889" i="2"/>
  <c r="BE14890" i="2"/>
  <c r="BE14891" i="2"/>
  <c r="BE14892" i="2"/>
  <c r="BE14893" i="2"/>
  <c r="BE14894" i="2"/>
  <c r="BE14895" i="2"/>
  <c r="BE14896" i="2"/>
  <c r="BE14897" i="2"/>
  <c r="BE14898" i="2"/>
  <c r="BE14899" i="2"/>
  <c r="BE14900" i="2"/>
  <c r="BE14901" i="2"/>
  <c r="BE14902" i="2"/>
  <c r="BE14903" i="2"/>
  <c r="BE14904" i="2"/>
  <c r="BE14905" i="2"/>
  <c r="BE14906" i="2"/>
  <c r="BE14907" i="2"/>
  <c r="BE14908" i="2"/>
  <c r="BE14909" i="2"/>
  <c r="BE14910" i="2"/>
  <c r="BE14911" i="2"/>
  <c r="BE14912" i="2"/>
  <c r="BE14913" i="2"/>
  <c r="BE14914" i="2"/>
  <c r="BE14915" i="2"/>
  <c r="BE14916" i="2"/>
  <c r="BE14917" i="2"/>
  <c r="BE14918" i="2"/>
  <c r="BE14919" i="2"/>
  <c r="BE14920" i="2"/>
  <c r="BE14921" i="2"/>
  <c r="BE14922" i="2"/>
  <c r="BE14923" i="2"/>
  <c r="BE14924" i="2"/>
  <c r="BE14925" i="2"/>
  <c r="BE14926" i="2"/>
  <c r="BE14927" i="2"/>
  <c r="BE14928" i="2"/>
  <c r="BE14929" i="2"/>
  <c r="BE14930" i="2"/>
  <c r="BE14931" i="2"/>
  <c r="BE14932" i="2"/>
  <c r="BE14933" i="2"/>
  <c r="BE14934" i="2"/>
  <c r="BE14935" i="2"/>
  <c r="BE14936" i="2"/>
  <c r="BE14937" i="2"/>
  <c r="BE14938" i="2"/>
  <c r="BE14939" i="2"/>
  <c r="BE14940" i="2"/>
  <c r="BE14941" i="2"/>
  <c r="BE14942" i="2"/>
  <c r="BE14943" i="2"/>
  <c r="BE14944" i="2"/>
  <c r="BE14945" i="2"/>
  <c r="BE14946" i="2"/>
  <c r="BE14947" i="2"/>
  <c r="BE14948" i="2"/>
  <c r="BE14949" i="2"/>
  <c r="BE14950" i="2"/>
  <c r="BE14951" i="2"/>
  <c r="BE14952" i="2"/>
  <c r="BE14953" i="2"/>
  <c r="BE14954" i="2"/>
  <c r="BE14955" i="2"/>
  <c r="BE14956" i="2"/>
  <c r="BE14957" i="2"/>
  <c r="BE14958" i="2"/>
  <c r="BE14959" i="2"/>
  <c r="BE14960" i="2"/>
  <c r="BE14961" i="2"/>
  <c r="BE14962" i="2"/>
  <c r="BE14963" i="2"/>
  <c r="BE14964" i="2"/>
  <c r="BE14965" i="2"/>
  <c r="BE14966" i="2"/>
  <c r="BE14967" i="2"/>
  <c r="BE14968" i="2"/>
  <c r="BE14969" i="2"/>
  <c r="BE14970" i="2"/>
  <c r="BE14971" i="2"/>
  <c r="BE14972" i="2"/>
  <c r="BE14973" i="2"/>
  <c r="BE14974" i="2"/>
  <c r="BE14975" i="2"/>
  <c r="BE14976" i="2"/>
  <c r="BE14977" i="2"/>
  <c r="BE14978" i="2"/>
  <c r="BE14979" i="2"/>
  <c r="BE14980" i="2"/>
  <c r="BE14981" i="2"/>
  <c r="BE14982" i="2"/>
  <c r="BE14983" i="2"/>
  <c r="BE14984" i="2"/>
  <c r="BE14985" i="2"/>
  <c r="BE14986" i="2"/>
  <c r="BE14987" i="2"/>
  <c r="BE14988" i="2"/>
  <c r="BE14989" i="2"/>
  <c r="BE14990" i="2"/>
  <c r="BE14991" i="2"/>
  <c r="BE14992" i="2"/>
  <c r="BE14993" i="2"/>
  <c r="BE14994" i="2"/>
  <c r="BE14995" i="2"/>
  <c r="BE14996" i="2"/>
  <c r="BE14997" i="2"/>
  <c r="BE14998" i="2"/>
  <c r="BE14999" i="2"/>
  <c r="BE15000" i="2"/>
  <c r="BE15001" i="2"/>
  <c r="BE15002" i="2"/>
  <c r="BE15003" i="2"/>
  <c r="BE15004" i="2"/>
  <c r="BE15005" i="2"/>
  <c r="BE15006" i="2"/>
  <c r="BE15007" i="2"/>
  <c r="BE15008" i="2"/>
  <c r="BE15009" i="2"/>
  <c r="BE15010" i="2"/>
  <c r="BE15011" i="2"/>
  <c r="BE15012" i="2"/>
  <c r="BE15013" i="2"/>
  <c r="BE15014" i="2"/>
  <c r="BE15015" i="2"/>
  <c r="BE15016" i="2"/>
  <c r="BE15017" i="2"/>
  <c r="BE15018" i="2"/>
  <c r="BE15019" i="2"/>
  <c r="BE15020" i="2"/>
  <c r="BE15021" i="2"/>
  <c r="BE15022" i="2"/>
  <c r="BE15023" i="2"/>
  <c r="BE15024" i="2"/>
  <c r="BE15025" i="2"/>
  <c r="BE15026" i="2"/>
  <c r="BE15027" i="2"/>
  <c r="BE15028" i="2"/>
  <c r="BE15029" i="2"/>
  <c r="BE15030" i="2"/>
  <c r="BE15031" i="2"/>
  <c r="BE15032" i="2"/>
  <c r="BE15033" i="2"/>
  <c r="BE15034" i="2"/>
  <c r="BE15035" i="2"/>
  <c r="BE15036" i="2"/>
  <c r="BE15037" i="2"/>
  <c r="BE15038" i="2"/>
  <c r="BE15039" i="2"/>
  <c r="BE15040" i="2"/>
  <c r="BE15041" i="2"/>
  <c r="BE15042" i="2"/>
  <c r="BE15043" i="2"/>
  <c r="BE15044" i="2"/>
  <c r="BE15045" i="2"/>
  <c r="BE15046" i="2"/>
  <c r="BE15047" i="2"/>
  <c r="BE15048" i="2"/>
  <c r="BE15049" i="2"/>
  <c r="BE15050" i="2"/>
  <c r="BE15051" i="2"/>
  <c r="BE15052" i="2"/>
  <c r="BE15053" i="2"/>
  <c r="BE15054" i="2"/>
  <c r="BE15055" i="2"/>
  <c r="BE15056" i="2"/>
  <c r="BE15057" i="2"/>
  <c r="BE15058" i="2"/>
  <c r="BE15059" i="2"/>
  <c r="BE15060" i="2"/>
  <c r="BE15061" i="2"/>
  <c r="BE15062" i="2"/>
  <c r="BE15063" i="2"/>
  <c r="BE15064" i="2"/>
  <c r="BE15065" i="2"/>
  <c r="BE15066" i="2"/>
  <c r="BE15067" i="2"/>
  <c r="BE15068" i="2"/>
  <c r="BE15069" i="2"/>
  <c r="BE15070" i="2"/>
  <c r="BE15071" i="2"/>
  <c r="BE15072" i="2"/>
  <c r="BE15073" i="2"/>
  <c r="BE15074" i="2"/>
  <c r="BE15075" i="2"/>
  <c r="BE15076" i="2"/>
  <c r="BE15077" i="2"/>
  <c r="BE15078" i="2"/>
  <c r="BE15079" i="2"/>
  <c r="BE15080" i="2"/>
  <c r="BE15081" i="2"/>
  <c r="BE15082" i="2"/>
  <c r="BE15083" i="2"/>
  <c r="BE15084" i="2"/>
  <c r="BE15085" i="2"/>
  <c r="BE15086" i="2"/>
  <c r="BE15087" i="2"/>
  <c r="BE15088" i="2"/>
  <c r="BE15089" i="2"/>
  <c r="BE15090" i="2"/>
  <c r="BE15091" i="2"/>
  <c r="BE15092" i="2"/>
  <c r="BE15093" i="2"/>
  <c r="BE15094" i="2"/>
  <c r="BE15095" i="2"/>
  <c r="BE15096" i="2"/>
  <c r="BE15097" i="2"/>
  <c r="BE15098" i="2"/>
  <c r="BE15099" i="2"/>
  <c r="BE15100" i="2"/>
  <c r="BE15101" i="2"/>
  <c r="BE15102" i="2"/>
  <c r="BE15103" i="2"/>
  <c r="BE15104" i="2"/>
  <c r="BE15105" i="2"/>
  <c r="BE15106" i="2"/>
  <c r="BE15107" i="2"/>
  <c r="BE15108" i="2"/>
  <c r="BE15109" i="2"/>
  <c r="BE15110" i="2"/>
  <c r="BE15111" i="2"/>
  <c r="BE15112" i="2"/>
  <c r="BE15113" i="2"/>
  <c r="BE15114" i="2"/>
  <c r="BE15115" i="2"/>
  <c r="BE15116" i="2"/>
  <c r="BE15117" i="2"/>
  <c r="BE15118" i="2"/>
  <c r="BE15119" i="2"/>
  <c r="BE15120" i="2"/>
  <c r="BE15121" i="2"/>
  <c r="BE15122" i="2"/>
  <c r="BE15123" i="2"/>
  <c r="BE15124" i="2"/>
  <c r="BE15125" i="2"/>
  <c r="BE15126" i="2"/>
  <c r="BE15127" i="2"/>
  <c r="BE15128" i="2"/>
  <c r="BE15129" i="2"/>
  <c r="BE15130" i="2"/>
  <c r="BE15131" i="2"/>
  <c r="BE15132" i="2"/>
  <c r="BE15133" i="2"/>
  <c r="BE15134" i="2"/>
  <c r="BE15135" i="2"/>
  <c r="BE15136" i="2"/>
  <c r="BE15137" i="2"/>
  <c r="BE15138" i="2"/>
  <c r="BE15139" i="2"/>
  <c r="BE15140" i="2"/>
  <c r="BE15141" i="2"/>
  <c r="BE15142" i="2"/>
  <c r="BE15143" i="2"/>
  <c r="BE15144" i="2"/>
  <c r="BE15145" i="2"/>
  <c r="BE15146" i="2"/>
  <c r="BE15147" i="2"/>
  <c r="BE15148" i="2"/>
  <c r="BE15149" i="2"/>
  <c r="BE15150" i="2"/>
  <c r="BE15151" i="2"/>
  <c r="BE15152" i="2"/>
  <c r="BE15153" i="2"/>
  <c r="BE15154" i="2"/>
  <c r="BE15155" i="2"/>
  <c r="BE15156" i="2"/>
  <c r="BE15157" i="2"/>
  <c r="BE15158" i="2"/>
  <c r="BE15159" i="2"/>
  <c r="BE15160" i="2"/>
  <c r="BE15161" i="2"/>
  <c r="BE15162" i="2"/>
  <c r="BE15163" i="2"/>
  <c r="BE15164" i="2"/>
  <c r="BE15165" i="2"/>
  <c r="BE15166" i="2"/>
  <c r="BE15167" i="2"/>
  <c r="BE15168" i="2"/>
  <c r="BE15169" i="2"/>
  <c r="BE15170" i="2"/>
  <c r="BE15171" i="2"/>
  <c r="BE15172" i="2"/>
  <c r="BE15173" i="2"/>
  <c r="BE15174" i="2"/>
  <c r="BE15175" i="2"/>
  <c r="BE15176" i="2"/>
  <c r="BE15177" i="2"/>
  <c r="BE15178" i="2"/>
  <c r="BE15179" i="2"/>
  <c r="BE15180" i="2"/>
  <c r="BE15181" i="2"/>
  <c r="BE15182" i="2"/>
  <c r="BE15183" i="2"/>
  <c r="BE15184" i="2"/>
  <c r="BE15185" i="2"/>
  <c r="BE15186" i="2"/>
  <c r="BE15187" i="2"/>
  <c r="BE15188" i="2"/>
  <c r="BE15189" i="2"/>
  <c r="BE15190" i="2"/>
  <c r="BE15191" i="2"/>
  <c r="BE15192" i="2"/>
  <c r="BE15193" i="2"/>
  <c r="BE15194" i="2"/>
  <c r="BE15195" i="2"/>
  <c r="BE15196" i="2"/>
  <c r="BE15197" i="2"/>
  <c r="BE15198" i="2"/>
  <c r="BE15199" i="2"/>
  <c r="BE15200" i="2"/>
  <c r="BE15201" i="2"/>
  <c r="BE15202" i="2"/>
  <c r="BE15203" i="2"/>
  <c r="BE15204" i="2"/>
  <c r="BE15205" i="2"/>
  <c r="BE15206" i="2"/>
  <c r="BE15207" i="2"/>
  <c r="BE15208" i="2"/>
  <c r="BE15209" i="2"/>
  <c r="BE15210" i="2"/>
  <c r="BE15211" i="2"/>
  <c r="BE15212" i="2"/>
  <c r="BE15213" i="2"/>
  <c r="BE15214" i="2"/>
  <c r="BE15215" i="2"/>
  <c r="BE15216" i="2"/>
  <c r="BE15217" i="2"/>
  <c r="BE15218" i="2"/>
  <c r="BE15219" i="2"/>
  <c r="BE15220" i="2"/>
  <c r="BE15221" i="2"/>
  <c r="BE15222" i="2"/>
  <c r="BE15223" i="2"/>
  <c r="BE15224" i="2"/>
  <c r="BE15225" i="2"/>
  <c r="BE15226" i="2"/>
  <c r="BE15227" i="2"/>
  <c r="BE15228" i="2"/>
  <c r="BE15229" i="2"/>
  <c r="BE15230" i="2"/>
  <c r="BE15231" i="2"/>
  <c r="BE15232" i="2"/>
  <c r="BE15233" i="2"/>
  <c r="BE15234" i="2"/>
  <c r="BE15235" i="2"/>
  <c r="BE15236" i="2"/>
  <c r="BE15237" i="2"/>
  <c r="BE15238" i="2"/>
  <c r="BE15239" i="2"/>
  <c r="BE15240" i="2"/>
  <c r="BE15241" i="2"/>
  <c r="BE15242" i="2"/>
  <c r="BE15243" i="2"/>
  <c r="BE15244" i="2"/>
  <c r="BE15245" i="2"/>
  <c r="BE15246" i="2"/>
  <c r="BE15247" i="2"/>
  <c r="BE15248" i="2"/>
  <c r="BE15249" i="2"/>
  <c r="BE15250" i="2"/>
  <c r="BE15251" i="2"/>
  <c r="BE15252" i="2"/>
  <c r="BE15253" i="2"/>
  <c r="BE15254" i="2"/>
  <c r="BE15255" i="2"/>
  <c r="BE15256" i="2"/>
  <c r="BE15257" i="2"/>
  <c r="BE15258" i="2"/>
  <c r="BE15259" i="2"/>
  <c r="BE15260" i="2"/>
  <c r="BE15261" i="2"/>
  <c r="BE15262" i="2"/>
  <c r="BE15263" i="2"/>
  <c r="BE15264" i="2"/>
  <c r="BE15265" i="2"/>
  <c r="BE15266" i="2"/>
  <c r="BE15267" i="2"/>
  <c r="BE15268" i="2"/>
  <c r="BE15269" i="2"/>
  <c r="BE15270" i="2"/>
  <c r="BE15271" i="2"/>
  <c r="BE15272" i="2"/>
  <c r="BE15273" i="2"/>
  <c r="BE15274" i="2"/>
  <c r="BE15275" i="2"/>
  <c r="BE15276" i="2"/>
  <c r="BE15277" i="2"/>
  <c r="BE15278" i="2"/>
  <c r="BE15279" i="2"/>
  <c r="BE15280" i="2"/>
  <c r="BE15281" i="2"/>
  <c r="BE15282" i="2"/>
  <c r="BE15283" i="2"/>
  <c r="BE15284" i="2"/>
  <c r="BE15285" i="2"/>
  <c r="BE15286" i="2"/>
  <c r="BE15287" i="2"/>
  <c r="BE15288" i="2"/>
  <c r="BE15289" i="2"/>
  <c r="BE15290" i="2"/>
  <c r="BE15291" i="2"/>
  <c r="BE15292" i="2"/>
  <c r="BE15293" i="2"/>
  <c r="BE15294" i="2"/>
  <c r="BE15295" i="2"/>
  <c r="BE15296" i="2"/>
  <c r="BE15297" i="2"/>
  <c r="BE15298" i="2"/>
  <c r="BE15299" i="2"/>
  <c r="BE15300" i="2"/>
  <c r="BE15301" i="2"/>
  <c r="BE15302" i="2"/>
  <c r="BE15303" i="2"/>
  <c r="BE15304" i="2"/>
  <c r="BE15305" i="2"/>
  <c r="BE15306" i="2"/>
  <c r="BE15307" i="2"/>
  <c r="BE15308" i="2"/>
  <c r="BE15309" i="2"/>
  <c r="BE15310" i="2"/>
  <c r="BE15311" i="2"/>
  <c r="BE15312" i="2"/>
  <c r="BE15313" i="2"/>
  <c r="BE15314" i="2"/>
  <c r="BE15315" i="2"/>
  <c r="BE15316" i="2"/>
  <c r="BE15317" i="2"/>
  <c r="BE15318" i="2"/>
  <c r="BE15319" i="2"/>
  <c r="BE15320" i="2"/>
  <c r="BE15321" i="2"/>
  <c r="BE15322" i="2"/>
  <c r="BE15323" i="2"/>
  <c r="BE15324" i="2"/>
  <c r="BE15325" i="2"/>
  <c r="BE15326" i="2"/>
  <c r="BE15327" i="2"/>
  <c r="BE15328" i="2"/>
  <c r="BE15329" i="2"/>
  <c r="BE15330" i="2"/>
  <c r="BE15331" i="2"/>
  <c r="BE15332" i="2"/>
  <c r="BE15333" i="2"/>
  <c r="BE15334" i="2"/>
  <c r="BE15335" i="2"/>
  <c r="BE15336" i="2"/>
  <c r="BE15337" i="2"/>
  <c r="BE15338" i="2"/>
  <c r="BE15339" i="2"/>
  <c r="BE15340" i="2"/>
  <c r="BE15341" i="2"/>
  <c r="BE15342" i="2"/>
  <c r="BE15343" i="2"/>
  <c r="BE15344" i="2"/>
  <c r="BE15345" i="2"/>
  <c r="BE15346" i="2"/>
  <c r="BE15347" i="2"/>
  <c r="BE15348" i="2"/>
  <c r="BE15349" i="2"/>
  <c r="BE15350" i="2"/>
  <c r="BE15351" i="2"/>
  <c r="BE15352" i="2"/>
  <c r="BE15353" i="2"/>
  <c r="BE15354" i="2"/>
  <c r="BE15355" i="2"/>
  <c r="BE15356" i="2"/>
  <c r="BE15357" i="2"/>
  <c r="BE15358" i="2"/>
  <c r="BE15359" i="2"/>
  <c r="BE15360" i="2"/>
  <c r="BE15361" i="2"/>
  <c r="BE15362" i="2"/>
  <c r="BE15363" i="2"/>
  <c r="BE15364" i="2"/>
  <c r="BE15365" i="2"/>
  <c r="BE15366" i="2"/>
  <c r="BE15367" i="2"/>
  <c r="BE15368" i="2"/>
  <c r="BE15369" i="2"/>
  <c r="BE15370" i="2"/>
  <c r="BE15371" i="2"/>
  <c r="BE15372" i="2"/>
  <c r="BE15373" i="2"/>
  <c r="BE15374" i="2"/>
  <c r="BE15375" i="2"/>
  <c r="BE15376" i="2"/>
  <c r="BE15377" i="2"/>
  <c r="BE15378" i="2"/>
  <c r="BE15379" i="2"/>
  <c r="BE15380" i="2"/>
  <c r="BE15381" i="2"/>
  <c r="BE15382" i="2"/>
  <c r="BE15383" i="2"/>
  <c r="BE15384" i="2"/>
  <c r="BE15385" i="2"/>
  <c r="BE15386" i="2"/>
  <c r="BE15387" i="2"/>
  <c r="BE15388" i="2"/>
  <c r="BE15389" i="2"/>
  <c r="BE15390" i="2"/>
  <c r="BE15391" i="2"/>
  <c r="BE15392" i="2"/>
  <c r="BE15393" i="2"/>
  <c r="BE15394" i="2"/>
  <c r="BE15395" i="2"/>
  <c r="BE15396" i="2"/>
  <c r="BE15397" i="2"/>
  <c r="BE15398" i="2"/>
  <c r="BE15399" i="2"/>
  <c r="BE15400" i="2"/>
  <c r="BE15401" i="2"/>
  <c r="BE15402" i="2"/>
  <c r="BE15403" i="2"/>
  <c r="BE15404" i="2"/>
  <c r="BE15405" i="2"/>
  <c r="BE15406" i="2"/>
  <c r="BE15407" i="2"/>
  <c r="BE15408" i="2"/>
  <c r="BE15409" i="2"/>
  <c r="BE15410" i="2"/>
  <c r="BE15411" i="2"/>
  <c r="BE15412" i="2"/>
  <c r="BE15413" i="2"/>
  <c r="BE15414" i="2"/>
  <c r="BE15415" i="2"/>
  <c r="BE15416" i="2"/>
  <c r="BE15417" i="2"/>
  <c r="BE15418" i="2"/>
  <c r="BE15419" i="2"/>
  <c r="BE15420" i="2"/>
  <c r="BE15421" i="2"/>
  <c r="BE15422" i="2"/>
  <c r="BE15423" i="2"/>
  <c r="BE15424" i="2"/>
  <c r="BE15425" i="2"/>
  <c r="BE15426" i="2"/>
  <c r="BE15427" i="2"/>
  <c r="BE15428" i="2"/>
  <c r="BE15429" i="2"/>
  <c r="BE15430" i="2"/>
  <c r="BE15431" i="2"/>
  <c r="BE15432" i="2"/>
  <c r="BE15433" i="2"/>
  <c r="BE15434" i="2"/>
  <c r="BE15435" i="2"/>
  <c r="BE15436" i="2"/>
  <c r="BE15437" i="2"/>
  <c r="BE15438" i="2"/>
  <c r="BE15439" i="2"/>
  <c r="BE15440" i="2"/>
  <c r="BE15441" i="2"/>
  <c r="BE15442" i="2"/>
  <c r="BE15443" i="2"/>
  <c r="BE15444" i="2"/>
  <c r="BE15445" i="2"/>
  <c r="BE15446" i="2"/>
  <c r="BE15447" i="2"/>
  <c r="BE15448" i="2"/>
  <c r="BE15449" i="2"/>
  <c r="BE15450" i="2"/>
  <c r="BE15451" i="2"/>
  <c r="BE15452" i="2"/>
  <c r="BE15453" i="2"/>
  <c r="BE15454" i="2"/>
  <c r="BE15455" i="2"/>
  <c r="BE15456" i="2"/>
  <c r="BE15457" i="2"/>
  <c r="BE15458" i="2"/>
  <c r="BE15459" i="2"/>
  <c r="BE15460" i="2"/>
  <c r="BE15461" i="2"/>
  <c r="BE15462" i="2"/>
  <c r="BE15463" i="2"/>
  <c r="BE15464" i="2"/>
  <c r="BE15465" i="2"/>
  <c r="BE15466" i="2"/>
  <c r="BE15467" i="2"/>
  <c r="BE15468" i="2"/>
  <c r="BE15469" i="2"/>
  <c r="BE15470" i="2"/>
  <c r="BE15471" i="2"/>
  <c r="BE15472" i="2"/>
  <c r="BE15473" i="2"/>
  <c r="BE15474" i="2"/>
  <c r="BE15475" i="2"/>
  <c r="BE15476" i="2"/>
  <c r="BE15477" i="2"/>
  <c r="BE15478" i="2"/>
  <c r="BE15479" i="2"/>
  <c r="BE15480" i="2"/>
  <c r="BE15481" i="2"/>
  <c r="BE15482" i="2"/>
  <c r="BE15483" i="2"/>
  <c r="BE15484" i="2"/>
  <c r="BE15485" i="2"/>
  <c r="BE15486" i="2"/>
  <c r="BE15487" i="2"/>
  <c r="BE15488" i="2"/>
  <c r="BE15489" i="2"/>
  <c r="BE15490" i="2"/>
  <c r="BE15491" i="2"/>
  <c r="BE15492" i="2"/>
  <c r="BE15493" i="2"/>
  <c r="BE15494" i="2"/>
  <c r="BE15495" i="2"/>
  <c r="BE15496" i="2"/>
  <c r="BE15497" i="2"/>
  <c r="BE15498" i="2"/>
  <c r="BE15499" i="2"/>
  <c r="BE15500" i="2"/>
  <c r="BE15501" i="2"/>
  <c r="BE15502" i="2"/>
  <c r="BE15503" i="2"/>
  <c r="BE15504" i="2"/>
  <c r="BE15505" i="2"/>
  <c r="BE15506" i="2"/>
  <c r="BE15507" i="2"/>
  <c r="BE15508" i="2"/>
  <c r="BE15509" i="2"/>
  <c r="BE15510" i="2"/>
  <c r="BE15511" i="2"/>
  <c r="BE15512" i="2"/>
  <c r="BE15513" i="2"/>
  <c r="BE15514" i="2"/>
  <c r="BE15515" i="2"/>
  <c r="BE15516" i="2"/>
  <c r="BE15517" i="2"/>
  <c r="BE15518" i="2"/>
  <c r="BE15519" i="2"/>
  <c r="BE15520" i="2"/>
  <c r="BE15521" i="2"/>
  <c r="BE15522" i="2"/>
  <c r="BE15523" i="2"/>
  <c r="BE15524" i="2"/>
  <c r="BE15525" i="2"/>
  <c r="BE15526" i="2"/>
  <c r="BE15527" i="2"/>
  <c r="BE15528" i="2"/>
  <c r="BE15529" i="2"/>
  <c r="BE15530" i="2"/>
  <c r="BE15531" i="2"/>
  <c r="BE15532" i="2"/>
  <c r="BE15533" i="2"/>
  <c r="BE15534" i="2"/>
  <c r="BE15535" i="2"/>
  <c r="BE15536" i="2"/>
  <c r="BE15537" i="2"/>
  <c r="BE15538" i="2"/>
  <c r="BE15539" i="2"/>
  <c r="BE15540" i="2"/>
  <c r="BE15541" i="2"/>
  <c r="BE15542" i="2"/>
  <c r="BE15543" i="2"/>
  <c r="BE15544" i="2"/>
  <c r="BE15545" i="2"/>
  <c r="BE15546" i="2"/>
  <c r="BE15547" i="2"/>
  <c r="BE15548" i="2"/>
  <c r="BE15549" i="2"/>
  <c r="BE15550" i="2"/>
  <c r="BE15551" i="2"/>
  <c r="BE15552" i="2"/>
  <c r="BE15553" i="2"/>
  <c r="BE15554" i="2"/>
  <c r="BE15555" i="2"/>
  <c r="BE15556" i="2"/>
  <c r="BE15557" i="2"/>
  <c r="BE15558" i="2"/>
  <c r="BE15559" i="2"/>
  <c r="BE15560" i="2"/>
  <c r="BE15561" i="2"/>
  <c r="BE15562" i="2"/>
  <c r="BE15563" i="2"/>
  <c r="BE15564" i="2"/>
  <c r="BE15565" i="2"/>
  <c r="BE15566" i="2"/>
  <c r="BE15567" i="2"/>
  <c r="BE15568" i="2"/>
  <c r="BE15569" i="2"/>
  <c r="BE15570" i="2"/>
  <c r="BE15571" i="2"/>
  <c r="BE15572" i="2"/>
  <c r="BE15573" i="2"/>
  <c r="BE15574" i="2"/>
  <c r="BE15575" i="2"/>
  <c r="BE15576" i="2"/>
  <c r="BE15577" i="2"/>
  <c r="BE15578" i="2"/>
  <c r="BE15579" i="2"/>
  <c r="BE15580" i="2"/>
  <c r="BE15581" i="2"/>
  <c r="BE15582" i="2"/>
  <c r="BE15583" i="2"/>
  <c r="BE15584" i="2"/>
  <c r="BE15585" i="2"/>
  <c r="BE15586" i="2"/>
  <c r="BE15587" i="2"/>
  <c r="BE15588" i="2"/>
  <c r="BE15589" i="2"/>
  <c r="BE15590" i="2"/>
  <c r="BE15591" i="2"/>
  <c r="BE15592" i="2"/>
  <c r="BE15593" i="2"/>
  <c r="BE15594" i="2"/>
  <c r="BE15595" i="2"/>
  <c r="BE15596" i="2"/>
  <c r="BE15597" i="2"/>
  <c r="BE15598" i="2"/>
  <c r="BE15599" i="2"/>
  <c r="BE15600" i="2"/>
  <c r="BE15601" i="2"/>
  <c r="BE15602" i="2"/>
  <c r="BE15603" i="2"/>
  <c r="BE15604" i="2"/>
  <c r="BE15605" i="2"/>
  <c r="BE15606" i="2"/>
  <c r="BE15607" i="2"/>
  <c r="BE15608" i="2"/>
  <c r="BE15609" i="2"/>
  <c r="BE15610" i="2"/>
  <c r="BE15611" i="2"/>
  <c r="BE15612" i="2"/>
  <c r="BE15613" i="2"/>
  <c r="BE15614" i="2"/>
  <c r="BE15615" i="2"/>
  <c r="BE15616" i="2"/>
  <c r="BE15617" i="2"/>
  <c r="BE15618" i="2"/>
  <c r="BE15619" i="2"/>
  <c r="BE15620" i="2"/>
  <c r="BE15621" i="2"/>
  <c r="BE15622" i="2"/>
  <c r="BE15623" i="2"/>
  <c r="BE15624" i="2"/>
  <c r="BE15625" i="2"/>
  <c r="BE15626" i="2"/>
  <c r="BE15627" i="2"/>
  <c r="BE15628" i="2"/>
  <c r="BE15629" i="2"/>
  <c r="BE15630" i="2"/>
  <c r="BE15631" i="2"/>
  <c r="BE15632" i="2"/>
  <c r="BE15633" i="2"/>
  <c r="BE15634" i="2"/>
  <c r="BE15635" i="2"/>
  <c r="BE15636" i="2"/>
  <c r="BE15637" i="2"/>
  <c r="BE15638" i="2"/>
  <c r="BE15639" i="2"/>
  <c r="BE15640" i="2"/>
  <c r="BE15641" i="2"/>
  <c r="BE15642" i="2"/>
  <c r="BE15643" i="2"/>
  <c r="BE15644" i="2"/>
  <c r="BE15645" i="2"/>
  <c r="BE15646" i="2"/>
  <c r="BE15647" i="2"/>
  <c r="BE15648" i="2"/>
  <c r="BE15649" i="2"/>
  <c r="BE15650" i="2"/>
  <c r="BE15651" i="2"/>
  <c r="BE15652" i="2"/>
  <c r="BE15653" i="2"/>
  <c r="BE15654" i="2"/>
  <c r="BE15655" i="2"/>
  <c r="BE15656" i="2"/>
  <c r="BE15657" i="2"/>
  <c r="BE15658" i="2"/>
  <c r="BE15659" i="2"/>
  <c r="BE15660" i="2"/>
  <c r="BE15661" i="2"/>
  <c r="BE15662" i="2"/>
  <c r="BE15663" i="2"/>
  <c r="BE15664" i="2"/>
  <c r="BE15665" i="2"/>
  <c r="BE15666" i="2"/>
  <c r="BE15667" i="2"/>
  <c r="BE15668" i="2"/>
  <c r="BE15669" i="2"/>
  <c r="BE15670" i="2"/>
  <c r="BE15671" i="2"/>
  <c r="BE15672" i="2"/>
  <c r="BE15673" i="2"/>
  <c r="BE15674" i="2"/>
  <c r="BE15675" i="2"/>
  <c r="BE15676" i="2"/>
  <c r="BE15677" i="2"/>
  <c r="BE15678" i="2"/>
  <c r="BE15679" i="2"/>
  <c r="BE15680" i="2"/>
  <c r="BE15681" i="2"/>
  <c r="BE15682" i="2"/>
  <c r="BE15683" i="2"/>
  <c r="BE15684" i="2"/>
  <c r="BE15685" i="2"/>
  <c r="BE15686" i="2"/>
  <c r="BE15687" i="2"/>
  <c r="BE15688" i="2"/>
  <c r="BE15689" i="2"/>
  <c r="BE15690" i="2"/>
  <c r="BE15691" i="2"/>
  <c r="BE15692" i="2"/>
  <c r="BE15693" i="2"/>
  <c r="BE15694" i="2"/>
  <c r="BE15695" i="2"/>
  <c r="BE15696" i="2"/>
  <c r="BE15697" i="2"/>
  <c r="BE15698" i="2"/>
  <c r="BE15699" i="2"/>
  <c r="BE15700" i="2"/>
  <c r="BE15701" i="2"/>
  <c r="BE15702" i="2"/>
  <c r="BE15703" i="2"/>
  <c r="BE15704" i="2"/>
  <c r="BE15705" i="2"/>
  <c r="BE15706" i="2"/>
  <c r="BE15707" i="2"/>
  <c r="BE15708" i="2"/>
  <c r="BE15709" i="2"/>
  <c r="BE15710" i="2"/>
  <c r="BE15711" i="2"/>
  <c r="BE15712" i="2"/>
  <c r="BE15713" i="2"/>
  <c r="BE15714" i="2"/>
  <c r="BE15715" i="2"/>
  <c r="BE15716" i="2"/>
  <c r="BE15717" i="2"/>
  <c r="BE15718" i="2"/>
  <c r="BE15719" i="2"/>
  <c r="BE15720" i="2"/>
  <c r="BE15721" i="2"/>
  <c r="BE15722" i="2"/>
  <c r="BE15723" i="2"/>
  <c r="BE15724" i="2"/>
  <c r="BE15725" i="2"/>
  <c r="BE15726" i="2"/>
  <c r="BE15727" i="2"/>
  <c r="BE15728" i="2"/>
  <c r="BE15729" i="2"/>
  <c r="BE15730" i="2"/>
  <c r="BE15731" i="2"/>
  <c r="BE15732" i="2"/>
  <c r="BE15733" i="2"/>
  <c r="BE15734" i="2"/>
  <c r="BE15735" i="2"/>
  <c r="BE15736" i="2"/>
  <c r="BE15737" i="2"/>
  <c r="BE15738" i="2"/>
  <c r="BE15739" i="2"/>
  <c r="BE15740" i="2"/>
  <c r="BE15741" i="2"/>
  <c r="BE15742" i="2"/>
  <c r="BE15743" i="2"/>
  <c r="BE15744" i="2"/>
  <c r="BE15745" i="2"/>
  <c r="BE15746" i="2"/>
  <c r="BE15747" i="2"/>
  <c r="BE15748" i="2"/>
  <c r="BE15749" i="2"/>
  <c r="BE15750" i="2"/>
  <c r="BE15751" i="2"/>
  <c r="BE15752" i="2"/>
  <c r="BE15753" i="2"/>
  <c r="BE15754" i="2"/>
  <c r="BE15755" i="2"/>
  <c r="BE15756" i="2"/>
  <c r="BE15757" i="2"/>
  <c r="BE15758" i="2"/>
  <c r="BE15759" i="2"/>
  <c r="BE15760" i="2"/>
  <c r="BE15761" i="2"/>
  <c r="BE15762" i="2"/>
  <c r="BE15763" i="2"/>
  <c r="BE15764" i="2"/>
  <c r="BE15765" i="2"/>
  <c r="BE15766" i="2"/>
  <c r="BE15767" i="2"/>
  <c r="BE15768" i="2"/>
  <c r="BE15769" i="2"/>
  <c r="BE15770" i="2"/>
  <c r="BE15771" i="2"/>
  <c r="BE15772" i="2"/>
  <c r="BE15773" i="2"/>
  <c r="BE15774" i="2"/>
  <c r="BE15775" i="2"/>
  <c r="BE15776" i="2"/>
  <c r="BE15777" i="2"/>
  <c r="BE15778" i="2"/>
  <c r="BE15779" i="2"/>
  <c r="BE15780" i="2"/>
  <c r="BE15781" i="2"/>
  <c r="BE15782" i="2"/>
  <c r="BE15783" i="2"/>
  <c r="BE15784" i="2"/>
  <c r="BE15785" i="2"/>
  <c r="BE15786" i="2"/>
  <c r="BE15787" i="2"/>
  <c r="BE15788" i="2"/>
  <c r="BE15789" i="2"/>
  <c r="BE15790" i="2"/>
  <c r="BE15791" i="2"/>
  <c r="BE15792" i="2"/>
  <c r="BE15793" i="2"/>
  <c r="BE15794" i="2"/>
  <c r="BE15795" i="2"/>
  <c r="BE15796" i="2"/>
  <c r="BE15797" i="2"/>
  <c r="BE15798" i="2"/>
  <c r="BE15799" i="2"/>
  <c r="BE15800" i="2"/>
  <c r="BE15801" i="2"/>
  <c r="BE15802" i="2"/>
  <c r="BE15803" i="2"/>
  <c r="BE15804" i="2"/>
  <c r="BE15805" i="2"/>
  <c r="BE15806" i="2"/>
  <c r="BE15807" i="2"/>
  <c r="BE15808" i="2"/>
  <c r="BE15809" i="2"/>
  <c r="BE15810" i="2"/>
  <c r="BE15811" i="2"/>
  <c r="BE15812" i="2"/>
  <c r="BE15813" i="2"/>
  <c r="BE15814" i="2"/>
  <c r="BE15815" i="2"/>
  <c r="BE15816" i="2"/>
  <c r="BE15817" i="2"/>
  <c r="BE15818" i="2"/>
  <c r="BE15819" i="2"/>
  <c r="BE15820" i="2"/>
  <c r="BE15821" i="2"/>
  <c r="BE15822" i="2"/>
  <c r="BE15823" i="2"/>
  <c r="BE15824" i="2"/>
  <c r="BE15825" i="2"/>
  <c r="BE15826" i="2"/>
  <c r="BE15827" i="2"/>
  <c r="BE15828" i="2"/>
  <c r="BE15829" i="2"/>
  <c r="BE15830" i="2"/>
  <c r="BE15831" i="2"/>
  <c r="BE15832" i="2"/>
  <c r="BE15833" i="2"/>
  <c r="BE15834" i="2"/>
  <c r="BE15835" i="2"/>
  <c r="BE15836" i="2"/>
  <c r="BE15837" i="2"/>
  <c r="BE15838" i="2"/>
  <c r="BE15839" i="2"/>
  <c r="BE15840" i="2"/>
  <c r="BE15841" i="2"/>
  <c r="BE15842" i="2"/>
  <c r="BE15843" i="2"/>
  <c r="BE15844" i="2"/>
  <c r="BE15845" i="2"/>
  <c r="BE15846" i="2"/>
  <c r="BE15847" i="2"/>
  <c r="BE15848" i="2"/>
  <c r="BE15849" i="2"/>
  <c r="BE15850" i="2"/>
  <c r="BE15851" i="2"/>
  <c r="BE15852" i="2"/>
  <c r="BE15853" i="2"/>
  <c r="BE15854" i="2"/>
  <c r="BE15855" i="2"/>
  <c r="BE15856" i="2"/>
  <c r="BE15857" i="2"/>
  <c r="BE15858" i="2"/>
  <c r="BE15859" i="2"/>
  <c r="BE15860" i="2"/>
  <c r="BE15861" i="2"/>
  <c r="BE15862" i="2"/>
  <c r="BE15863" i="2"/>
  <c r="BE15864" i="2"/>
  <c r="BE15865" i="2"/>
  <c r="BE15866" i="2"/>
  <c r="BE15867" i="2"/>
  <c r="BE15868" i="2"/>
  <c r="BE15869" i="2"/>
  <c r="BE15870" i="2"/>
  <c r="BE15871" i="2"/>
  <c r="BE15872" i="2"/>
  <c r="BE15873" i="2"/>
  <c r="BE15874" i="2"/>
  <c r="BE15875" i="2"/>
  <c r="BE15876" i="2"/>
  <c r="BE15877" i="2"/>
  <c r="BE15878" i="2"/>
  <c r="BE15879" i="2"/>
  <c r="BE15880" i="2"/>
  <c r="BE15881" i="2"/>
  <c r="BE15882" i="2"/>
  <c r="BE15883" i="2"/>
  <c r="BE15884" i="2"/>
  <c r="BE15885" i="2"/>
  <c r="BE15886" i="2"/>
  <c r="BE15887" i="2"/>
  <c r="BE15888" i="2"/>
  <c r="BE15889" i="2"/>
  <c r="BE15890" i="2"/>
  <c r="BE15891" i="2"/>
  <c r="BE15892" i="2"/>
  <c r="BE15893" i="2"/>
  <c r="BE15894" i="2"/>
  <c r="BE15895" i="2"/>
  <c r="BE15896" i="2"/>
  <c r="BE15897" i="2"/>
  <c r="BE15898" i="2"/>
  <c r="BE15899" i="2"/>
  <c r="BE15900" i="2"/>
  <c r="BE15901" i="2"/>
  <c r="BE15902" i="2"/>
  <c r="BE15903" i="2"/>
  <c r="BE15904" i="2"/>
  <c r="BE15905" i="2"/>
  <c r="BE15906" i="2"/>
  <c r="BE15907" i="2"/>
  <c r="BE15908" i="2"/>
  <c r="BE15909" i="2"/>
  <c r="BE15910" i="2"/>
  <c r="BE15911" i="2"/>
  <c r="BE15912" i="2"/>
  <c r="BE15913" i="2"/>
  <c r="BE15914" i="2"/>
  <c r="BE15915" i="2"/>
  <c r="BE15916" i="2"/>
  <c r="BE15917" i="2"/>
  <c r="BE15918" i="2"/>
  <c r="BE15919" i="2"/>
  <c r="BE15920" i="2"/>
  <c r="BE15921" i="2"/>
  <c r="BE15922" i="2"/>
  <c r="BE15923" i="2"/>
  <c r="BE15924" i="2"/>
  <c r="BE15925" i="2"/>
  <c r="BE15926" i="2"/>
  <c r="BE15927" i="2"/>
  <c r="BE15928" i="2"/>
  <c r="BE15929" i="2"/>
  <c r="BE15930" i="2"/>
  <c r="BE15931" i="2"/>
  <c r="BE15932" i="2"/>
  <c r="BE15933" i="2"/>
  <c r="BE15934" i="2"/>
  <c r="BE15935" i="2"/>
  <c r="BE15936" i="2"/>
  <c r="BE15937" i="2"/>
  <c r="BE15938" i="2"/>
  <c r="BE15939" i="2"/>
  <c r="BE15940" i="2"/>
  <c r="BE15941" i="2"/>
  <c r="BE15942" i="2"/>
  <c r="BE15943" i="2"/>
  <c r="BE15944" i="2"/>
  <c r="BE15945" i="2"/>
  <c r="BE15946" i="2"/>
  <c r="BE15947" i="2"/>
  <c r="BE15948" i="2"/>
  <c r="BE15949" i="2"/>
  <c r="BE15950" i="2"/>
  <c r="BE15951" i="2"/>
  <c r="BE15952" i="2"/>
  <c r="BE15953" i="2"/>
  <c r="BE15954" i="2"/>
  <c r="BE15955" i="2"/>
  <c r="BE15956" i="2"/>
  <c r="BE15957" i="2"/>
  <c r="BE15958" i="2"/>
  <c r="BE15959" i="2"/>
  <c r="BE15960" i="2"/>
  <c r="BE15961" i="2"/>
  <c r="BE15962" i="2"/>
  <c r="BE15963" i="2"/>
  <c r="BE15964" i="2"/>
  <c r="BE15965" i="2"/>
  <c r="BE15966" i="2"/>
  <c r="BE15967" i="2"/>
  <c r="BE15968" i="2"/>
  <c r="BE15969" i="2"/>
  <c r="BE15970" i="2"/>
  <c r="BE15971" i="2"/>
  <c r="BE15972" i="2"/>
  <c r="BE15973" i="2"/>
  <c r="BE15974" i="2"/>
  <c r="BE15975" i="2"/>
  <c r="BE15976" i="2"/>
  <c r="BE15977" i="2"/>
  <c r="BE15978" i="2"/>
  <c r="BE15979" i="2"/>
  <c r="BE15980" i="2"/>
  <c r="BE15981" i="2"/>
  <c r="BE15982" i="2"/>
  <c r="BE15983" i="2"/>
  <c r="BE15984" i="2"/>
  <c r="BE15985" i="2"/>
  <c r="BE15986" i="2"/>
  <c r="BE15987" i="2"/>
  <c r="BE15988" i="2"/>
  <c r="BE15989" i="2"/>
  <c r="BE15990" i="2"/>
  <c r="BE15991" i="2"/>
  <c r="BE15992" i="2"/>
  <c r="BE15993" i="2"/>
  <c r="BE15994" i="2"/>
  <c r="BE15995" i="2"/>
  <c r="BE15996" i="2"/>
  <c r="BE15997" i="2"/>
  <c r="BE15998" i="2"/>
  <c r="BE15999" i="2"/>
  <c r="BE16000" i="2"/>
  <c r="BE16001" i="2"/>
  <c r="BE16002" i="2"/>
  <c r="BE16003" i="2"/>
  <c r="BE16004" i="2"/>
  <c r="BE16005" i="2"/>
  <c r="BE16006" i="2"/>
  <c r="BE16007" i="2"/>
  <c r="BE16008" i="2"/>
  <c r="BE16009" i="2"/>
  <c r="BE16010" i="2"/>
  <c r="BE16011" i="2"/>
  <c r="BE16012" i="2"/>
  <c r="BE16013" i="2"/>
  <c r="BE16014" i="2"/>
  <c r="BE16015" i="2"/>
  <c r="BE16016" i="2"/>
  <c r="BE16017" i="2"/>
  <c r="BE16018" i="2"/>
  <c r="BE16019" i="2"/>
  <c r="BE16020" i="2"/>
  <c r="BE16021" i="2"/>
  <c r="BE16022" i="2"/>
  <c r="BE16023" i="2"/>
  <c r="BE16024" i="2"/>
  <c r="BE16025" i="2"/>
  <c r="BE16026" i="2"/>
  <c r="BE16027" i="2"/>
  <c r="BE16028" i="2"/>
  <c r="BE16029" i="2"/>
  <c r="BE16030" i="2"/>
  <c r="BE16031" i="2"/>
  <c r="BE16032" i="2"/>
  <c r="BE16033" i="2"/>
  <c r="BE16034" i="2"/>
  <c r="BE16035" i="2"/>
  <c r="BE16036" i="2"/>
  <c r="BE16037" i="2"/>
  <c r="BE16038" i="2"/>
  <c r="BE16039" i="2"/>
  <c r="BE16040" i="2"/>
  <c r="BE16041" i="2"/>
  <c r="BE16042" i="2"/>
  <c r="BE16043" i="2"/>
  <c r="BE16044" i="2"/>
  <c r="BE16045" i="2"/>
  <c r="BE16046" i="2"/>
  <c r="BE16047" i="2"/>
  <c r="BE16048" i="2"/>
  <c r="BE16049" i="2"/>
  <c r="BE16050" i="2"/>
  <c r="BE16051" i="2"/>
  <c r="BE16052" i="2"/>
  <c r="BE16053" i="2"/>
  <c r="BE16054" i="2"/>
  <c r="BE16055" i="2"/>
  <c r="BE16056" i="2"/>
  <c r="BE16057" i="2"/>
  <c r="BE16058" i="2"/>
  <c r="BE16059" i="2"/>
  <c r="BE16060" i="2"/>
  <c r="BE16061" i="2"/>
  <c r="BE16062" i="2"/>
  <c r="BE16063" i="2"/>
  <c r="BE16064" i="2"/>
  <c r="BE16065" i="2"/>
  <c r="BE16066" i="2"/>
  <c r="BE16067" i="2"/>
  <c r="BE16068" i="2"/>
  <c r="BE16069" i="2"/>
  <c r="BE16070" i="2"/>
  <c r="BE16071" i="2"/>
  <c r="BE16072" i="2"/>
  <c r="BE16073" i="2"/>
  <c r="BE16074" i="2"/>
  <c r="BE16075" i="2"/>
  <c r="BE16076" i="2"/>
  <c r="BE16077" i="2"/>
  <c r="BE16078" i="2"/>
  <c r="BE16079" i="2"/>
  <c r="BE16080" i="2"/>
  <c r="BE16081" i="2"/>
  <c r="BE16082" i="2"/>
  <c r="BE16083" i="2"/>
  <c r="BE16084" i="2"/>
  <c r="BE16085" i="2"/>
  <c r="BE16086" i="2"/>
  <c r="BE16087" i="2"/>
  <c r="BE16088" i="2"/>
  <c r="BE16089" i="2"/>
  <c r="BE16090" i="2"/>
  <c r="BE16091" i="2"/>
  <c r="BE16092" i="2"/>
  <c r="BE16093" i="2"/>
  <c r="BE16094" i="2"/>
  <c r="BE16095" i="2"/>
  <c r="BE16096" i="2"/>
  <c r="BE16097" i="2"/>
  <c r="BE16098" i="2"/>
  <c r="BE16099" i="2"/>
  <c r="BE16100" i="2"/>
  <c r="BE16101" i="2"/>
  <c r="BE16102" i="2"/>
  <c r="BE16103" i="2"/>
  <c r="BE16104" i="2"/>
  <c r="BE16105" i="2"/>
  <c r="BE16106" i="2"/>
  <c r="BE16107" i="2"/>
  <c r="BE16108" i="2"/>
  <c r="BE16109" i="2"/>
  <c r="BE16110" i="2"/>
  <c r="BE16111" i="2"/>
  <c r="BE16112" i="2"/>
  <c r="BE16113" i="2"/>
  <c r="BE16114" i="2"/>
  <c r="BE16115" i="2"/>
  <c r="BE16116" i="2"/>
  <c r="BE16117" i="2"/>
  <c r="BE16118" i="2"/>
  <c r="BE16119" i="2"/>
  <c r="BE16120" i="2"/>
  <c r="BE16121" i="2"/>
  <c r="BE16122" i="2"/>
  <c r="BE16123" i="2"/>
  <c r="BE16124" i="2"/>
  <c r="BE16125" i="2"/>
  <c r="BE16126" i="2"/>
  <c r="BE16127" i="2"/>
  <c r="BE16128" i="2"/>
  <c r="BE16129" i="2"/>
  <c r="BE16130" i="2"/>
  <c r="BE16131" i="2"/>
  <c r="BE16132" i="2"/>
  <c r="BE16133" i="2"/>
  <c r="BE16134" i="2"/>
  <c r="BE16135" i="2"/>
  <c r="BE16136" i="2"/>
  <c r="BE16137" i="2"/>
  <c r="BE16138" i="2"/>
  <c r="BE16139" i="2"/>
  <c r="BE16140" i="2"/>
  <c r="BE16141" i="2"/>
  <c r="BE16142" i="2"/>
  <c r="BE16143" i="2"/>
  <c r="BE16144" i="2"/>
  <c r="BE16145" i="2"/>
  <c r="BE16146" i="2"/>
  <c r="BE16147" i="2"/>
  <c r="BE16148" i="2"/>
  <c r="BE16149" i="2"/>
  <c r="BE16150" i="2"/>
  <c r="BE16151" i="2"/>
  <c r="BE16152" i="2"/>
  <c r="BE16153" i="2"/>
  <c r="BE16154" i="2"/>
  <c r="BE16155" i="2"/>
  <c r="BE16156" i="2"/>
  <c r="BE16157" i="2"/>
  <c r="BE16158" i="2"/>
  <c r="BE16159" i="2"/>
  <c r="BE16160" i="2"/>
  <c r="BE16161" i="2"/>
  <c r="BE16162" i="2"/>
  <c r="BE16163" i="2"/>
  <c r="BE16164" i="2"/>
  <c r="BE16165" i="2"/>
  <c r="BE16166" i="2"/>
  <c r="BE16167" i="2"/>
  <c r="BE16168" i="2"/>
  <c r="BE16169" i="2"/>
  <c r="BE16170" i="2"/>
  <c r="BE16171" i="2"/>
  <c r="BE16172" i="2"/>
  <c r="BE16173" i="2"/>
  <c r="BE16174" i="2"/>
  <c r="BE16175" i="2"/>
  <c r="BE16176" i="2"/>
  <c r="BE16177" i="2"/>
  <c r="BE16178" i="2"/>
  <c r="BE16179" i="2"/>
  <c r="BE16180" i="2"/>
  <c r="BE16181" i="2"/>
  <c r="BE16182" i="2"/>
  <c r="BE16183" i="2"/>
  <c r="BE16184" i="2"/>
  <c r="BE16185" i="2"/>
  <c r="BE16186" i="2"/>
  <c r="BE16187" i="2"/>
  <c r="BE16188" i="2"/>
  <c r="BE16189" i="2"/>
  <c r="BE16190" i="2"/>
  <c r="BE16191" i="2"/>
  <c r="BE16192" i="2"/>
  <c r="BE16193" i="2"/>
  <c r="BE16194" i="2"/>
  <c r="BE16195" i="2"/>
  <c r="BE16196" i="2"/>
  <c r="BE16197" i="2"/>
  <c r="BE16198" i="2"/>
  <c r="BE16199" i="2"/>
  <c r="BE16200" i="2"/>
  <c r="BE16201" i="2"/>
  <c r="BE16202" i="2"/>
  <c r="BE16203" i="2"/>
  <c r="BE16204" i="2"/>
  <c r="BE16205" i="2"/>
  <c r="BE16206" i="2"/>
  <c r="BE16207" i="2"/>
  <c r="BE16208" i="2"/>
  <c r="BE16209" i="2"/>
  <c r="BE16210" i="2"/>
  <c r="BE16211" i="2"/>
  <c r="BE16212" i="2"/>
  <c r="BE16213" i="2"/>
  <c r="BE16214" i="2"/>
  <c r="BE16215" i="2"/>
  <c r="BE16216" i="2"/>
  <c r="BE16217" i="2"/>
  <c r="BE16218" i="2"/>
  <c r="BE16219" i="2"/>
  <c r="BE16220" i="2"/>
  <c r="BE16221" i="2"/>
  <c r="BE16222" i="2"/>
  <c r="BE16223" i="2"/>
  <c r="BE16224" i="2"/>
  <c r="BE16225" i="2"/>
  <c r="BE16226" i="2"/>
  <c r="BE16227" i="2"/>
  <c r="BE16228" i="2"/>
  <c r="BE16229" i="2"/>
  <c r="BE16230" i="2"/>
  <c r="BE16231" i="2"/>
  <c r="BE16232" i="2"/>
  <c r="BE16233" i="2"/>
  <c r="BE16234" i="2"/>
  <c r="BE16235" i="2"/>
  <c r="BE16236" i="2"/>
  <c r="BE16237" i="2"/>
  <c r="BE16238" i="2"/>
  <c r="BE16239" i="2"/>
  <c r="BE16240" i="2"/>
  <c r="BE16241" i="2"/>
  <c r="BE16242" i="2"/>
  <c r="BE16243" i="2"/>
  <c r="BE16244" i="2"/>
  <c r="BE16245" i="2"/>
  <c r="BE16246" i="2"/>
  <c r="BE16247" i="2"/>
  <c r="BE16248" i="2"/>
  <c r="BE16249" i="2"/>
  <c r="BE16250" i="2"/>
  <c r="BE16251" i="2"/>
  <c r="BE16252" i="2"/>
  <c r="BE16253" i="2"/>
  <c r="BE16254" i="2"/>
  <c r="BE16255" i="2"/>
  <c r="BE16256" i="2"/>
  <c r="BE16257" i="2"/>
  <c r="BE16258" i="2"/>
  <c r="BE16259" i="2"/>
  <c r="BE16260" i="2"/>
  <c r="BE16261" i="2"/>
  <c r="BE16262" i="2"/>
  <c r="BE16263" i="2"/>
  <c r="BE16264" i="2"/>
  <c r="BE16265" i="2"/>
  <c r="BE16266" i="2"/>
  <c r="BE16267" i="2"/>
  <c r="BE16268" i="2"/>
  <c r="BE16269" i="2"/>
  <c r="BE16270" i="2"/>
  <c r="BE16271" i="2"/>
  <c r="BE16272" i="2"/>
  <c r="BE16273" i="2"/>
  <c r="BE16274" i="2"/>
  <c r="BE16275" i="2"/>
  <c r="BE16276" i="2"/>
  <c r="BE16277" i="2"/>
  <c r="BE16278" i="2"/>
  <c r="BE16279" i="2"/>
  <c r="BE16280" i="2"/>
  <c r="BE16281" i="2"/>
  <c r="BE16282" i="2"/>
  <c r="BE16283" i="2"/>
  <c r="BE16284" i="2"/>
  <c r="BE16285" i="2"/>
  <c r="BE16286" i="2"/>
  <c r="BE16287" i="2"/>
  <c r="BE16288" i="2"/>
  <c r="BE16289" i="2"/>
  <c r="BE16290" i="2"/>
  <c r="BE16291" i="2"/>
  <c r="BE16292" i="2"/>
  <c r="BE16293" i="2"/>
  <c r="BE16294" i="2"/>
  <c r="BE16295" i="2"/>
  <c r="BE16296" i="2"/>
  <c r="BE16297" i="2"/>
  <c r="BE16298" i="2"/>
  <c r="BE16299" i="2"/>
  <c r="BE16300" i="2"/>
  <c r="BE16301" i="2"/>
  <c r="BE16302" i="2"/>
  <c r="BE16303" i="2"/>
  <c r="BE16304" i="2"/>
  <c r="BE16305" i="2"/>
  <c r="BE16306" i="2"/>
  <c r="BE16307" i="2"/>
  <c r="BE16308" i="2"/>
  <c r="BE16309" i="2"/>
  <c r="BE16310" i="2"/>
  <c r="BE16311" i="2"/>
  <c r="BE16312" i="2"/>
  <c r="BE16313" i="2"/>
  <c r="BE16314" i="2"/>
  <c r="BE16315" i="2"/>
  <c r="BE16316" i="2"/>
  <c r="BE16317" i="2"/>
  <c r="BE16318" i="2"/>
  <c r="BE16319" i="2"/>
  <c r="BE16320" i="2"/>
  <c r="BE16321" i="2"/>
  <c r="BE16322" i="2"/>
  <c r="BE16323" i="2"/>
  <c r="BE16324" i="2"/>
  <c r="BE16325" i="2"/>
  <c r="BE16326" i="2"/>
  <c r="BE16327" i="2"/>
  <c r="BE16328" i="2"/>
  <c r="BE16329" i="2"/>
  <c r="BE16330" i="2"/>
  <c r="BE16331" i="2"/>
  <c r="BE16332" i="2"/>
  <c r="BE16333" i="2"/>
  <c r="BE16334" i="2"/>
  <c r="BE16335" i="2"/>
  <c r="BE16336" i="2"/>
  <c r="BE16337" i="2"/>
  <c r="BE16338" i="2"/>
  <c r="BE16339" i="2"/>
  <c r="BE16340" i="2"/>
  <c r="BE16341" i="2"/>
  <c r="BE16342" i="2"/>
  <c r="BE16343" i="2"/>
  <c r="BE16344" i="2"/>
  <c r="BE16345" i="2"/>
  <c r="BE16346" i="2"/>
  <c r="BE16347" i="2"/>
  <c r="BE16348" i="2"/>
  <c r="BE16349" i="2"/>
  <c r="BE16350" i="2"/>
  <c r="BE16351" i="2"/>
  <c r="BE16352" i="2"/>
  <c r="BE16353" i="2"/>
  <c r="BE16354" i="2"/>
  <c r="BE16355" i="2"/>
  <c r="BE16356" i="2"/>
  <c r="BE16357" i="2"/>
  <c r="BE16358" i="2"/>
  <c r="BE16359" i="2"/>
  <c r="BE16360" i="2"/>
  <c r="BE16361" i="2"/>
  <c r="BE16362" i="2"/>
  <c r="BE16363" i="2"/>
  <c r="BE16364" i="2"/>
  <c r="BE16365" i="2"/>
  <c r="BE16366" i="2"/>
  <c r="BE16367" i="2"/>
  <c r="BE16368" i="2"/>
  <c r="BE16369" i="2"/>
  <c r="BE16370" i="2"/>
  <c r="BE16371" i="2"/>
  <c r="BE16372" i="2"/>
  <c r="BE16373" i="2"/>
  <c r="BE16374" i="2"/>
  <c r="BE16375" i="2"/>
  <c r="BE16376" i="2"/>
  <c r="BE16377" i="2"/>
  <c r="BE16378" i="2"/>
  <c r="BE16379" i="2"/>
  <c r="BE16380" i="2"/>
  <c r="BE16381" i="2"/>
  <c r="BE16382" i="2"/>
  <c r="BE16383" i="2"/>
  <c r="BE16384" i="2"/>
  <c r="BE16385" i="2"/>
  <c r="BE16386" i="2"/>
  <c r="BE16387" i="2"/>
  <c r="BE16388" i="2"/>
  <c r="BE16389" i="2"/>
  <c r="BE16390" i="2"/>
  <c r="BE16391" i="2"/>
  <c r="BE16392" i="2"/>
  <c r="BE16393" i="2"/>
  <c r="BE16394" i="2"/>
  <c r="BE16395" i="2"/>
  <c r="BE16396" i="2"/>
  <c r="BE16397" i="2"/>
  <c r="BE16398" i="2"/>
  <c r="BE16399" i="2"/>
  <c r="BE16400" i="2"/>
  <c r="BE16401" i="2"/>
  <c r="BE16402" i="2"/>
  <c r="BE16403" i="2"/>
  <c r="BE16404" i="2"/>
  <c r="BE16405" i="2"/>
  <c r="BE16406" i="2"/>
  <c r="BE16407" i="2"/>
  <c r="BE16408" i="2"/>
  <c r="BE16409" i="2"/>
  <c r="BE16410" i="2"/>
  <c r="BE16411" i="2"/>
  <c r="BE16412" i="2"/>
  <c r="BE16413" i="2"/>
  <c r="BE16414" i="2"/>
  <c r="BE16415" i="2"/>
  <c r="BE16416" i="2"/>
  <c r="BE16417" i="2"/>
  <c r="BE16418" i="2"/>
  <c r="BE16419" i="2"/>
  <c r="BE16420" i="2"/>
  <c r="BE16421" i="2"/>
  <c r="BE16422" i="2"/>
  <c r="BE16423" i="2"/>
  <c r="BE16424" i="2"/>
  <c r="BE16425" i="2"/>
  <c r="BE16426" i="2"/>
  <c r="BE16427" i="2"/>
  <c r="BE16428" i="2"/>
  <c r="BE16429" i="2"/>
  <c r="BE16430" i="2"/>
  <c r="BE16431" i="2"/>
  <c r="BE16432" i="2"/>
  <c r="BE16433" i="2"/>
  <c r="BE16434" i="2"/>
  <c r="BE16435" i="2"/>
  <c r="BE16436" i="2"/>
  <c r="BE16437" i="2"/>
  <c r="BE16438" i="2"/>
  <c r="BE16439" i="2"/>
  <c r="BE16440" i="2"/>
  <c r="BE16441" i="2"/>
  <c r="BE16442" i="2"/>
  <c r="BE16443" i="2"/>
  <c r="BE16444" i="2"/>
  <c r="BE16445" i="2"/>
  <c r="BE16446" i="2"/>
  <c r="BE16447" i="2"/>
  <c r="BE16448" i="2"/>
  <c r="BE16449" i="2"/>
  <c r="BE16450" i="2"/>
  <c r="BE16451" i="2"/>
  <c r="BE16452" i="2"/>
  <c r="BE16453" i="2"/>
  <c r="BE16454" i="2"/>
  <c r="BE16455" i="2"/>
  <c r="BE16456" i="2"/>
  <c r="BE16457" i="2"/>
  <c r="BE16458" i="2"/>
  <c r="BE16459" i="2"/>
  <c r="BE16460" i="2"/>
  <c r="BE16461" i="2"/>
  <c r="BE16462" i="2"/>
  <c r="BE16463" i="2"/>
  <c r="BE16464" i="2"/>
  <c r="BE16465" i="2"/>
  <c r="BE16466" i="2"/>
  <c r="BE16467" i="2"/>
  <c r="BE16468" i="2"/>
  <c r="BE16469" i="2"/>
  <c r="BE16470" i="2"/>
  <c r="BE16471" i="2"/>
  <c r="BE16472" i="2"/>
  <c r="BE16473" i="2"/>
  <c r="BE16474" i="2"/>
  <c r="BE16475" i="2"/>
  <c r="BE16476" i="2"/>
  <c r="BE16477" i="2"/>
  <c r="BE16478" i="2"/>
  <c r="BE16479" i="2"/>
  <c r="BE16480" i="2"/>
  <c r="BE16481" i="2"/>
  <c r="BE16482" i="2"/>
  <c r="BE16483" i="2"/>
  <c r="BE16484" i="2"/>
  <c r="BE16485" i="2"/>
  <c r="BE16486" i="2"/>
  <c r="BE16487" i="2"/>
  <c r="BE16488" i="2"/>
  <c r="BE16489" i="2"/>
  <c r="BE16490" i="2"/>
  <c r="BE16491" i="2"/>
  <c r="BE16492" i="2"/>
  <c r="BE16493" i="2"/>
  <c r="BE16494" i="2"/>
  <c r="BE16495" i="2"/>
  <c r="BE16496" i="2"/>
  <c r="BE16497" i="2"/>
  <c r="BE16498" i="2"/>
  <c r="BE16499" i="2"/>
  <c r="BE16500" i="2"/>
  <c r="BE16501" i="2"/>
  <c r="BE16502" i="2"/>
  <c r="BE16503" i="2"/>
  <c r="BE16504" i="2"/>
  <c r="BE16505" i="2"/>
  <c r="BE16506" i="2"/>
  <c r="BE16507" i="2"/>
  <c r="BE16508" i="2"/>
  <c r="BE16509" i="2"/>
  <c r="BE16510" i="2"/>
  <c r="BE16511" i="2"/>
  <c r="BE16512" i="2"/>
  <c r="BE16513" i="2"/>
  <c r="BE16514" i="2"/>
  <c r="BE16515" i="2"/>
  <c r="BE16516" i="2"/>
  <c r="BE16517" i="2"/>
  <c r="BE16518" i="2"/>
  <c r="BE16519" i="2"/>
  <c r="BE16520" i="2"/>
  <c r="BE16521" i="2"/>
  <c r="BE16522" i="2"/>
  <c r="BE16523" i="2"/>
  <c r="BE16524" i="2"/>
  <c r="BE16525" i="2"/>
  <c r="BE16526" i="2"/>
  <c r="BE16527" i="2"/>
  <c r="BE16528" i="2"/>
  <c r="BE16529" i="2"/>
  <c r="BE16530" i="2"/>
  <c r="BE16531" i="2"/>
  <c r="BE16532" i="2"/>
  <c r="BE16533" i="2"/>
  <c r="BE16534" i="2"/>
  <c r="BE16535" i="2"/>
  <c r="BE16536" i="2"/>
  <c r="BE16537" i="2"/>
  <c r="BE16538" i="2"/>
  <c r="BE16539" i="2"/>
  <c r="BE16540" i="2"/>
  <c r="BE16541" i="2"/>
  <c r="BE16542" i="2"/>
  <c r="BE16543" i="2"/>
  <c r="BE16544" i="2"/>
  <c r="BE16545" i="2"/>
  <c r="BE16546" i="2"/>
  <c r="BE16547" i="2"/>
  <c r="BE16548" i="2"/>
  <c r="BE16549" i="2"/>
  <c r="BE16550" i="2"/>
  <c r="BE16551" i="2"/>
  <c r="BE16552" i="2"/>
  <c r="BE16553" i="2"/>
  <c r="BE16554" i="2"/>
  <c r="BE16555" i="2"/>
  <c r="BE16556" i="2"/>
  <c r="BE16557" i="2"/>
  <c r="BE16558" i="2"/>
  <c r="BE16559" i="2"/>
  <c r="BE16560" i="2"/>
  <c r="BE16561" i="2"/>
  <c r="BE16562" i="2"/>
  <c r="BE16563" i="2"/>
  <c r="BE16564" i="2"/>
  <c r="BE16565" i="2"/>
  <c r="BE16566" i="2"/>
  <c r="BE16567" i="2"/>
  <c r="BE16568" i="2"/>
  <c r="BE16569" i="2"/>
  <c r="BE16570" i="2"/>
  <c r="BE16571" i="2"/>
  <c r="BE16572" i="2"/>
  <c r="BE16573" i="2"/>
  <c r="BE16574" i="2"/>
  <c r="BE16575" i="2"/>
  <c r="BE16576" i="2"/>
  <c r="BE16577" i="2"/>
  <c r="BE16578" i="2"/>
  <c r="BE16579" i="2"/>
  <c r="BE16580" i="2"/>
  <c r="BE16581" i="2"/>
  <c r="BE16582" i="2"/>
  <c r="BE16583" i="2"/>
  <c r="BE16584" i="2"/>
  <c r="BE16585" i="2"/>
  <c r="BE16586" i="2"/>
  <c r="BE16587" i="2"/>
  <c r="BE16588" i="2"/>
  <c r="BE16589" i="2"/>
  <c r="BE16590" i="2"/>
  <c r="BE16591" i="2"/>
  <c r="BE16592" i="2"/>
  <c r="BE16593" i="2"/>
  <c r="BE16594" i="2"/>
  <c r="BE16595" i="2"/>
  <c r="BE16596" i="2"/>
  <c r="BE16597" i="2"/>
  <c r="BE16598" i="2"/>
  <c r="BE16599" i="2"/>
  <c r="BE16600" i="2"/>
  <c r="BE16601" i="2"/>
  <c r="BE16602" i="2"/>
  <c r="BE16603" i="2"/>
  <c r="BE16604" i="2"/>
  <c r="BE16605" i="2"/>
  <c r="BE16606" i="2"/>
  <c r="BE16607" i="2"/>
  <c r="BE16608" i="2"/>
  <c r="BE16609" i="2"/>
  <c r="BE16610" i="2"/>
  <c r="BE16611" i="2"/>
  <c r="BE16612" i="2"/>
  <c r="BE16613" i="2"/>
  <c r="BE16614" i="2"/>
  <c r="BE16615" i="2"/>
  <c r="BE16616" i="2"/>
  <c r="BE16617" i="2"/>
  <c r="BE16618" i="2"/>
  <c r="BE16619" i="2"/>
  <c r="BE16620" i="2"/>
  <c r="BE16621" i="2"/>
  <c r="BE16622" i="2"/>
  <c r="BE16623" i="2"/>
  <c r="BE16624" i="2"/>
  <c r="BE16625" i="2"/>
  <c r="BE16626" i="2"/>
  <c r="BE16627" i="2"/>
  <c r="BE16628" i="2"/>
  <c r="BE16629" i="2"/>
  <c r="BE16630" i="2"/>
  <c r="BE16631" i="2"/>
  <c r="BE16632" i="2"/>
  <c r="BE16633" i="2"/>
  <c r="BE16634" i="2"/>
  <c r="BE16635" i="2"/>
  <c r="BE16636" i="2"/>
  <c r="BE16637" i="2"/>
  <c r="BE16638" i="2"/>
  <c r="BE16639" i="2"/>
  <c r="BE16640" i="2"/>
  <c r="BE16641" i="2"/>
  <c r="BE16642" i="2"/>
  <c r="BE16643" i="2"/>
  <c r="BE16644" i="2"/>
  <c r="BE16645" i="2"/>
  <c r="BE16646" i="2"/>
  <c r="BE16647" i="2"/>
  <c r="BE16648" i="2"/>
  <c r="BE16649" i="2"/>
  <c r="BE16650" i="2"/>
  <c r="BE16651" i="2"/>
  <c r="BE16652" i="2"/>
  <c r="BE16653" i="2"/>
  <c r="BE16654" i="2"/>
  <c r="BE16655" i="2"/>
  <c r="BE16656" i="2"/>
  <c r="BE16657" i="2"/>
  <c r="BE16658" i="2"/>
  <c r="BE16659" i="2"/>
  <c r="BE16660" i="2"/>
  <c r="BE16661" i="2"/>
  <c r="BE16662" i="2"/>
  <c r="BE16663" i="2"/>
  <c r="BE16664" i="2"/>
  <c r="BE16665" i="2"/>
  <c r="BE16666" i="2"/>
  <c r="BE16667" i="2"/>
  <c r="BE16668" i="2"/>
  <c r="BE16669" i="2"/>
  <c r="BE16670" i="2"/>
  <c r="BE16671" i="2"/>
  <c r="BE16672" i="2"/>
  <c r="BE16673" i="2"/>
  <c r="BE16674" i="2"/>
  <c r="BE16675" i="2"/>
  <c r="BE16676" i="2"/>
  <c r="BE16677" i="2"/>
  <c r="BE16678" i="2"/>
  <c r="BE16679" i="2"/>
  <c r="BE16680" i="2"/>
  <c r="BE16681" i="2"/>
  <c r="BE16682" i="2"/>
  <c r="BE16683" i="2"/>
  <c r="BE16684" i="2"/>
  <c r="BE16685" i="2"/>
  <c r="BE16686" i="2"/>
  <c r="BE16687" i="2"/>
  <c r="BE16688" i="2"/>
  <c r="BE16689" i="2"/>
  <c r="BE16690" i="2"/>
  <c r="BE16691" i="2"/>
  <c r="BE16692" i="2"/>
  <c r="BE16693" i="2"/>
  <c r="BE16694" i="2"/>
  <c r="BE16695" i="2"/>
  <c r="BE16696" i="2"/>
  <c r="BE16697" i="2"/>
  <c r="BE16698" i="2"/>
  <c r="BE16699" i="2"/>
  <c r="BE16700" i="2"/>
  <c r="BE16701" i="2"/>
  <c r="BE16702" i="2"/>
  <c r="BE16703" i="2"/>
  <c r="BE16704" i="2"/>
  <c r="BE16705" i="2"/>
  <c r="BE16706" i="2"/>
  <c r="BE16707" i="2"/>
  <c r="BE16708" i="2"/>
  <c r="BE16709" i="2"/>
  <c r="BE16710" i="2"/>
  <c r="BE16711" i="2"/>
  <c r="BE16712" i="2"/>
  <c r="BE16713" i="2"/>
  <c r="BE16714" i="2"/>
  <c r="BE16715" i="2"/>
  <c r="BE16716" i="2"/>
  <c r="BE16717" i="2"/>
  <c r="BE16718" i="2"/>
  <c r="BE16719" i="2"/>
  <c r="BE16720" i="2"/>
  <c r="BE16721" i="2"/>
  <c r="BE16722" i="2"/>
  <c r="BE16723" i="2"/>
  <c r="BE16724" i="2"/>
  <c r="BE16725" i="2"/>
  <c r="BE16726" i="2"/>
  <c r="BE16727" i="2"/>
  <c r="BE16728" i="2"/>
  <c r="BE16729" i="2"/>
  <c r="BE16730" i="2"/>
  <c r="BE16731" i="2"/>
  <c r="BE16732" i="2"/>
  <c r="BE16733" i="2"/>
  <c r="BE16734" i="2"/>
  <c r="BE16735" i="2"/>
  <c r="BE16736" i="2"/>
  <c r="BE16737" i="2"/>
  <c r="BE16738" i="2"/>
  <c r="BE16739" i="2"/>
  <c r="BE16740" i="2"/>
  <c r="BE16741" i="2"/>
  <c r="BE16742" i="2"/>
  <c r="BE16743" i="2"/>
  <c r="BE16744" i="2"/>
  <c r="BE16745" i="2"/>
  <c r="BE16746" i="2"/>
  <c r="BE16747" i="2"/>
  <c r="BE16748" i="2"/>
  <c r="BE16749" i="2"/>
  <c r="BE16750" i="2"/>
  <c r="BE16751" i="2"/>
  <c r="BE16752" i="2"/>
  <c r="BE16753" i="2"/>
  <c r="BE16754" i="2"/>
  <c r="BE16755" i="2"/>
  <c r="BE16756" i="2"/>
  <c r="BE16757" i="2"/>
  <c r="BE16758" i="2"/>
  <c r="BE16759" i="2"/>
  <c r="BE16760" i="2"/>
  <c r="BE16761" i="2"/>
  <c r="BE16762" i="2"/>
  <c r="BE16763" i="2"/>
  <c r="BE16764" i="2"/>
  <c r="BE16765" i="2"/>
  <c r="BE16766" i="2"/>
  <c r="BE16767" i="2"/>
  <c r="BE16768" i="2"/>
  <c r="BE16769" i="2"/>
  <c r="BE16770" i="2"/>
  <c r="BE16771" i="2"/>
  <c r="BE16772" i="2"/>
  <c r="BE16773" i="2"/>
  <c r="BE16774" i="2"/>
  <c r="BE16775" i="2"/>
  <c r="BE16776" i="2"/>
  <c r="BE16777" i="2"/>
  <c r="BE16778" i="2"/>
  <c r="BE16779" i="2"/>
  <c r="BE16780" i="2"/>
  <c r="BE16781" i="2"/>
  <c r="BE16782" i="2"/>
  <c r="BE16783" i="2"/>
  <c r="BE16784" i="2"/>
  <c r="BE16785" i="2"/>
  <c r="BE16786" i="2"/>
  <c r="BE16787" i="2"/>
  <c r="BE16788" i="2"/>
  <c r="BE16789" i="2"/>
  <c r="BE16790" i="2"/>
  <c r="BE16791" i="2"/>
  <c r="BE16792" i="2"/>
  <c r="BE16793" i="2"/>
  <c r="BE16794" i="2"/>
  <c r="BE16795" i="2"/>
  <c r="BE16796" i="2"/>
  <c r="BE16797" i="2"/>
  <c r="BE16798" i="2"/>
  <c r="BE16799" i="2"/>
  <c r="BE16800" i="2"/>
  <c r="BE16801" i="2"/>
  <c r="BE16802" i="2"/>
  <c r="BE16803" i="2"/>
  <c r="BE16804" i="2"/>
  <c r="BE16805" i="2"/>
  <c r="BE16806" i="2"/>
  <c r="BE16807" i="2"/>
  <c r="BE16808" i="2"/>
  <c r="BE16809" i="2"/>
  <c r="BE16810" i="2"/>
  <c r="BE16811" i="2"/>
  <c r="BE16812" i="2"/>
  <c r="BE16813" i="2"/>
  <c r="BE16814" i="2"/>
  <c r="BE16815" i="2"/>
  <c r="BE16816" i="2"/>
  <c r="BE16817" i="2"/>
  <c r="BE16818" i="2"/>
  <c r="BE16819" i="2"/>
  <c r="BE16820" i="2"/>
  <c r="BE16821" i="2"/>
  <c r="BE16822" i="2"/>
  <c r="BE16823" i="2"/>
  <c r="BE16824" i="2"/>
  <c r="BE16825" i="2"/>
  <c r="BE16826" i="2"/>
  <c r="BE16827" i="2"/>
  <c r="BE16828" i="2"/>
  <c r="BE16829" i="2"/>
  <c r="BE16830" i="2"/>
  <c r="BE16831" i="2"/>
  <c r="BE16832" i="2"/>
  <c r="BE16833" i="2"/>
  <c r="BE16834" i="2"/>
  <c r="BE16835" i="2"/>
  <c r="BE16836" i="2"/>
  <c r="BE16837" i="2"/>
  <c r="BE16838" i="2"/>
  <c r="BE16839" i="2"/>
  <c r="BE16840" i="2"/>
  <c r="BE16841" i="2"/>
  <c r="BE16842" i="2"/>
  <c r="BE16843" i="2"/>
  <c r="BE16844" i="2"/>
  <c r="BE16845" i="2"/>
  <c r="BE16846" i="2"/>
  <c r="BE16847" i="2"/>
  <c r="BE16848" i="2"/>
  <c r="BE16849" i="2"/>
  <c r="BE16850" i="2"/>
  <c r="BE16851" i="2"/>
  <c r="BE16852" i="2"/>
  <c r="BE16853" i="2"/>
  <c r="BE16854" i="2"/>
  <c r="BE16855" i="2"/>
  <c r="BE16856" i="2"/>
  <c r="BE16857" i="2"/>
  <c r="BE16858" i="2"/>
  <c r="BE16859" i="2"/>
  <c r="BE16860" i="2"/>
  <c r="BE16861" i="2"/>
  <c r="BE16862" i="2"/>
  <c r="BE16863" i="2"/>
  <c r="BE16864" i="2"/>
  <c r="BE16865" i="2"/>
  <c r="BE16866" i="2"/>
  <c r="BE16867" i="2"/>
  <c r="BE16868" i="2"/>
  <c r="BE16869" i="2"/>
  <c r="BE16870" i="2"/>
  <c r="BE16871" i="2"/>
  <c r="BE16872" i="2"/>
  <c r="BE16873" i="2"/>
  <c r="BE16874" i="2"/>
  <c r="BE16875" i="2"/>
  <c r="BE16876" i="2"/>
  <c r="BE16877" i="2"/>
  <c r="BE16878" i="2"/>
  <c r="BE16879" i="2"/>
  <c r="BE16880" i="2"/>
  <c r="BE16881" i="2"/>
  <c r="BE16882" i="2"/>
  <c r="BE16883" i="2"/>
  <c r="BE16884" i="2"/>
  <c r="BE16885" i="2"/>
  <c r="BE16886" i="2"/>
  <c r="BE16887" i="2"/>
  <c r="BE16888" i="2"/>
  <c r="BE16889" i="2"/>
  <c r="BE16890" i="2"/>
  <c r="BE16891" i="2"/>
  <c r="BE16892" i="2"/>
  <c r="BE16893" i="2"/>
  <c r="BE16894" i="2"/>
  <c r="BE16895" i="2"/>
  <c r="BE16896" i="2"/>
  <c r="BE16897" i="2"/>
  <c r="BE16898" i="2"/>
  <c r="BE16899" i="2"/>
  <c r="BE16900" i="2"/>
  <c r="BE16901" i="2"/>
  <c r="BE16902" i="2"/>
  <c r="BE16903" i="2"/>
  <c r="BE16904" i="2"/>
  <c r="BE16905" i="2"/>
  <c r="BE16906" i="2"/>
  <c r="BE16907" i="2"/>
  <c r="BE16908" i="2"/>
  <c r="BE16909" i="2"/>
  <c r="BE16910" i="2"/>
  <c r="BE16911" i="2"/>
  <c r="BE16912" i="2"/>
  <c r="BE16913" i="2"/>
  <c r="BE16914" i="2"/>
  <c r="BE16915" i="2"/>
  <c r="BE16916" i="2"/>
  <c r="BE16917" i="2"/>
  <c r="BE16918" i="2"/>
  <c r="BE16919" i="2"/>
  <c r="BE16920" i="2"/>
  <c r="BE16921" i="2"/>
  <c r="BE16922" i="2"/>
  <c r="BE16923" i="2"/>
  <c r="BE16924" i="2"/>
  <c r="BE16925" i="2"/>
  <c r="BE16926" i="2"/>
  <c r="BE16927" i="2"/>
  <c r="BE16928" i="2"/>
  <c r="BE16929" i="2"/>
  <c r="BE16930" i="2"/>
  <c r="BE16931" i="2"/>
  <c r="BE16932" i="2"/>
  <c r="BE16933" i="2"/>
  <c r="BE16934" i="2"/>
  <c r="BE16935" i="2"/>
  <c r="BE16936" i="2"/>
  <c r="BE16937" i="2"/>
  <c r="BE16938" i="2"/>
  <c r="BE16939" i="2"/>
  <c r="BE16940" i="2"/>
  <c r="BE16941" i="2"/>
  <c r="BE16942" i="2"/>
  <c r="BE16943" i="2"/>
  <c r="BE16944" i="2"/>
  <c r="BE16945" i="2"/>
  <c r="BE16946" i="2"/>
  <c r="BE16947" i="2"/>
  <c r="BE16948" i="2"/>
  <c r="BE16949" i="2"/>
  <c r="BE16950" i="2"/>
  <c r="BE16951" i="2"/>
  <c r="BE16952" i="2"/>
  <c r="BE16953" i="2"/>
  <c r="BE16954" i="2"/>
  <c r="BE16955" i="2"/>
  <c r="BE16956" i="2"/>
  <c r="BE16957" i="2"/>
  <c r="BE16958" i="2"/>
  <c r="BE16959" i="2"/>
  <c r="BE16960" i="2"/>
  <c r="BE16961" i="2"/>
  <c r="BE16962" i="2"/>
  <c r="BE16963" i="2"/>
  <c r="BE16964" i="2"/>
  <c r="BE16965" i="2"/>
  <c r="BE16966" i="2"/>
  <c r="BE16967" i="2"/>
  <c r="BE16968" i="2"/>
  <c r="BE16969" i="2"/>
  <c r="BE16970" i="2"/>
  <c r="BE16971" i="2"/>
  <c r="BE16972" i="2"/>
  <c r="BE16973" i="2"/>
  <c r="BE16974" i="2"/>
  <c r="BE16975" i="2"/>
  <c r="BE16976" i="2"/>
  <c r="BE16977" i="2"/>
  <c r="BE16978" i="2"/>
  <c r="BE16979" i="2"/>
  <c r="BE16980" i="2"/>
  <c r="BE16981" i="2"/>
  <c r="BE16982" i="2"/>
  <c r="BE16983" i="2"/>
  <c r="BE16984" i="2"/>
  <c r="BE16985" i="2"/>
  <c r="BE16986" i="2"/>
  <c r="BE16987" i="2"/>
  <c r="BE16988" i="2"/>
  <c r="BE16989" i="2"/>
  <c r="BE16990" i="2"/>
  <c r="BE16991" i="2"/>
  <c r="BE16992" i="2"/>
  <c r="BE16993" i="2"/>
  <c r="BE16994" i="2"/>
  <c r="BE16995" i="2"/>
  <c r="BE16996" i="2"/>
  <c r="BE16997" i="2"/>
  <c r="BE16998" i="2"/>
  <c r="BE16999" i="2"/>
  <c r="BE17000" i="2"/>
  <c r="BE17001" i="2"/>
  <c r="BE17002" i="2"/>
  <c r="BE17003" i="2"/>
  <c r="BE17004" i="2"/>
  <c r="BE17005" i="2"/>
  <c r="BE17006" i="2"/>
  <c r="BE17007" i="2"/>
  <c r="BE17008" i="2"/>
  <c r="BE17009" i="2"/>
  <c r="BE17010" i="2"/>
  <c r="BE17011" i="2"/>
  <c r="BE17012" i="2"/>
  <c r="BE17013" i="2"/>
  <c r="BE17014" i="2"/>
  <c r="BE17015" i="2"/>
  <c r="BE17016" i="2"/>
  <c r="BE17017" i="2"/>
  <c r="BE17018" i="2"/>
  <c r="BE17019" i="2"/>
  <c r="BE17020" i="2"/>
  <c r="BE17021" i="2"/>
  <c r="BE17022" i="2"/>
  <c r="BE17023" i="2"/>
  <c r="BE17024" i="2"/>
  <c r="BE17025" i="2"/>
  <c r="BE17026" i="2"/>
  <c r="BE17027" i="2"/>
  <c r="BE17028" i="2"/>
  <c r="BE17029" i="2"/>
  <c r="BE17030" i="2"/>
  <c r="BE17031" i="2"/>
  <c r="BE17032" i="2"/>
  <c r="BE17033" i="2"/>
  <c r="BE17034" i="2"/>
  <c r="BE17035" i="2"/>
  <c r="BE17036" i="2"/>
  <c r="BE17037" i="2"/>
  <c r="BE17038" i="2"/>
  <c r="BE17039" i="2"/>
  <c r="BE17040" i="2"/>
  <c r="BE17041" i="2"/>
  <c r="BE17042" i="2"/>
  <c r="BE17043" i="2"/>
  <c r="BE17044" i="2"/>
  <c r="BE17045" i="2"/>
  <c r="BE17046" i="2"/>
  <c r="BE17047" i="2"/>
  <c r="BE17048" i="2"/>
  <c r="BE17049" i="2"/>
  <c r="BE17050" i="2"/>
  <c r="BE17051" i="2"/>
  <c r="BE17052" i="2"/>
  <c r="BE17053" i="2"/>
  <c r="BE17054" i="2"/>
  <c r="BE17055" i="2"/>
  <c r="BE17056" i="2"/>
  <c r="BE17057" i="2"/>
  <c r="BE17058" i="2"/>
  <c r="BE17059" i="2"/>
  <c r="BE17060" i="2"/>
  <c r="BE17061" i="2"/>
  <c r="BE17062" i="2"/>
  <c r="BE17063" i="2"/>
  <c r="BE17064" i="2"/>
  <c r="BE17065" i="2"/>
  <c r="BE17066" i="2"/>
  <c r="BE17067" i="2"/>
  <c r="BE17068" i="2"/>
  <c r="BE17069" i="2"/>
  <c r="BE17070" i="2"/>
  <c r="BE17071" i="2"/>
  <c r="BE17072" i="2"/>
  <c r="BE17073" i="2"/>
  <c r="BE17074" i="2"/>
  <c r="BE17075" i="2"/>
  <c r="BE17076" i="2"/>
  <c r="BE17077" i="2"/>
  <c r="BE17078" i="2"/>
  <c r="BE17079" i="2"/>
  <c r="BE17080" i="2"/>
  <c r="BE17081" i="2"/>
  <c r="BE17082" i="2"/>
  <c r="BE17083" i="2"/>
  <c r="BE17084" i="2"/>
  <c r="BE17085" i="2"/>
  <c r="BE17086" i="2"/>
  <c r="BE17087" i="2"/>
  <c r="BE17088" i="2"/>
  <c r="BE17089" i="2"/>
  <c r="BE17090" i="2"/>
  <c r="BE17091" i="2"/>
  <c r="BE17092" i="2"/>
  <c r="BE17093" i="2"/>
  <c r="BE17094" i="2"/>
  <c r="BE17095" i="2"/>
  <c r="BE17096" i="2"/>
  <c r="BE17097" i="2"/>
  <c r="BE17098" i="2"/>
  <c r="BE17099" i="2"/>
  <c r="BE17100" i="2"/>
  <c r="BE17101" i="2"/>
  <c r="BE17102" i="2"/>
  <c r="BE17103" i="2"/>
  <c r="BE17104" i="2"/>
  <c r="BE17105" i="2"/>
  <c r="BE17106" i="2"/>
  <c r="BE17107" i="2"/>
  <c r="BE17108" i="2"/>
  <c r="BE17109" i="2"/>
  <c r="BE17110" i="2"/>
  <c r="BE17111" i="2"/>
  <c r="BE17112" i="2"/>
  <c r="BE17113" i="2"/>
  <c r="BE17114" i="2"/>
  <c r="BE17115" i="2"/>
  <c r="BE17116" i="2"/>
  <c r="BE17117" i="2"/>
  <c r="BE17118" i="2"/>
  <c r="BE17119" i="2"/>
  <c r="BE17120" i="2"/>
  <c r="BE17121" i="2"/>
  <c r="BE17122" i="2"/>
  <c r="BE17123" i="2"/>
  <c r="BE17124" i="2"/>
  <c r="BE17125" i="2"/>
  <c r="BE17126" i="2"/>
  <c r="BE17127" i="2"/>
  <c r="BE17128" i="2"/>
  <c r="BE17129" i="2"/>
  <c r="BE17130" i="2"/>
  <c r="BE17131" i="2"/>
  <c r="BE17132" i="2"/>
  <c r="BE17133" i="2"/>
  <c r="BE17134" i="2"/>
  <c r="BE17135" i="2"/>
  <c r="BE17136" i="2"/>
  <c r="BE17137" i="2"/>
  <c r="BE17138" i="2"/>
  <c r="BE17139" i="2"/>
  <c r="BE17140" i="2"/>
  <c r="BE17141" i="2"/>
  <c r="BE17142" i="2"/>
  <c r="BE17143" i="2"/>
  <c r="BE17144" i="2"/>
  <c r="BE17145" i="2"/>
  <c r="BE17146" i="2"/>
  <c r="BE17147" i="2"/>
  <c r="BE17148" i="2"/>
  <c r="BE17149" i="2"/>
  <c r="BE17150" i="2"/>
  <c r="BE17151" i="2"/>
  <c r="BE17152" i="2"/>
  <c r="BE17153" i="2"/>
  <c r="BE17154" i="2"/>
  <c r="BE17155" i="2"/>
  <c r="BE17156" i="2"/>
  <c r="BE17157" i="2"/>
  <c r="BE17158" i="2"/>
  <c r="BE17159" i="2"/>
  <c r="BE17160" i="2"/>
  <c r="BE17161" i="2"/>
  <c r="BE17162" i="2"/>
  <c r="BE17163" i="2"/>
  <c r="BE17164" i="2"/>
  <c r="BE17165" i="2"/>
  <c r="BE17166" i="2"/>
  <c r="BE17167" i="2"/>
  <c r="BE17168" i="2"/>
  <c r="BE17169" i="2"/>
  <c r="BE17170" i="2"/>
  <c r="BE17171" i="2"/>
  <c r="BE17172" i="2"/>
  <c r="BE17173" i="2"/>
  <c r="BE17174" i="2"/>
  <c r="BE17175" i="2"/>
  <c r="BE17176" i="2"/>
  <c r="BE17177" i="2"/>
  <c r="BE17178" i="2"/>
  <c r="BE17179" i="2"/>
  <c r="BE17180" i="2"/>
  <c r="BE17181" i="2"/>
  <c r="BE17182" i="2"/>
  <c r="BE17183" i="2"/>
  <c r="BE17184" i="2"/>
  <c r="BE17185" i="2"/>
  <c r="BE17186" i="2"/>
  <c r="BE17187" i="2"/>
  <c r="BE17188" i="2"/>
  <c r="BE17189" i="2"/>
  <c r="BE17190" i="2"/>
  <c r="BE17191" i="2"/>
  <c r="BE17192" i="2"/>
  <c r="BE17193" i="2"/>
  <c r="BE17194" i="2"/>
  <c r="BE17195" i="2"/>
  <c r="BE17196" i="2"/>
  <c r="BE17197" i="2"/>
  <c r="BE17198" i="2"/>
  <c r="BE17199" i="2"/>
  <c r="BE17200" i="2"/>
  <c r="BE17201" i="2"/>
  <c r="BE17202" i="2"/>
  <c r="BE17203" i="2"/>
  <c r="BE17204" i="2"/>
  <c r="BE17205" i="2"/>
  <c r="BE17206" i="2"/>
  <c r="BE17207" i="2"/>
  <c r="BE17208" i="2"/>
  <c r="BE17209" i="2"/>
  <c r="BE17210" i="2"/>
  <c r="BE17211" i="2"/>
  <c r="BE17212" i="2"/>
  <c r="BE17213" i="2"/>
  <c r="BE17214" i="2"/>
  <c r="BE17215" i="2"/>
  <c r="BE17216" i="2"/>
  <c r="BE17217" i="2"/>
  <c r="BE17218" i="2"/>
  <c r="BE17219" i="2"/>
  <c r="BE17220" i="2"/>
  <c r="BE17221" i="2"/>
  <c r="BE17222" i="2"/>
  <c r="BE17223" i="2"/>
  <c r="BE17224" i="2"/>
  <c r="BE17225" i="2"/>
  <c r="BE17226" i="2"/>
  <c r="BE17227" i="2"/>
  <c r="BE17228" i="2"/>
  <c r="BE17229" i="2"/>
  <c r="BE17230" i="2"/>
  <c r="BE17231" i="2"/>
  <c r="BE17232" i="2"/>
  <c r="BE17233" i="2"/>
  <c r="BE17234" i="2"/>
  <c r="BE17235" i="2"/>
  <c r="BE17236" i="2"/>
  <c r="BE17237" i="2"/>
  <c r="BE17238" i="2"/>
  <c r="BE17239" i="2"/>
  <c r="BE17240" i="2"/>
  <c r="BE17241" i="2"/>
  <c r="BE17242" i="2"/>
  <c r="BE17243" i="2"/>
  <c r="BE17244" i="2"/>
  <c r="BE17245" i="2"/>
  <c r="BE17246" i="2"/>
  <c r="BE17247" i="2"/>
  <c r="BE17248" i="2"/>
  <c r="BE17249" i="2"/>
  <c r="BE17250" i="2"/>
  <c r="BE17251" i="2"/>
  <c r="BE17252" i="2"/>
  <c r="BE17253" i="2"/>
  <c r="BE17254" i="2"/>
  <c r="BE17255" i="2"/>
  <c r="BE17256" i="2"/>
  <c r="BE17257" i="2"/>
  <c r="BE17258" i="2"/>
  <c r="BE17259" i="2"/>
  <c r="BE17260" i="2"/>
  <c r="BE17261" i="2"/>
  <c r="BE17262" i="2"/>
  <c r="BE17263" i="2"/>
  <c r="BE17264" i="2"/>
  <c r="BE17265" i="2"/>
  <c r="BE17266" i="2"/>
  <c r="BE17267" i="2"/>
  <c r="BE17268" i="2"/>
  <c r="BE17269" i="2"/>
  <c r="BE17270" i="2"/>
  <c r="BE17271" i="2"/>
  <c r="BE17272" i="2"/>
  <c r="BE17273" i="2"/>
  <c r="BE17274" i="2"/>
  <c r="BE17275" i="2"/>
  <c r="BE17276" i="2"/>
  <c r="BE17277" i="2"/>
  <c r="BE17278" i="2"/>
  <c r="BE17279" i="2"/>
  <c r="BE17280" i="2"/>
  <c r="BE17281" i="2"/>
  <c r="BE17282" i="2"/>
  <c r="BE17283" i="2"/>
  <c r="BE17284" i="2"/>
  <c r="BE17285" i="2"/>
  <c r="BE17286" i="2"/>
  <c r="BE17287" i="2"/>
  <c r="BE17288" i="2"/>
  <c r="BE17289" i="2"/>
  <c r="BE17290" i="2"/>
  <c r="BE17291" i="2"/>
  <c r="BE17292" i="2"/>
  <c r="BE17293" i="2"/>
  <c r="BE17294" i="2"/>
  <c r="BE17295" i="2"/>
  <c r="BE17296" i="2"/>
  <c r="BE17297" i="2"/>
  <c r="BE17298" i="2"/>
  <c r="BE17299" i="2"/>
  <c r="BE17300" i="2"/>
  <c r="BE17301" i="2"/>
  <c r="BE17302" i="2"/>
  <c r="BE17303" i="2"/>
  <c r="BE17304" i="2"/>
  <c r="BE17305" i="2"/>
  <c r="BE17306" i="2"/>
  <c r="BE17307" i="2"/>
  <c r="BE17308" i="2"/>
  <c r="BE17309" i="2"/>
  <c r="BE17310" i="2"/>
  <c r="BE17311" i="2"/>
  <c r="BE17312" i="2"/>
  <c r="BE17313" i="2"/>
  <c r="BE17314" i="2"/>
  <c r="BE17315" i="2"/>
  <c r="BE17316" i="2"/>
  <c r="BE17317" i="2"/>
  <c r="BE17318" i="2"/>
  <c r="BE17319" i="2"/>
  <c r="BE17320" i="2"/>
  <c r="BE17321" i="2"/>
  <c r="BE17322" i="2"/>
  <c r="BE17323" i="2"/>
  <c r="BE17324" i="2"/>
  <c r="BE17325" i="2"/>
  <c r="BE17326" i="2"/>
  <c r="BE17327" i="2"/>
  <c r="BE17328" i="2"/>
  <c r="BE17329" i="2"/>
  <c r="BE17330" i="2"/>
  <c r="BE17331" i="2"/>
  <c r="BE17332" i="2"/>
  <c r="BE17333" i="2"/>
  <c r="BE17334" i="2"/>
  <c r="BE17335" i="2"/>
  <c r="BE17336" i="2"/>
  <c r="BE17337" i="2"/>
  <c r="BE17338" i="2"/>
  <c r="BE17339" i="2"/>
  <c r="BE17340" i="2"/>
  <c r="BE17341" i="2"/>
  <c r="BE17342" i="2"/>
  <c r="BE17343" i="2"/>
  <c r="BE17344" i="2"/>
  <c r="BE17345" i="2"/>
  <c r="BE17346" i="2"/>
  <c r="BE17347" i="2"/>
  <c r="BE17348" i="2"/>
  <c r="BE17349" i="2"/>
  <c r="BE17350" i="2"/>
  <c r="BE17351" i="2"/>
  <c r="BE17352" i="2"/>
  <c r="BE17353" i="2"/>
  <c r="BE17354" i="2"/>
  <c r="BE17355" i="2"/>
  <c r="BE17356" i="2"/>
  <c r="BE17357" i="2"/>
  <c r="BE17358" i="2"/>
  <c r="BE17359" i="2"/>
  <c r="BE17360" i="2"/>
  <c r="BE17361" i="2"/>
  <c r="BE17362" i="2"/>
  <c r="BE17363" i="2"/>
  <c r="BE17364" i="2"/>
  <c r="BE17365" i="2"/>
  <c r="BE17366" i="2"/>
  <c r="BE17367" i="2"/>
  <c r="BE17368" i="2"/>
  <c r="BE17369" i="2"/>
  <c r="BE17370" i="2"/>
  <c r="BE17371" i="2"/>
  <c r="BE17372" i="2"/>
  <c r="BE17373" i="2"/>
  <c r="BE17374" i="2"/>
  <c r="BE17375" i="2"/>
  <c r="BE17376" i="2"/>
  <c r="BE17377" i="2"/>
  <c r="BE17378" i="2"/>
  <c r="BE17379" i="2"/>
  <c r="BE17380" i="2"/>
  <c r="BE17381" i="2"/>
  <c r="BE17382" i="2"/>
  <c r="BE17383" i="2"/>
  <c r="BE17384" i="2"/>
  <c r="BE17385" i="2"/>
  <c r="BE17386" i="2"/>
  <c r="BE17387" i="2"/>
  <c r="BE17388" i="2"/>
  <c r="BE17389" i="2"/>
  <c r="BE17390" i="2"/>
  <c r="BE17391" i="2"/>
  <c r="BE17392" i="2"/>
  <c r="BE17393" i="2"/>
  <c r="BE17394" i="2"/>
  <c r="BE17395" i="2"/>
  <c r="BE17396" i="2"/>
  <c r="BE17397" i="2"/>
  <c r="BE17398" i="2"/>
  <c r="BE17399" i="2"/>
  <c r="BE17400" i="2"/>
  <c r="BE17401" i="2"/>
  <c r="BE17402" i="2"/>
  <c r="BE17403" i="2"/>
  <c r="BE17404" i="2"/>
  <c r="BE17405" i="2"/>
  <c r="BE17406" i="2"/>
  <c r="BE17407" i="2"/>
  <c r="BE17408" i="2"/>
  <c r="BE17409" i="2"/>
  <c r="BE17410" i="2"/>
  <c r="BE17411" i="2"/>
  <c r="BE17412" i="2"/>
  <c r="BE17413" i="2"/>
  <c r="BE17414" i="2"/>
  <c r="BE17415" i="2"/>
  <c r="BE17416" i="2"/>
  <c r="BE17417" i="2"/>
  <c r="BE17418" i="2"/>
  <c r="BE17419" i="2"/>
  <c r="BE17420" i="2"/>
  <c r="BE17421" i="2"/>
  <c r="BE17422" i="2"/>
  <c r="BE17423" i="2"/>
  <c r="BE17424" i="2"/>
  <c r="BE17425" i="2"/>
  <c r="BE17426" i="2"/>
  <c r="BE17427" i="2"/>
  <c r="BE17428" i="2"/>
  <c r="BE17429" i="2"/>
  <c r="BE17430" i="2"/>
  <c r="BE17431" i="2"/>
  <c r="BE17432" i="2"/>
  <c r="BE17433" i="2"/>
  <c r="BE17434" i="2"/>
  <c r="BE17435" i="2"/>
  <c r="BE17436" i="2"/>
  <c r="BE17437" i="2"/>
  <c r="BE17438" i="2"/>
  <c r="BE17439" i="2"/>
  <c r="BE17440" i="2"/>
  <c r="BE17441" i="2"/>
  <c r="BE17442" i="2"/>
  <c r="BE17443" i="2"/>
  <c r="BE17444" i="2"/>
  <c r="BE17445" i="2"/>
  <c r="BE17446" i="2"/>
  <c r="BE17447" i="2"/>
  <c r="BE17448" i="2"/>
  <c r="BE17449" i="2"/>
  <c r="BE17450" i="2"/>
  <c r="BE17451" i="2"/>
  <c r="BE17452" i="2"/>
  <c r="BE17453" i="2"/>
  <c r="BE17454" i="2"/>
  <c r="BE17455" i="2"/>
  <c r="BE17456" i="2"/>
  <c r="BE17457" i="2"/>
  <c r="BE17458" i="2"/>
  <c r="BE17459" i="2"/>
  <c r="BE17460" i="2"/>
  <c r="BE17461" i="2"/>
  <c r="BE17462" i="2"/>
  <c r="BE17463" i="2"/>
  <c r="BE17464" i="2"/>
  <c r="BE17465" i="2"/>
  <c r="BE17466" i="2"/>
  <c r="BE17467" i="2"/>
  <c r="BE17468" i="2"/>
  <c r="BE17469" i="2"/>
  <c r="BE17470" i="2"/>
  <c r="BE17471" i="2"/>
  <c r="BE17472" i="2"/>
  <c r="BE17473" i="2"/>
  <c r="BE17474" i="2"/>
  <c r="BE17475" i="2"/>
  <c r="BE17476" i="2"/>
  <c r="BE17477" i="2"/>
  <c r="BE17478" i="2"/>
  <c r="BE17479" i="2"/>
  <c r="BE17480" i="2"/>
  <c r="BE17481" i="2"/>
  <c r="BE17482" i="2"/>
  <c r="BE17483" i="2"/>
  <c r="BE17484" i="2"/>
  <c r="BE17485" i="2"/>
  <c r="BE17486" i="2"/>
  <c r="BE17487" i="2"/>
  <c r="BE17488" i="2"/>
  <c r="BE17489" i="2"/>
  <c r="BE17490" i="2"/>
  <c r="BE17491" i="2"/>
  <c r="BE17492" i="2"/>
  <c r="BE17493" i="2"/>
  <c r="BE17494" i="2"/>
  <c r="BE17495" i="2"/>
  <c r="BE17496" i="2"/>
  <c r="BE17497" i="2"/>
  <c r="BE17498" i="2"/>
  <c r="BE17499" i="2"/>
  <c r="BE17500" i="2"/>
  <c r="BE17501" i="2"/>
  <c r="BE17502" i="2"/>
  <c r="BE17503" i="2"/>
  <c r="BE17504" i="2"/>
  <c r="BE17505" i="2"/>
  <c r="BE17506" i="2"/>
  <c r="BE17507" i="2"/>
  <c r="BE17508" i="2"/>
  <c r="BE17509" i="2"/>
  <c r="BE17510" i="2"/>
  <c r="BE17511" i="2"/>
  <c r="BE17512" i="2"/>
  <c r="BE17513" i="2"/>
  <c r="BE17514" i="2"/>
  <c r="BE17515" i="2"/>
  <c r="BE17516" i="2"/>
  <c r="BE17517" i="2"/>
  <c r="BE17518" i="2"/>
  <c r="BE17519" i="2"/>
  <c r="BE17520" i="2"/>
  <c r="BE17521" i="2"/>
  <c r="BE17522" i="2"/>
  <c r="BE17523" i="2"/>
  <c r="BE17524" i="2"/>
  <c r="BE17525" i="2"/>
  <c r="BE17526" i="2"/>
  <c r="BE17527" i="2"/>
  <c r="BE17528" i="2"/>
  <c r="BE17529" i="2"/>
  <c r="BE17530" i="2"/>
  <c r="BE17531" i="2"/>
  <c r="BE17532" i="2"/>
  <c r="BE17533" i="2"/>
  <c r="BE17534" i="2"/>
  <c r="BE17535" i="2"/>
  <c r="BE17536" i="2"/>
  <c r="BE17537" i="2"/>
  <c r="BE17538" i="2"/>
  <c r="BE17539" i="2"/>
  <c r="BE17540" i="2"/>
  <c r="BE17541" i="2"/>
  <c r="BE17542" i="2"/>
  <c r="BE17543" i="2"/>
  <c r="BE17544" i="2"/>
  <c r="BE17545" i="2"/>
  <c r="BE17546" i="2"/>
  <c r="BE17547" i="2"/>
  <c r="BE17548" i="2"/>
  <c r="BE17549" i="2"/>
  <c r="BE17550" i="2"/>
  <c r="BE17551" i="2"/>
  <c r="BE17552" i="2"/>
  <c r="BE17553" i="2"/>
  <c r="BE17554" i="2"/>
  <c r="BE17555" i="2"/>
  <c r="BE17556" i="2"/>
  <c r="BE17557" i="2"/>
  <c r="BE17558" i="2"/>
  <c r="BE17559" i="2"/>
  <c r="BE17560" i="2"/>
  <c r="BE17561" i="2"/>
  <c r="BE17562" i="2"/>
  <c r="BE17563" i="2"/>
  <c r="BE17564" i="2"/>
  <c r="BE17565" i="2"/>
  <c r="BE17566" i="2"/>
  <c r="BE17567" i="2"/>
  <c r="BE17568" i="2"/>
  <c r="BE17569" i="2"/>
  <c r="BE17570" i="2"/>
  <c r="BE17571" i="2"/>
  <c r="BE17572" i="2"/>
  <c r="BE17573" i="2"/>
  <c r="BE17574" i="2"/>
  <c r="BE17575" i="2"/>
  <c r="BE17576" i="2"/>
  <c r="BE17577" i="2"/>
  <c r="BE17578" i="2"/>
  <c r="BE17579" i="2"/>
  <c r="BE17580" i="2"/>
  <c r="BE17581" i="2"/>
  <c r="BE17582" i="2"/>
  <c r="BE17583" i="2"/>
  <c r="BE17584" i="2"/>
  <c r="BE17585" i="2"/>
  <c r="BE17586" i="2"/>
  <c r="BE17587" i="2"/>
  <c r="BE17588" i="2"/>
  <c r="BE17589" i="2"/>
  <c r="BE17590" i="2"/>
  <c r="BE17591" i="2"/>
  <c r="BE17592" i="2"/>
  <c r="BE17593" i="2"/>
  <c r="BE17594" i="2"/>
  <c r="BE17595" i="2"/>
  <c r="BE17596" i="2"/>
  <c r="BE17597" i="2"/>
  <c r="BE17598" i="2"/>
  <c r="BE17599" i="2"/>
  <c r="BE17600" i="2"/>
  <c r="BE17601" i="2"/>
  <c r="BE17602" i="2"/>
  <c r="BE17603" i="2"/>
  <c r="BE17604" i="2"/>
  <c r="BE17605" i="2"/>
  <c r="BE17606" i="2"/>
  <c r="BE17607" i="2"/>
  <c r="BE17608" i="2"/>
  <c r="BE17609" i="2"/>
  <c r="BE17610" i="2"/>
  <c r="BE17611" i="2"/>
  <c r="BE17612" i="2"/>
  <c r="BE17613" i="2"/>
  <c r="BE17614" i="2"/>
  <c r="BE17615" i="2"/>
  <c r="BE17616" i="2"/>
  <c r="BE17617" i="2"/>
  <c r="BE17618" i="2"/>
  <c r="BE17619" i="2"/>
  <c r="BE17620" i="2"/>
  <c r="BE17621" i="2"/>
  <c r="BE17622" i="2"/>
  <c r="BE17623" i="2"/>
  <c r="BE17624" i="2"/>
  <c r="BE17625" i="2"/>
  <c r="BE17626" i="2"/>
  <c r="BE17627" i="2"/>
  <c r="BE17628" i="2"/>
  <c r="BE17629" i="2"/>
  <c r="BE17630" i="2"/>
  <c r="BE17631" i="2"/>
  <c r="BE17632" i="2"/>
  <c r="BE17633" i="2"/>
  <c r="BE17634" i="2"/>
  <c r="BE17635" i="2"/>
  <c r="BE17636" i="2"/>
  <c r="BE17637" i="2"/>
  <c r="BE17638" i="2"/>
  <c r="BE17639" i="2"/>
  <c r="BE17640" i="2"/>
  <c r="BE17641" i="2"/>
  <c r="BE17642" i="2"/>
  <c r="BE17643" i="2"/>
  <c r="BE17644" i="2"/>
  <c r="BE17645" i="2"/>
  <c r="BE17646" i="2"/>
  <c r="BE17647" i="2"/>
  <c r="BE17648" i="2"/>
  <c r="BE17649" i="2"/>
  <c r="BE17650" i="2"/>
  <c r="BE17651" i="2"/>
  <c r="BE17652" i="2"/>
  <c r="BE17653" i="2"/>
  <c r="BE17654" i="2"/>
  <c r="BE17655" i="2"/>
  <c r="BE17656" i="2"/>
  <c r="BE17657" i="2"/>
  <c r="BE17658" i="2"/>
  <c r="BE17659" i="2"/>
  <c r="BE17660" i="2"/>
  <c r="BE17661" i="2"/>
  <c r="BE17662" i="2"/>
  <c r="BE17663" i="2"/>
  <c r="BE17664" i="2"/>
  <c r="BE17665" i="2"/>
  <c r="BE17666" i="2"/>
  <c r="BE17667" i="2"/>
  <c r="BE17668" i="2"/>
  <c r="BE17669" i="2"/>
  <c r="BE17670" i="2"/>
  <c r="BE17671" i="2"/>
  <c r="BE17672" i="2"/>
  <c r="BE17673" i="2"/>
  <c r="BE17674" i="2"/>
  <c r="BE17675" i="2"/>
  <c r="BE17676" i="2"/>
  <c r="BE17677" i="2"/>
  <c r="BE17678" i="2"/>
  <c r="BE17679" i="2"/>
  <c r="BE17680" i="2"/>
  <c r="BE17681" i="2"/>
  <c r="BE17682" i="2"/>
  <c r="BE17683" i="2"/>
  <c r="BE17684" i="2"/>
  <c r="BE17685" i="2"/>
  <c r="BE17686" i="2"/>
  <c r="BE17687" i="2"/>
  <c r="BE17688" i="2"/>
  <c r="BE17689" i="2"/>
  <c r="BE17690" i="2"/>
  <c r="BE17691" i="2"/>
  <c r="BE17692" i="2"/>
  <c r="BE17693" i="2"/>
  <c r="BE17694" i="2"/>
  <c r="BE17695" i="2"/>
  <c r="BE17696" i="2"/>
  <c r="BE17697" i="2"/>
  <c r="BE17698" i="2"/>
  <c r="BE17699" i="2"/>
  <c r="BE17700" i="2"/>
  <c r="BE17701" i="2"/>
  <c r="BE17702" i="2"/>
  <c r="BE17703" i="2"/>
  <c r="BE17704" i="2"/>
  <c r="BE17705" i="2"/>
  <c r="BE17706" i="2"/>
  <c r="BE17707" i="2"/>
  <c r="BE17708" i="2"/>
  <c r="BE17709" i="2"/>
  <c r="BE17710" i="2"/>
  <c r="BE17711" i="2"/>
  <c r="BE17712" i="2"/>
  <c r="BE17713" i="2"/>
  <c r="BE17714" i="2"/>
  <c r="BE17715" i="2"/>
  <c r="BE17716" i="2"/>
  <c r="BE17717" i="2"/>
  <c r="BE17718" i="2"/>
  <c r="BE17719" i="2"/>
  <c r="BE17720" i="2"/>
  <c r="BE17721" i="2"/>
  <c r="BE17722" i="2"/>
  <c r="BE17723" i="2"/>
  <c r="BE17724" i="2"/>
  <c r="BE17725" i="2"/>
  <c r="BE17726" i="2"/>
  <c r="BE17727" i="2"/>
  <c r="BE17728" i="2"/>
  <c r="BE17729" i="2"/>
  <c r="BE17730" i="2"/>
  <c r="BE17731" i="2"/>
  <c r="BE17732" i="2"/>
  <c r="BE17733" i="2"/>
  <c r="BE17734" i="2"/>
  <c r="BE17735" i="2"/>
  <c r="BE17736" i="2"/>
  <c r="BE17737" i="2"/>
  <c r="BE17738" i="2"/>
  <c r="BE17739" i="2"/>
  <c r="BE17740" i="2"/>
  <c r="BE17741" i="2"/>
  <c r="BE17742" i="2"/>
  <c r="BE17743" i="2"/>
  <c r="BE17744" i="2"/>
  <c r="BE17745" i="2"/>
  <c r="BE17746" i="2"/>
  <c r="BE17747" i="2"/>
  <c r="BE17748" i="2"/>
  <c r="BE17749" i="2"/>
  <c r="BE17750" i="2"/>
  <c r="BE17751" i="2"/>
  <c r="BE17752" i="2"/>
  <c r="BE17753" i="2"/>
  <c r="BE17754" i="2"/>
  <c r="BE17755" i="2"/>
  <c r="BE17756" i="2"/>
  <c r="BE17757" i="2"/>
  <c r="BE17758" i="2"/>
  <c r="BE17759" i="2"/>
  <c r="BE17760" i="2"/>
  <c r="BE17761" i="2"/>
  <c r="BE17762" i="2"/>
  <c r="BE17763" i="2"/>
  <c r="BE17764" i="2"/>
  <c r="BE17765" i="2"/>
  <c r="BE17766" i="2"/>
  <c r="BE17767" i="2"/>
  <c r="BE17768" i="2"/>
  <c r="BE17769" i="2"/>
  <c r="BE17770" i="2"/>
  <c r="BE17771" i="2"/>
  <c r="BE17772" i="2"/>
  <c r="BE17773" i="2"/>
  <c r="BE17774" i="2"/>
  <c r="BE17775" i="2"/>
  <c r="BE17776" i="2"/>
  <c r="BE17777" i="2"/>
  <c r="BE17778" i="2"/>
  <c r="BE17779" i="2"/>
  <c r="BE17780" i="2"/>
  <c r="BE17781" i="2"/>
  <c r="BE17782" i="2"/>
  <c r="BE17783" i="2"/>
  <c r="BE17784" i="2"/>
  <c r="BE17785" i="2"/>
  <c r="BE17786" i="2"/>
  <c r="BE17787" i="2"/>
  <c r="BE17788" i="2"/>
  <c r="BE17789" i="2"/>
  <c r="BE17790" i="2"/>
  <c r="BE17791" i="2"/>
  <c r="BE17792" i="2"/>
  <c r="BE17793" i="2"/>
  <c r="BE17794" i="2"/>
  <c r="BE17795" i="2"/>
  <c r="BE17796" i="2"/>
  <c r="BE17797" i="2"/>
  <c r="BE17798" i="2"/>
  <c r="BE17799" i="2"/>
  <c r="BE17800" i="2"/>
  <c r="BE17801" i="2"/>
  <c r="BE17802" i="2"/>
  <c r="BE17803" i="2"/>
  <c r="BE17804" i="2"/>
  <c r="BE17805" i="2"/>
  <c r="BE17806" i="2"/>
  <c r="BE17807" i="2"/>
  <c r="BE17808" i="2"/>
  <c r="BE17809" i="2"/>
  <c r="BE17810" i="2"/>
  <c r="BE17811" i="2"/>
  <c r="BE17812" i="2"/>
  <c r="BE17813" i="2"/>
  <c r="BE17814" i="2"/>
  <c r="BE17815" i="2"/>
  <c r="BE17816" i="2"/>
  <c r="BE17817" i="2"/>
  <c r="BE17818" i="2"/>
  <c r="BE17819" i="2"/>
  <c r="BE17820" i="2"/>
  <c r="BE17821" i="2"/>
  <c r="BE17822" i="2"/>
  <c r="BE17823" i="2"/>
  <c r="BE17824" i="2"/>
  <c r="BE17825" i="2"/>
  <c r="BE17826" i="2"/>
  <c r="BE17827" i="2"/>
  <c r="BE17828" i="2"/>
  <c r="BE17829" i="2"/>
  <c r="BE17830" i="2"/>
  <c r="BE17831" i="2"/>
  <c r="BE17832" i="2"/>
  <c r="BE17833" i="2"/>
  <c r="BE17834" i="2"/>
  <c r="BE17835" i="2"/>
  <c r="BE17836" i="2"/>
  <c r="BE17837" i="2"/>
  <c r="BE17838" i="2"/>
  <c r="BE17839" i="2"/>
  <c r="BE17840" i="2"/>
  <c r="BE17841" i="2"/>
  <c r="BE17842" i="2"/>
  <c r="BE17843" i="2"/>
  <c r="BE17844" i="2"/>
  <c r="BE17845" i="2"/>
  <c r="BE17846" i="2"/>
  <c r="BE17847" i="2"/>
  <c r="BE17848" i="2"/>
  <c r="BE17849" i="2"/>
  <c r="BE17850" i="2"/>
  <c r="BE17851" i="2"/>
  <c r="BE17852" i="2"/>
  <c r="BE17853" i="2"/>
  <c r="BE17854" i="2"/>
  <c r="BE17855" i="2"/>
  <c r="BE17856" i="2"/>
  <c r="BE17857" i="2"/>
  <c r="BE17858" i="2"/>
  <c r="BE17859" i="2"/>
  <c r="BE17860" i="2"/>
  <c r="BE17861" i="2"/>
  <c r="BE17862" i="2"/>
  <c r="BE17863" i="2"/>
  <c r="BE17864" i="2"/>
  <c r="BE17865" i="2"/>
  <c r="BE17866" i="2"/>
  <c r="BE17867" i="2"/>
  <c r="BE17868" i="2"/>
  <c r="BE17869" i="2"/>
  <c r="BE17870" i="2"/>
  <c r="BE17871" i="2"/>
  <c r="BE17872" i="2"/>
  <c r="BE17873" i="2"/>
  <c r="BE17874" i="2"/>
  <c r="BE17875" i="2"/>
  <c r="BE17876" i="2"/>
  <c r="BE17877" i="2"/>
  <c r="BE17878" i="2"/>
  <c r="BE17879" i="2"/>
  <c r="BE17880" i="2"/>
  <c r="BE17881" i="2"/>
  <c r="BE17882" i="2"/>
  <c r="BE17883" i="2"/>
  <c r="BE17884" i="2"/>
  <c r="BE17885" i="2"/>
  <c r="BE17886" i="2"/>
  <c r="BE17887" i="2"/>
  <c r="BE17888" i="2"/>
  <c r="BE17889" i="2"/>
  <c r="BE17890" i="2"/>
  <c r="BE17891" i="2"/>
  <c r="BE17892" i="2"/>
  <c r="BE17893" i="2"/>
  <c r="BE17894" i="2"/>
  <c r="BE17895" i="2"/>
  <c r="BE17896" i="2"/>
  <c r="BE17897" i="2"/>
  <c r="BE17898" i="2"/>
  <c r="BE17899" i="2"/>
  <c r="BE17900" i="2"/>
  <c r="BE17901" i="2"/>
  <c r="BE17902" i="2"/>
  <c r="BE17903" i="2"/>
  <c r="BE17904" i="2"/>
  <c r="BE17905" i="2"/>
  <c r="BE17906" i="2"/>
  <c r="BE17907" i="2"/>
  <c r="BE17908" i="2"/>
  <c r="BE17909" i="2"/>
  <c r="BE17910" i="2"/>
  <c r="BE17911" i="2"/>
  <c r="BE17912" i="2"/>
  <c r="BE17913" i="2"/>
  <c r="BE17914" i="2"/>
  <c r="BE17915" i="2"/>
  <c r="BE17916" i="2"/>
  <c r="BE17917" i="2"/>
  <c r="BE17918" i="2"/>
  <c r="BE17919" i="2"/>
  <c r="BE17920" i="2"/>
  <c r="BE17921" i="2"/>
  <c r="BE17922" i="2"/>
  <c r="BE17923" i="2"/>
  <c r="BE17924" i="2"/>
  <c r="BE17925" i="2"/>
  <c r="BE17926" i="2"/>
  <c r="BE17927" i="2"/>
  <c r="BE17928" i="2"/>
  <c r="BE17929" i="2"/>
  <c r="BE17930" i="2"/>
  <c r="BE17931" i="2"/>
  <c r="BE17932" i="2"/>
  <c r="BE17933" i="2"/>
  <c r="BE17934" i="2"/>
  <c r="BE17935" i="2"/>
  <c r="BE17936" i="2"/>
  <c r="BE17937" i="2"/>
  <c r="BE17938" i="2"/>
  <c r="BE17939" i="2"/>
  <c r="BE17940" i="2"/>
  <c r="BE17941" i="2"/>
  <c r="BE17942" i="2"/>
  <c r="BE17943" i="2"/>
  <c r="BE17944" i="2"/>
  <c r="BE17945" i="2"/>
  <c r="BE17946" i="2"/>
  <c r="BE17947" i="2"/>
  <c r="BE17948" i="2"/>
  <c r="BE17949" i="2"/>
  <c r="BE17950" i="2"/>
  <c r="BE17951" i="2"/>
  <c r="BE17952" i="2"/>
  <c r="BE17953" i="2"/>
  <c r="BE17954" i="2"/>
  <c r="BE17955" i="2"/>
  <c r="BE17956" i="2"/>
  <c r="BE17957" i="2"/>
  <c r="BE17958" i="2"/>
  <c r="BE17959" i="2"/>
  <c r="BE17960" i="2"/>
  <c r="BE17961" i="2"/>
  <c r="BE17962" i="2"/>
  <c r="BE17963" i="2"/>
  <c r="BE17964" i="2"/>
  <c r="BE17965" i="2"/>
  <c r="BE17966" i="2"/>
  <c r="BE17967" i="2"/>
  <c r="BE17968" i="2"/>
  <c r="BE17969" i="2"/>
  <c r="BE17970" i="2"/>
  <c r="BE17971" i="2"/>
  <c r="BE17972" i="2"/>
  <c r="BE17973" i="2"/>
  <c r="BE17974" i="2"/>
  <c r="BE17975" i="2"/>
  <c r="BE17976" i="2"/>
  <c r="BE17977" i="2"/>
  <c r="BE17978" i="2"/>
  <c r="BE17979" i="2"/>
  <c r="BE17980" i="2"/>
  <c r="BE17981" i="2"/>
  <c r="BE17982" i="2"/>
  <c r="BE17983" i="2"/>
  <c r="BE17984" i="2"/>
  <c r="BE17985" i="2"/>
  <c r="BE17986" i="2"/>
  <c r="BE17987" i="2"/>
  <c r="BE17988" i="2"/>
  <c r="BE17989" i="2"/>
  <c r="BE17990" i="2"/>
  <c r="BE17991" i="2"/>
  <c r="BE17992" i="2"/>
  <c r="BE17993" i="2"/>
  <c r="BE17994" i="2"/>
  <c r="BE17995" i="2"/>
  <c r="BE17996" i="2"/>
  <c r="BE17997" i="2"/>
  <c r="BE17998" i="2"/>
  <c r="BE17999" i="2"/>
  <c r="BE18000" i="2"/>
  <c r="BE18001" i="2"/>
  <c r="BE18002" i="2"/>
  <c r="BE18003" i="2"/>
  <c r="BE18004" i="2"/>
  <c r="BE18005" i="2"/>
  <c r="BE18006" i="2"/>
  <c r="BE18007" i="2"/>
  <c r="BE18008" i="2"/>
  <c r="BE18009" i="2"/>
  <c r="BE18010" i="2"/>
  <c r="BE18011" i="2"/>
  <c r="BE18012" i="2"/>
  <c r="BE18013" i="2"/>
  <c r="BE18014" i="2"/>
  <c r="BE18015" i="2"/>
  <c r="BE18016" i="2"/>
  <c r="BE18017" i="2"/>
  <c r="BE18018" i="2"/>
  <c r="BE18019" i="2"/>
  <c r="BE18020" i="2"/>
  <c r="BE18021" i="2"/>
  <c r="BE18022" i="2"/>
  <c r="BE18023" i="2"/>
  <c r="BE18024" i="2"/>
  <c r="BE18025" i="2"/>
  <c r="BE18026" i="2"/>
  <c r="BE18027" i="2"/>
  <c r="BE18028" i="2"/>
  <c r="BE18029" i="2"/>
  <c r="BE18030" i="2"/>
  <c r="BE18031" i="2"/>
  <c r="BE18032" i="2"/>
  <c r="BE18033" i="2"/>
  <c r="BE18034" i="2"/>
  <c r="BE18035" i="2"/>
  <c r="BE18036" i="2"/>
  <c r="BE18037" i="2"/>
  <c r="BE18038" i="2"/>
  <c r="BE18039" i="2"/>
  <c r="BE18040" i="2"/>
  <c r="BE18041" i="2"/>
  <c r="BE18042" i="2"/>
  <c r="BE18043" i="2"/>
  <c r="BE18044" i="2"/>
  <c r="BE18045" i="2"/>
  <c r="BE18046" i="2"/>
  <c r="BE18047" i="2"/>
  <c r="BE18048" i="2"/>
  <c r="BE18049" i="2"/>
  <c r="BE18050" i="2"/>
  <c r="BE18051" i="2"/>
  <c r="BE18052" i="2"/>
  <c r="BE18053" i="2"/>
  <c r="BE18054" i="2"/>
  <c r="BE18055" i="2"/>
  <c r="BE18056" i="2"/>
  <c r="BE18057" i="2"/>
  <c r="BE18058" i="2"/>
  <c r="BE18059" i="2"/>
  <c r="BE18060" i="2"/>
  <c r="BE18061" i="2"/>
  <c r="BE18062" i="2"/>
  <c r="BE18063" i="2"/>
  <c r="BE18064" i="2"/>
  <c r="BE18065" i="2"/>
  <c r="BE18066" i="2"/>
  <c r="BE18067" i="2"/>
  <c r="BE18068" i="2"/>
  <c r="BE18069" i="2"/>
  <c r="BE18070" i="2"/>
  <c r="BE18071" i="2"/>
  <c r="BE18072" i="2"/>
  <c r="BE18073" i="2"/>
  <c r="BE18074" i="2"/>
  <c r="BE18075" i="2"/>
  <c r="BE18076" i="2"/>
  <c r="BE18077" i="2"/>
  <c r="BE18078" i="2"/>
  <c r="BE18079" i="2"/>
  <c r="BE18080" i="2"/>
  <c r="BE18081" i="2"/>
  <c r="BE18082" i="2"/>
  <c r="BE18083" i="2"/>
  <c r="BE18084" i="2"/>
  <c r="BE18085" i="2"/>
  <c r="BE18086" i="2"/>
  <c r="BE18087" i="2"/>
  <c r="BE18088" i="2"/>
  <c r="BE18089" i="2"/>
  <c r="BE18090" i="2"/>
  <c r="BE18091" i="2"/>
  <c r="BE18092" i="2"/>
  <c r="BE18093" i="2"/>
  <c r="BE18094" i="2"/>
  <c r="BE18095" i="2"/>
  <c r="BE18096" i="2"/>
  <c r="BE18097" i="2"/>
  <c r="BE18098" i="2"/>
  <c r="BE18099" i="2"/>
  <c r="BE18100" i="2"/>
  <c r="BE18101" i="2"/>
  <c r="BE18102" i="2"/>
  <c r="BE18103" i="2"/>
  <c r="BE18104" i="2"/>
  <c r="BE18105" i="2"/>
  <c r="BE18106" i="2"/>
  <c r="BE18107" i="2"/>
  <c r="BE18108" i="2"/>
  <c r="BE18109" i="2"/>
  <c r="BE18110" i="2"/>
  <c r="BE18111" i="2"/>
  <c r="BE18112" i="2"/>
  <c r="BE18113" i="2"/>
  <c r="BE18114" i="2"/>
  <c r="BE18115" i="2"/>
  <c r="BE18116" i="2"/>
  <c r="BE18117" i="2"/>
  <c r="BE18118" i="2"/>
  <c r="BE18119" i="2"/>
  <c r="BE18120" i="2"/>
  <c r="BE18121" i="2"/>
  <c r="BE18122" i="2"/>
  <c r="BE18123" i="2"/>
  <c r="BE18124" i="2"/>
  <c r="BE18125" i="2"/>
  <c r="BE18126" i="2"/>
  <c r="BE18127" i="2"/>
  <c r="BE18128" i="2"/>
  <c r="BE18129" i="2"/>
  <c r="BE18130" i="2"/>
  <c r="BE18131" i="2"/>
  <c r="BE18132" i="2"/>
  <c r="BE18133" i="2"/>
  <c r="BE18134" i="2"/>
  <c r="BE18135" i="2"/>
  <c r="BE18136" i="2"/>
  <c r="BE18137" i="2"/>
  <c r="BE18138" i="2"/>
  <c r="BE18139" i="2"/>
  <c r="BE18140" i="2"/>
  <c r="BE18141" i="2"/>
  <c r="BE18142" i="2"/>
  <c r="BE18143" i="2"/>
  <c r="BE18144" i="2"/>
  <c r="BE18145" i="2"/>
  <c r="BE18146" i="2"/>
  <c r="BE18147" i="2"/>
  <c r="BE18148" i="2"/>
  <c r="BE18149" i="2"/>
  <c r="BE18150" i="2"/>
  <c r="BE18151" i="2"/>
  <c r="BE18152" i="2"/>
  <c r="BE18153" i="2"/>
  <c r="BE18154" i="2"/>
  <c r="BE18155" i="2"/>
  <c r="BE18156" i="2"/>
  <c r="BE18157" i="2"/>
  <c r="BE18158" i="2"/>
  <c r="BE18159" i="2"/>
  <c r="BE18160" i="2"/>
  <c r="BE18161" i="2"/>
  <c r="BE18162" i="2"/>
  <c r="BE18163" i="2"/>
  <c r="BE18164" i="2"/>
  <c r="BE18165" i="2"/>
  <c r="BE18166" i="2"/>
  <c r="BE18167" i="2"/>
  <c r="BE18168" i="2"/>
  <c r="BE18169" i="2"/>
  <c r="BE18170" i="2"/>
  <c r="BE18171" i="2"/>
  <c r="BE18172" i="2"/>
  <c r="BE18173" i="2"/>
  <c r="BE18174" i="2"/>
  <c r="BE18175" i="2"/>
  <c r="BE18176" i="2"/>
  <c r="BE18177" i="2"/>
  <c r="BE18178" i="2"/>
  <c r="BE18179" i="2"/>
  <c r="BE18180" i="2"/>
  <c r="BE18181" i="2"/>
  <c r="BE18182" i="2"/>
  <c r="BE18183" i="2"/>
  <c r="BE18184" i="2"/>
  <c r="BE18185" i="2"/>
  <c r="BE18186" i="2"/>
  <c r="BE18187" i="2"/>
  <c r="BE18188" i="2"/>
  <c r="BE18189" i="2"/>
  <c r="BE18190" i="2"/>
  <c r="BE18191" i="2"/>
  <c r="BE18192" i="2"/>
  <c r="BE18193" i="2"/>
  <c r="BE18194" i="2"/>
  <c r="BE18195" i="2"/>
  <c r="BE18196" i="2"/>
  <c r="BE18197" i="2"/>
  <c r="BE18198" i="2"/>
  <c r="BE18199" i="2"/>
  <c r="BE18200" i="2"/>
  <c r="BE18201" i="2"/>
  <c r="BE18202" i="2"/>
  <c r="BE18203" i="2"/>
  <c r="BE18204" i="2"/>
  <c r="BE18205" i="2"/>
  <c r="BE18206" i="2"/>
  <c r="BE18207" i="2"/>
  <c r="BE18208" i="2"/>
  <c r="BE18209" i="2"/>
  <c r="BE18210" i="2"/>
  <c r="BE18211" i="2"/>
  <c r="BE18212" i="2"/>
  <c r="BE18213" i="2"/>
  <c r="BE18214" i="2"/>
  <c r="BE18215" i="2"/>
  <c r="BE18216" i="2"/>
  <c r="BE18217" i="2"/>
  <c r="BE18218" i="2"/>
  <c r="BE18219" i="2"/>
  <c r="BE18220" i="2"/>
  <c r="BE18221" i="2"/>
  <c r="BE18222" i="2"/>
  <c r="BE18223" i="2"/>
  <c r="BE18224" i="2"/>
  <c r="BE18225" i="2"/>
  <c r="BE18226" i="2"/>
  <c r="BE18227" i="2"/>
  <c r="BE18228" i="2"/>
  <c r="BE18229" i="2"/>
  <c r="BE18230" i="2"/>
  <c r="BE18231" i="2"/>
  <c r="BE18232" i="2"/>
  <c r="BE18233" i="2"/>
  <c r="BE18234" i="2"/>
  <c r="BE18235" i="2"/>
  <c r="BE18236" i="2"/>
  <c r="BE18237" i="2"/>
  <c r="BE18238" i="2"/>
  <c r="BE18239" i="2"/>
  <c r="BE18240" i="2"/>
  <c r="BE18241" i="2"/>
  <c r="BE18242" i="2"/>
  <c r="BE18243" i="2"/>
  <c r="BE18244" i="2"/>
  <c r="BE18245" i="2"/>
  <c r="BE18246" i="2"/>
  <c r="BE18247" i="2"/>
  <c r="BE18248" i="2"/>
  <c r="BE18249" i="2"/>
  <c r="BE18250" i="2"/>
  <c r="BE18251" i="2"/>
  <c r="BE18252" i="2"/>
  <c r="BE18253" i="2"/>
  <c r="BE18254" i="2"/>
  <c r="BE18255" i="2"/>
  <c r="BE18256" i="2"/>
  <c r="BE18257" i="2"/>
  <c r="BE18258" i="2"/>
  <c r="BE18259" i="2"/>
  <c r="BE18260" i="2"/>
  <c r="BE18261" i="2"/>
  <c r="BE18262" i="2"/>
  <c r="BE18263" i="2"/>
  <c r="BE18264" i="2"/>
  <c r="BE18265" i="2"/>
  <c r="BE18266" i="2"/>
  <c r="BE18267" i="2"/>
  <c r="BE18268" i="2"/>
  <c r="BE18269" i="2"/>
  <c r="BE18270" i="2"/>
  <c r="BE18271" i="2"/>
  <c r="BE18272" i="2"/>
  <c r="BE18273" i="2"/>
  <c r="BE18274" i="2"/>
  <c r="BE18275" i="2"/>
  <c r="BE18276" i="2"/>
  <c r="BE18277" i="2"/>
  <c r="BE18278" i="2"/>
  <c r="BE18279" i="2"/>
  <c r="BE18280" i="2"/>
  <c r="BE18281" i="2"/>
  <c r="BE18282" i="2"/>
  <c r="BE18283" i="2"/>
  <c r="BE18284" i="2"/>
  <c r="BE18285" i="2"/>
  <c r="BE18286" i="2"/>
  <c r="BE18287" i="2"/>
  <c r="BE18288" i="2"/>
  <c r="BE18289" i="2"/>
  <c r="BE18290" i="2"/>
  <c r="BE18291" i="2"/>
  <c r="BE18292" i="2"/>
  <c r="BE18293" i="2"/>
  <c r="BE18294" i="2"/>
  <c r="BE18295" i="2"/>
  <c r="BE18296" i="2"/>
  <c r="BE18297" i="2"/>
  <c r="BE18298" i="2"/>
  <c r="BE18299" i="2"/>
  <c r="BE18300" i="2"/>
  <c r="BE18301" i="2"/>
  <c r="BE18302" i="2"/>
  <c r="BE18303" i="2"/>
  <c r="BE18304" i="2"/>
  <c r="BE18305" i="2"/>
  <c r="BE18306" i="2"/>
  <c r="BE18307" i="2"/>
  <c r="BE18308" i="2"/>
  <c r="BE18309" i="2"/>
  <c r="BE18310" i="2"/>
  <c r="BE18311" i="2"/>
  <c r="BE18312" i="2"/>
  <c r="BE18313" i="2"/>
  <c r="BE18314" i="2"/>
  <c r="BE18315" i="2"/>
  <c r="BE18316" i="2"/>
  <c r="BE18317" i="2"/>
  <c r="BE18318" i="2"/>
  <c r="BE18319" i="2"/>
  <c r="BE18320" i="2"/>
  <c r="BE18321" i="2"/>
  <c r="BE18322" i="2"/>
  <c r="BE18323" i="2"/>
  <c r="BE18324" i="2"/>
  <c r="BE18325" i="2"/>
  <c r="BE18326" i="2"/>
  <c r="BE18327" i="2"/>
  <c r="BE18328" i="2"/>
  <c r="BE18329" i="2"/>
  <c r="BE18330" i="2"/>
  <c r="BE18331" i="2"/>
  <c r="BE18332" i="2"/>
  <c r="BE18333" i="2"/>
  <c r="BE18334" i="2"/>
  <c r="BE18335" i="2"/>
  <c r="BE18336" i="2"/>
  <c r="BE18337" i="2"/>
  <c r="BE18338" i="2"/>
  <c r="BE18339" i="2"/>
  <c r="BE18340" i="2"/>
  <c r="BE18341" i="2"/>
  <c r="BE18342" i="2"/>
  <c r="BE18343" i="2"/>
  <c r="BE18344" i="2"/>
  <c r="BE18345" i="2"/>
  <c r="BE18346" i="2"/>
  <c r="BE18347" i="2"/>
  <c r="BE18348" i="2"/>
  <c r="BE18349" i="2"/>
  <c r="BE18350" i="2"/>
  <c r="BE18351" i="2"/>
  <c r="BE18352" i="2"/>
  <c r="BE18353" i="2"/>
  <c r="BE18354" i="2"/>
  <c r="BE18355" i="2"/>
  <c r="BE18356" i="2"/>
  <c r="BE18357" i="2"/>
  <c r="BE18358" i="2"/>
  <c r="BE18359" i="2"/>
  <c r="BE18360" i="2"/>
  <c r="BE18361" i="2"/>
  <c r="BE18362" i="2"/>
  <c r="BE18363" i="2"/>
  <c r="BE18364" i="2"/>
  <c r="BE18365" i="2"/>
  <c r="BE18366" i="2"/>
  <c r="BE18367" i="2"/>
  <c r="BE18368" i="2"/>
  <c r="BE18369" i="2"/>
  <c r="BE18370" i="2"/>
  <c r="BE18371" i="2"/>
  <c r="BE18372" i="2"/>
  <c r="BE18373" i="2"/>
  <c r="BE18374" i="2"/>
  <c r="BE18375" i="2"/>
  <c r="BE18376" i="2"/>
  <c r="BE18377" i="2"/>
  <c r="BE18378" i="2"/>
  <c r="BE18379" i="2"/>
  <c r="BE18380" i="2"/>
  <c r="BE18381" i="2"/>
  <c r="BE18382" i="2"/>
  <c r="BE18383" i="2"/>
  <c r="BE18384" i="2"/>
  <c r="BE18385" i="2"/>
  <c r="BE18386" i="2"/>
  <c r="BE18387" i="2"/>
  <c r="BE18388" i="2"/>
  <c r="BE18389" i="2"/>
  <c r="BE18390" i="2"/>
  <c r="BE18391" i="2"/>
  <c r="BE18392" i="2"/>
  <c r="BE18393" i="2"/>
  <c r="BE18394" i="2"/>
  <c r="BE18395" i="2"/>
  <c r="BE18396" i="2"/>
  <c r="BE18397" i="2"/>
  <c r="BE18398" i="2"/>
  <c r="BE18399" i="2"/>
  <c r="BE18400" i="2"/>
  <c r="BE18401" i="2"/>
  <c r="BE18402" i="2"/>
  <c r="BE18403" i="2"/>
  <c r="BE18404" i="2"/>
  <c r="BE18405" i="2"/>
  <c r="BE18406" i="2"/>
  <c r="BE18407" i="2"/>
  <c r="BE18408" i="2"/>
  <c r="BE18409" i="2"/>
  <c r="BE18410" i="2"/>
  <c r="BE18411" i="2"/>
  <c r="BE18412" i="2"/>
  <c r="BE18413" i="2"/>
  <c r="BE18414" i="2"/>
  <c r="BE18415" i="2"/>
  <c r="BE18416" i="2"/>
  <c r="BE18417" i="2"/>
  <c r="BE18418" i="2"/>
  <c r="BE18419" i="2"/>
  <c r="BE18420" i="2"/>
  <c r="BE18421" i="2"/>
  <c r="BE18422" i="2"/>
  <c r="BE18423" i="2"/>
  <c r="BE18424" i="2"/>
  <c r="BE18425" i="2"/>
  <c r="BE18426" i="2"/>
  <c r="BE18427" i="2"/>
  <c r="BE18428" i="2"/>
  <c r="BE18429" i="2"/>
  <c r="BE18430" i="2"/>
  <c r="BE18431" i="2"/>
  <c r="BE18432" i="2"/>
  <c r="BE18433" i="2"/>
  <c r="BE18434" i="2"/>
  <c r="BE18435" i="2"/>
  <c r="BE18436" i="2"/>
  <c r="BE18437" i="2"/>
  <c r="BE18438" i="2"/>
  <c r="BE18439" i="2"/>
  <c r="BE18440" i="2"/>
  <c r="BE18441" i="2"/>
  <c r="BE18442" i="2"/>
  <c r="BE18443" i="2"/>
  <c r="BE18444" i="2"/>
  <c r="BE18445" i="2"/>
  <c r="BE18446" i="2"/>
  <c r="BE18447" i="2"/>
  <c r="BE18448" i="2"/>
  <c r="BE18449" i="2"/>
  <c r="BE18450" i="2"/>
  <c r="BE18451" i="2"/>
  <c r="BE18452" i="2"/>
  <c r="BE18453" i="2"/>
  <c r="BE18454" i="2"/>
  <c r="BE18455" i="2"/>
  <c r="BE18456" i="2"/>
  <c r="BE18457" i="2"/>
  <c r="BE18458" i="2"/>
  <c r="BE18459" i="2"/>
  <c r="BE18460" i="2"/>
  <c r="BE18461" i="2"/>
  <c r="BE18462" i="2"/>
  <c r="BE18463" i="2"/>
  <c r="BE18464" i="2"/>
  <c r="BE18465" i="2"/>
  <c r="BE18466" i="2"/>
  <c r="BE18467" i="2"/>
  <c r="BE18468" i="2"/>
  <c r="BE18469" i="2"/>
  <c r="BE18470" i="2"/>
  <c r="BE18471" i="2"/>
  <c r="BE18472" i="2"/>
  <c r="BE18473" i="2"/>
  <c r="BE18474" i="2"/>
  <c r="BE18475" i="2"/>
  <c r="BE18476" i="2"/>
  <c r="BE18477" i="2"/>
  <c r="BE18478" i="2"/>
  <c r="BE18479" i="2"/>
  <c r="BE18480" i="2"/>
  <c r="BE18481" i="2"/>
  <c r="BE18482" i="2"/>
  <c r="BE18483" i="2"/>
  <c r="BE18484" i="2"/>
  <c r="BE18485" i="2"/>
  <c r="BE18486" i="2"/>
  <c r="BE18487" i="2"/>
  <c r="BE18488" i="2"/>
  <c r="BE18489" i="2"/>
  <c r="BE18490" i="2"/>
  <c r="BE18491" i="2"/>
  <c r="BE18492" i="2"/>
  <c r="BE18493" i="2"/>
  <c r="BE18494" i="2"/>
  <c r="BE18495" i="2"/>
  <c r="BE18496" i="2"/>
  <c r="BE18497" i="2"/>
  <c r="BE18498" i="2"/>
  <c r="BE18499" i="2"/>
  <c r="BE18500" i="2"/>
  <c r="BE18501" i="2"/>
  <c r="BE18502" i="2"/>
  <c r="BE18503" i="2"/>
  <c r="BE18504" i="2"/>
  <c r="BE18505" i="2"/>
  <c r="BE18506" i="2"/>
  <c r="BE18507" i="2"/>
  <c r="BE18508" i="2"/>
  <c r="BE18509" i="2"/>
  <c r="BE18510" i="2"/>
  <c r="BE18511" i="2"/>
  <c r="BE18512" i="2"/>
  <c r="BE18513" i="2"/>
  <c r="BE18514" i="2"/>
  <c r="BE18515" i="2"/>
  <c r="BE18516" i="2"/>
  <c r="BE18517" i="2"/>
  <c r="BE18518" i="2"/>
  <c r="BE18519" i="2"/>
  <c r="BE18520" i="2"/>
  <c r="BE18521" i="2"/>
  <c r="BE18522" i="2"/>
  <c r="BE18523" i="2"/>
  <c r="BE18524" i="2"/>
  <c r="BE18525" i="2"/>
  <c r="BE18526" i="2"/>
  <c r="BE18527" i="2"/>
  <c r="BE18528" i="2"/>
  <c r="BE18529" i="2"/>
  <c r="BE18530" i="2"/>
  <c r="BE18531" i="2"/>
  <c r="BE18532" i="2"/>
  <c r="BE18533" i="2"/>
  <c r="BE18534" i="2"/>
  <c r="BE18535" i="2"/>
  <c r="BE18536" i="2"/>
  <c r="BE18537" i="2"/>
  <c r="BE18538" i="2"/>
  <c r="BE18539" i="2"/>
  <c r="BE18540" i="2"/>
  <c r="BE18541" i="2"/>
  <c r="BE18542" i="2"/>
  <c r="BE18543" i="2"/>
  <c r="BE18544" i="2"/>
  <c r="BE18545" i="2"/>
  <c r="BE18546" i="2"/>
  <c r="BE18547" i="2"/>
  <c r="BE18548" i="2"/>
  <c r="BE18549" i="2"/>
  <c r="BE18550" i="2"/>
  <c r="BE18551" i="2"/>
  <c r="BE18552" i="2"/>
  <c r="BE18553" i="2"/>
  <c r="BE18554" i="2"/>
  <c r="BE18555" i="2"/>
  <c r="BE18556" i="2"/>
  <c r="BE18557" i="2"/>
  <c r="BE18558" i="2"/>
  <c r="BE18559" i="2"/>
  <c r="BE18560" i="2"/>
  <c r="BE18561" i="2"/>
  <c r="BE18562" i="2"/>
  <c r="BE18563" i="2"/>
  <c r="BE18564" i="2"/>
  <c r="BE18565" i="2"/>
  <c r="BE18566" i="2"/>
  <c r="BE18567" i="2"/>
  <c r="BE18568" i="2"/>
  <c r="BE18569" i="2"/>
  <c r="BE18570" i="2"/>
  <c r="BE18571" i="2"/>
  <c r="BE18572" i="2"/>
  <c r="BE18573" i="2"/>
  <c r="BE18574" i="2"/>
  <c r="BE18575" i="2"/>
  <c r="BE18576" i="2"/>
  <c r="BE18577" i="2"/>
  <c r="BE18578" i="2"/>
  <c r="BE18579" i="2"/>
  <c r="BE18580" i="2"/>
  <c r="BE18581" i="2"/>
  <c r="BE18582" i="2"/>
  <c r="BE18583" i="2"/>
  <c r="BE18584" i="2"/>
  <c r="BE18585" i="2"/>
  <c r="BE18586" i="2"/>
  <c r="BE18587" i="2"/>
  <c r="BE18588" i="2"/>
  <c r="BE18589" i="2"/>
  <c r="BE18590" i="2"/>
  <c r="BE18591" i="2"/>
  <c r="BE18592" i="2"/>
  <c r="BE18593" i="2"/>
  <c r="BE18594" i="2"/>
  <c r="BE18595" i="2"/>
  <c r="BE18596" i="2"/>
  <c r="BE18597" i="2"/>
  <c r="BE18598" i="2"/>
  <c r="BE18599" i="2"/>
  <c r="BE18600" i="2"/>
  <c r="BE18601" i="2"/>
  <c r="BE18602" i="2"/>
  <c r="BE18603" i="2"/>
  <c r="BE18604" i="2"/>
  <c r="BE18605" i="2"/>
  <c r="BE18606" i="2"/>
  <c r="BE18607" i="2"/>
  <c r="BE18608" i="2"/>
  <c r="BE18609" i="2"/>
  <c r="BE18610" i="2"/>
  <c r="BE18611" i="2"/>
  <c r="BE18612" i="2"/>
  <c r="BE18613" i="2"/>
  <c r="BE18614" i="2"/>
  <c r="BE18615" i="2"/>
  <c r="BE18616" i="2"/>
  <c r="BE18617" i="2"/>
  <c r="BE18618" i="2"/>
  <c r="BE18619" i="2"/>
  <c r="BE18620" i="2"/>
  <c r="BE18621" i="2"/>
  <c r="BE18622" i="2"/>
  <c r="BE18623" i="2"/>
  <c r="BE18624" i="2"/>
  <c r="BE18625" i="2"/>
  <c r="BE18626" i="2"/>
  <c r="BE18627" i="2"/>
  <c r="BE18628" i="2"/>
  <c r="BE18629" i="2"/>
  <c r="BE18630" i="2"/>
  <c r="BE18631" i="2"/>
  <c r="BE18632" i="2"/>
  <c r="BE18633" i="2"/>
  <c r="BE18634" i="2"/>
  <c r="BE18635" i="2"/>
  <c r="BE18636" i="2"/>
  <c r="BE18637" i="2"/>
  <c r="BE18638" i="2"/>
  <c r="BE18639" i="2"/>
  <c r="BE18640" i="2"/>
  <c r="BE18641" i="2"/>
  <c r="BE18642" i="2"/>
  <c r="BE18643" i="2"/>
  <c r="BE18644" i="2"/>
  <c r="BE18645" i="2"/>
  <c r="BE18646" i="2"/>
  <c r="BE18647" i="2"/>
  <c r="BE18648" i="2"/>
  <c r="BE18649" i="2"/>
  <c r="BE18650" i="2"/>
  <c r="BE18651" i="2"/>
  <c r="BE18652" i="2"/>
  <c r="BE18653" i="2"/>
  <c r="BE18654" i="2"/>
  <c r="BE18655" i="2"/>
  <c r="BE18656" i="2"/>
  <c r="BE18657" i="2"/>
  <c r="BE18658" i="2"/>
  <c r="BE18659" i="2"/>
  <c r="BE18660" i="2"/>
  <c r="BE18661" i="2"/>
  <c r="BE18662" i="2"/>
  <c r="BE18663" i="2"/>
  <c r="BE18664" i="2"/>
  <c r="BE18665" i="2"/>
  <c r="BE18666" i="2"/>
  <c r="BE18667" i="2"/>
  <c r="BE18668" i="2"/>
  <c r="BE18669" i="2"/>
  <c r="BE18670" i="2"/>
  <c r="BE18671" i="2"/>
  <c r="BE18672" i="2"/>
  <c r="BE18673" i="2"/>
  <c r="BE18674" i="2"/>
  <c r="BE18675" i="2"/>
  <c r="BE18676" i="2"/>
  <c r="BE18677" i="2"/>
  <c r="BE18678" i="2"/>
  <c r="BE18679" i="2"/>
  <c r="BE18680" i="2"/>
  <c r="BE18681" i="2"/>
  <c r="BE18682" i="2"/>
  <c r="BE18683" i="2"/>
  <c r="BE18684" i="2"/>
  <c r="BE18685" i="2"/>
  <c r="BE18686" i="2"/>
  <c r="BE18687" i="2"/>
  <c r="BE18688" i="2"/>
  <c r="BE18689" i="2"/>
  <c r="BE18690" i="2"/>
  <c r="BE18691" i="2"/>
  <c r="BE18692" i="2"/>
  <c r="BE18693" i="2"/>
  <c r="BE18694" i="2"/>
  <c r="BE18695" i="2"/>
  <c r="BE18696" i="2"/>
  <c r="BE18697" i="2"/>
  <c r="BE18698" i="2"/>
  <c r="BE18699" i="2"/>
  <c r="BE18700" i="2"/>
  <c r="BE18701" i="2"/>
  <c r="BE18702" i="2"/>
  <c r="BE18703" i="2"/>
  <c r="BE18704" i="2"/>
  <c r="BE18705" i="2"/>
  <c r="BE18706" i="2"/>
  <c r="BE18707" i="2"/>
  <c r="BE18708" i="2"/>
  <c r="BE18709" i="2"/>
  <c r="BE18710" i="2"/>
  <c r="BE18711" i="2"/>
  <c r="BE18712" i="2"/>
  <c r="BE18713" i="2"/>
  <c r="BE18714" i="2"/>
  <c r="BE18715" i="2"/>
  <c r="BE18716" i="2"/>
  <c r="BE18717" i="2"/>
  <c r="BE18718" i="2"/>
  <c r="BE18719" i="2"/>
  <c r="BE18720" i="2"/>
  <c r="BE18721" i="2"/>
  <c r="BE18722" i="2"/>
  <c r="BE18723" i="2"/>
  <c r="BE18724" i="2"/>
  <c r="BE18725" i="2"/>
  <c r="BE18726" i="2"/>
  <c r="BE18727" i="2"/>
  <c r="BE18728" i="2"/>
  <c r="BE18729" i="2"/>
  <c r="BE18730" i="2"/>
  <c r="BE18731" i="2"/>
  <c r="BE18732" i="2"/>
  <c r="BE18733" i="2"/>
  <c r="BE18734" i="2"/>
  <c r="BE18735" i="2"/>
  <c r="BE18736" i="2"/>
  <c r="BE18737" i="2"/>
  <c r="BE18738" i="2"/>
  <c r="BE18739" i="2"/>
  <c r="BE18740" i="2"/>
  <c r="BE18741" i="2"/>
  <c r="BE18742" i="2"/>
  <c r="BE18743" i="2"/>
  <c r="BE18744" i="2"/>
  <c r="BE18745" i="2"/>
  <c r="BE18746" i="2"/>
  <c r="BE18747" i="2"/>
  <c r="BE18748" i="2"/>
  <c r="BE18749" i="2"/>
  <c r="BE18750" i="2"/>
  <c r="BE18751" i="2"/>
  <c r="BE18752" i="2"/>
  <c r="BE18753" i="2"/>
  <c r="BE18754" i="2"/>
  <c r="BE18755" i="2"/>
  <c r="BE18756" i="2"/>
  <c r="BE18757" i="2"/>
  <c r="BE18758" i="2"/>
  <c r="BE18759" i="2"/>
  <c r="BE18760" i="2"/>
  <c r="BE18761" i="2"/>
  <c r="BE18762" i="2"/>
  <c r="BE18763" i="2"/>
  <c r="BE18764" i="2"/>
  <c r="BE18765" i="2"/>
  <c r="BE18766" i="2"/>
  <c r="BE18767" i="2"/>
  <c r="BE18768" i="2"/>
  <c r="BE18769" i="2"/>
  <c r="BE18770" i="2"/>
  <c r="BE18771" i="2"/>
  <c r="BE18772" i="2"/>
  <c r="BE18773" i="2"/>
  <c r="BE18774" i="2"/>
  <c r="BE18775" i="2"/>
  <c r="BE18776" i="2"/>
  <c r="BE18777" i="2"/>
  <c r="BE18778" i="2"/>
  <c r="BE18779" i="2"/>
  <c r="BE18780" i="2"/>
  <c r="BE18781" i="2"/>
  <c r="BE18782" i="2"/>
  <c r="BE18783" i="2"/>
  <c r="BE18784" i="2"/>
  <c r="BE18785" i="2"/>
  <c r="BE18786" i="2"/>
  <c r="BE18787" i="2"/>
  <c r="BE18788" i="2"/>
  <c r="BE18789" i="2"/>
  <c r="BE18790" i="2"/>
  <c r="BE18791" i="2"/>
  <c r="BE18792" i="2"/>
  <c r="BE18793" i="2"/>
  <c r="BE18794" i="2"/>
  <c r="BE18795" i="2"/>
  <c r="BE18796" i="2"/>
  <c r="BE18797" i="2"/>
  <c r="BE18798" i="2"/>
  <c r="BE18799" i="2"/>
  <c r="BE18800" i="2"/>
  <c r="BE18801" i="2"/>
  <c r="BE18802" i="2"/>
  <c r="BE18803" i="2"/>
  <c r="BE18804" i="2"/>
  <c r="BE18805" i="2"/>
  <c r="BE18806" i="2"/>
  <c r="BE18807" i="2"/>
  <c r="BE18808" i="2"/>
  <c r="BE18809" i="2"/>
  <c r="BE18810" i="2"/>
  <c r="BE18811" i="2"/>
  <c r="BE18812" i="2"/>
  <c r="BE18813" i="2"/>
  <c r="BE18814" i="2"/>
  <c r="BE18815" i="2"/>
  <c r="BE18816" i="2"/>
  <c r="BE18817" i="2"/>
  <c r="BE18818" i="2"/>
  <c r="BE18819" i="2"/>
  <c r="BE18820" i="2"/>
  <c r="BE18821" i="2"/>
  <c r="BE18822" i="2"/>
  <c r="BE18823" i="2"/>
  <c r="BE18824" i="2"/>
  <c r="BE18825" i="2"/>
  <c r="BE18826" i="2"/>
  <c r="BE18827" i="2"/>
  <c r="BE18828" i="2"/>
  <c r="BE18829" i="2"/>
  <c r="BE18830" i="2"/>
  <c r="BE18831" i="2"/>
  <c r="BE18832" i="2"/>
  <c r="BE18833" i="2"/>
  <c r="BE18834" i="2"/>
  <c r="BE18835" i="2"/>
  <c r="BE18836" i="2"/>
  <c r="BE18837" i="2"/>
  <c r="BE18838" i="2"/>
  <c r="BE18839" i="2"/>
  <c r="BE18840" i="2"/>
  <c r="BE18841" i="2"/>
  <c r="BE18842" i="2"/>
  <c r="BE18843" i="2"/>
  <c r="BE18844" i="2"/>
  <c r="BE18845" i="2"/>
  <c r="BE18846" i="2"/>
  <c r="BE18847" i="2"/>
  <c r="BE18848" i="2"/>
  <c r="BE18849" i="2"/>
  <c r="BE18850" i="2"/>
  <c r="BE18851" i="2"/>
  <c r="BE18852" i="2"/>
  <c r="BE18853" i="2"/>
  <c r="BE18854" i="2"/>
  <c r="BE18855" i="2"/>
  <c r="BE18856" i="2"/>
  <c r="BE18857" i="2"/>
  <c r="BE18858" i="2"/>
  <c r="BE18859" i="2"/>
  <c r="BE18860" i="2"/>
  <c r="BE18861" i="2"/>
  <c r="BE18862" i="2"/>
  <c r="BE18863" i="2"/>
  <c r="BE18864" i="2"/>
  <c r="BE18865" i="2"/>
  <c r="BE18866" i="2"/>
  <c r="BE18867" i="2"/>
  <c r="BE18868" i="2"/>
  <c r="BE18869" i="2"/>
  <c r="BE18870" i="2"/>
  <c r="BE18871" i="2"/>
  <c r="BE18872" i="2"/>
  <c r="BE18873" i="2"/>
  <c r="BE18874" i="2"/>
  <c r="BE18875" i="2"/>
  <c r="BE18876" i="2"/>
  <c r="BE18877" i="2"/>
  <c r="BE18878" i="2"/>
  <c r="BE18879" i="2"/>
  <c r="BE18880" i="2"/>
  <c r="BE18881" i="2"/>
  <c r="BE18882" i="2"/>
  <c r="BE18883" i="2"/>
  <c r="BE18884" i="2"/>
  <c r="BE18885" i="2"/>
  <c r="BE18886" i="2"/>
  <c r="BE18887" i="2"/>
  <c r="BE18888" i="2"/>
  <c r="BE18889" i="2"/>
  <c r="BE18890" i="2"/>
  <c r="BE18891" i="2"/>
  <c r="BE18892" i="2"/>
  <c r="BE18893" i="2"/>
  <c r="BE18894" i="2"/>
  <c r="BE18895" i="2"/>
  <c r="BE18896" i="2"/>
  <c r="BE18897" i="2"/>
  <c r="BE18898" i="2"/>
  <c r="BE18899" i="2"/>
  <c r="BE18900" i="2"/>
  <c r="BE18901" i="2"/>
  <c r="BE18902" i="2"/>
  <c r="BE18903" i="2"/>
  <c r="BE18904" i="2"/>
  <c r="BE18905" i="2"/>
  <c r="BE18906" i="2"/>
  <c r="BE18907" i="2"/>
  <c r="BE18908" i="2"/>
  <c r="BE18909" i="2"/>
  <c r="BE18910" i="2"/>
  <c r="BE18911" i="2"/>
  <c r="BE18912" i="2"/>
  <c r="BE18913" i="2"/>
  <c r="BE18914" i="2"/>
  <c r="BE18915" i="2"/>
  <c r="BE18916" i="2"/>
  <c r="BE18917" i="2"/>
  <c r="BE18918" i="2"/>
  <c r="BE18919" i="2"/>
  <c r="BE18920" i="2"/>
  <c r="BE18921" i="2"/>
  <c r="BE18922" i="2"/>
  <c r="BE18923" i="2"/>
  <c r="BE18924" i="2"/>
  <c r="BE18925" i="2"/>
  <c r="BE18926" i="2"/>
  <c r="BE18927" i="2"/>
  <c r="BE18928" i="2"/>
  <c r="BE18929" i="2"/>
  <c r="BE18930" i="2"/>
  <c r="BE18931" i="2"/>
  <c r="BE18932" i="2"/>
  <c r="BE18933" i="2"/>
  <c r="BE18934" i="2"/>
  <c r="BE18935" i="2"/>
  <c r="BE18936" i="2"/>
  <c r="BE18937" i="2"/>
  <c r="BE18938" i="2"/>
  <c r="BE18939" i="2"/>
  <c r="BE18940" i="2"/>
  <c r="BE18941" i="2"/>
  <c r="BE18942" i="2"/>
  <c r="BE18943" i="2"/>
  <c r="BE18944" i="2"/>
  <c r="BE18945" i="2"/>
  <c r="BE18946" i="2"/>
  <c r="BE18947" i="2"/>
  <c r="BE18948" i="2"/>
  <c r="BE18949" i="2"/>
  <c r="BE18950" i="2"/>
  <c r="BE18951" i="2"/>
  <c r="BE18952" i="2"/>
  <c r="BE18953" i="2"/>
  <c r="BE18954" i="2"/>
  <c r="BE18955" i="2"/>
  <c r="BE18956" i="2"/>
  <c r="BE18957" i="2"/>
  <c r="BE18958" i="2"/>
  <c r="BE18959" i="2"/>
  <c r="BE18960" i="2"/>
  <c r="BE18961" i="2"/>
  <c r="BE18962" i="2"/>
  <c r="BE18963" i="2"/>
  <c r="BE18964" i="2"/>
  <c r="BE18965" i="2"/>
  <c r="BE18966" i="2"/>
  <c r="BE18967" i="2"/>
  <c r="BE18968" i="2"/>
  <c r="BE18969" i="2"/>
  <c r="BE18970" i="2"/>
  <c r="BE18971" i="2"/>
  <c r="BE18972" i="2"/>
  <c r="BE18973" i="2"/>
  <c r="BE18974" i="2"/>
  <c r="BE18975" i="2"/>
  <c r="BE18976" i="2"/>
  <c r="BE18977" i="2"/>
  <c r="BE18978" i="2"/>
  <c r="BE18979" i="2"/>
  <c r="BE18980" i="2"/>
  <c r="BE18981" i="2"/>
  <c r="BE18982" i="2"/>
  <c r="BE18983" i="2"/>
  <c r="BE18984" i="2"/>
  <c r="BE18985" i="2"/>
  <c r="BE18986" i="2"/>
  <c r="BE18987" i="2"/>
  <c r="BE18988" i="2"/>
  <c r="BE18989" i="2"/>
  <c r="BE18990" i="2"/>
  <c r="BE18991" i="2"/>
  <c r="BE18992" i="2"/>
  <c r="BE18993" i="2"/>
  <c r="BE18994" i="2"/>
  <c r="BE18995" i="2"/>
  <c r="BE18996" i="2"/>
  <c r="BE18997" i="2"/>
  <c r="BE18998" i="2"/>
  <c r="BE18999" i="2"/>
  <c r="BE19000" i="2"/>
  <c r="BE19001" i="2"/>
  <c r="BE19002" i="2"/>
  <c r="BE19003" i="2"/>
  <c r="BE19004" i="2"/>
  <c r="BE19005" i="2"/>
  <c r="BE19006" i="2"/>
  <c r="BE19007" i="2"/>
  <c r="BE19008" i="2"/>
  <c r="BE19009" i="2"/>
  <c r="BE19010" i="2"/>
  <c r="BE19011" i="2"/>
  <c r="BE19012" i="2"/>
  <c r="BE19013" i="2"/>
  <c r="BE19014" i="2"/>
  <c r="BE19015" i="2"/>
  <c r="BE19016" i="2"/>
  <c r="BE19017" i="2"/>
  <c r="BE19018" i="2"/>
  <c r="BE19019" i="2"/>
  <c r="BE19020" i="2"/>
  <c r="BE19021" i="2"/>
  <c r="BE19022" i="2"/>
  <c r="BE19023" i="2"/>
  <c r="BE19024" i="2"/>
  <c r="BE19025" i="2"/>
  <c r="BE19026" i="2"/>
  <c r="BE19027" i="2"/>
  <c r="BE19028" i="2"/>
  <c r="BE19029" i="2"/>
  <c r="BE19030" i="2"/>
  <c r="BE19031" i="2"/>
  <c r="BE19032" i="2"/>
  <c r="BE19033" i="2"/>
  <c r="BE19034" i="2"/>
  <c r="BE19035" i="2"/>
  <c r="BE19036" i="2"/>
  <c r="BE19037" i="2"/>
  <c r="BE19038" i="2"/>
  <c r="BE19039" i="2"/>
  <c r="BE19040" i="2"/>
  <c r="BE19041" i="2"/>
  <c r="BE19042" i="2"/>
  <c r="BE19043" i="2"/>
  <c r="BE19044" i="2"/>
  <c r="BE19045" i="2"/>
  <c r="BE19046" i="2"/>
  <c r="BE19047" i="2"/>
  <c r="BE19048" i="2"/>
  <c r="BE19049" i="2"/>
  <c r="BE19050" i="2"/>
  <c r="BE19051" i="2"/>
  <c r="BE19052" i="2"/>
  <c r="BE19053" i="2"/>
  <c r="BE19054" i="2"/>
  <c r="BE19055" i="2"/>
  <c r="BE19056" i="2"/>
  <c r="BE19057" i="2"/>
  <c r="BE19058" i="2"/>
  <c r="BE19059" i="2"/>
  <c r="BE19060" i="2"/>
  <c r="BE19061" i="2"/>
  <c r="BE19062" i="2"/>
  <c r="BE19063" i="2"/>
  <c r="BE19064" i="2"/>
  <c r="BE19065" i="2"/>
  <c r="BE19066" i="2"/>
  <c r="BE19067" i="2"/>
  <c r="BE19068" i="2"/>
  <c r="BE19069" i="2"/>
  <c r="BE19070" i="2"/>
  <c r="BE19071" i="2"/>
  <c r="BE19072" i="2"/>
  <c r="BE19073" i="2"/>
  <c r="BE19074" i="2"/>
  <c r="BE19075" i="2"/>
  <c r="BE19076" i="2"/>
  <c r="BE19077" i="2"/>
  <c r="BE19078" i="2"/>
  <c r="BE19079" i="2"/>
  <c r="BE19080" i="2"/>
  <c r="BE19081" i="2"/>
  <c r="BE19082" i="2"/>
  <c r="BE19083" i="2"/>
  <c r="BE19084" i="2"/>
  <c r="BE19085" i="2"/>
  <c r="BE19086" i="2"/>
  <c r="BE19087" i="2"/>
  <c r="BE19088" i="2"/>
  <c r="BE19089" i="2"/>
  <c r="BE19090" i="2"/>
  <c r="BE19091" i="2"/>
  <c r="BE19092" i="2"/>
  <c r="BE19093" i="2"/>
  <c r="BE19094" i="2"/>
  <c r="BE19095" i="2"/>
  <c r="BE19096" i="2"/>
  <c r="BE19097" i="2"/>
  <c r="BE19098" i="2"/>
  <c r="BE19099" i="2"/>
  <c r="BE19100" i="2"/>
  <c r="BE19101" i="2"/>
  <c r="BE19102" i="2"/>
  <c r="BE19103" i="2"/>
  <c r="BE19104" i="2"/>
  <c r="BE19105" i="2"/>
  <c r="BE19106" i="2"/>
  <c r="BE19107" i="2"/>
  <c r="BE19108" i="2"/>
  <c r="BE19109" i="2"/>
  <c r="BE19110" i="2"/>
  <c r="BE19111" i="2"/>
  <c r="BE19112" i="2"/>
  <c r="BE19113" i="2"/>
  <c r="BE19114" i="2"/>
  <c r="BE19115" i="2"/>
  <c r="BE19116" i="2"/>
  <c r="BE19117" i="2"/>
  <c r="BE19118" i="2"/>
  <c r="BE19119" i="2"/>
  <c r="BE19120" i="2"/>
  <c r="BE19121" i="2"/>
  <c r="BE19122" i="2"/>
  <c r="BE19123" i="2"/>
  <c r="BE19124" i="2"/>
  <c r="BE19125" i="2"/>
  <c r="BE19126" i="2"/>
  <c r="BE19127" i="2"/>
  <c r="BE19128" i="2"/>
  <c r="BE19129" i="2"/>
  <c r="BE19130" i="2"/>
  <c r="BE19131" i="2"/>
  <c r="BE19132" i="2"/>
  <c r="BE19133" i="2"/>
  <c r="BE19134" i="2"/>
  <c r="BE19135" i="2"/>
  <c r="BE19136" i="2"/>
  <c r="BE19137" i="2"/>
  <c r="BE19138" i="2"/>
  <c r="BE19139" i="2"/>
  <c r="BE19140" i="2"/>
  <c r="BE19141" i="2"/>
  <c r="BE19142" i="2"/>
  <c r="BE19143" i="2"/>
  <c r="BE19144" i="2"/>
  <c r="BE19145" i="2"/>
  <c r="BE19146" i="2"/>
  <c r="BE19147" i="2"/>
  <c r="BE19148" i="2"/>
  <c r="BE19149" i="2"/>
  <c r="BE19150" i="2"/>
  <c r="BE19151" i="2"/>
  <c r="BE19152" i="2"/>
  <c r="BE19153" i="2"/>
  <c r="BE19154" i="2"/>
  <c r="BE19155" i="2"/>
  <c r="BE19156" i="2"/>
  <c r="BE19157" i="2"/>
  <c r="BE19158" i="2"/>
  <c r="BE19159" i="2"/>
  <c r="BE19160" i="2"/>
  <c r="BE19161" i="2"/>
  <c r="BE19162" i="2"/>
  <c r="BE19163" i="2"/>
  <c r="BE19164" i="2"/>
  <c r="BE19165" i="2"/>
  <c r="BE19166" i="2"/>
  <c r="BE19167" i="2"/>
  <c r="BE19168" i="2"/>
  <c r="BE19169" i="2"/>
  <c r="BE19170" i="2"/>
  <c r="BE19171" i="2"/>
  <c r="BE19172" i="2"/>
  <c r="BE19173" i="2"/>
  <c r="BE19174" i="2"/>
  <c r="BE19175" i="2"/>
  <c r="BE19176" i="2"/>
  <c r="BE19177" i="2"/>
  <c r="BE19178" i="2"/>
  <c r="BE19179" i="2"/>
  <c r="BE19180" i="2"/>
  <c r="BE19181" i="2"/>
  <c r="BE19182" i="2"/>
  <c r="BE19183" i="2"/>
  <c r="BE19184" i="2"/>
  <c r="BE19185" i="2"/>
  <c r="BE19186" i="2"/>
  <c r="BE19187" i="2"/>
  <c r="BE19188" i="2"/>
  <c r="BE19189" i="2"/>
  <c r="BE19190" i="2"/>
  <c r="BE19191" i="2"/>
  <c r="BE19192" i="2"/>
  <c r="BE19193" i="2"/>
  <c r="BE19194" i="2"/>
  <c r="BE19195" i="2"/>
  <c r="BE19196" i="2"/>
  <c r="BE19197" i="2"/>
  <c r="BE19198" i="2"/>
  <c r="BE19199" i="2"/>
  <c r="BE19200" i="2"/>
  <c r="BE19201" i="2"/>
  <c r="BE19202" i="2"/>
  <c r="BE19203" i="2"/>
  <c r="BE19204" i="2"/>
  <c r="BE19205" i="2"/>
  <c r="BE19206" i="2"/>
  <c r="BE19207" i="2"/>
  <c r="BE19208" i="2"/>
  <c r="BE19209" i="2"/>
  <c r="BE19210" i="2"/>
  <c r="BE19211" i="2"/>
  <c r="BE19212" i="2"/>
  <c r="BE19213" i="2"/>
  <c r="BE19214" i="2"/>
  <c r="BE19215" i="2"/>
  <c r="BE19216" i="2"/>
  <c r="BE19217" i="2"/>
  <c r="BE19218" i="2"/>
  <c r="BE19219" i="2"/>
  <c r="BE19220" i="2"/>
  <c r="BE19221" i="2"/>
  <c r="BE19222" i="2"/>
  <c r="BE19223" i="2"/>
  <c r="BE19224" i="2"/>
  <c r="BE19225" i="2"/>
  <c r="BE19226" i="2"/>
  <c r="BE19227" i="2"/>
  <c r="BE19228" i="2"/>
  <c r="BE19229" i="2"/>
  <c r="BE19230" i="2"/>
  <c r="BE19231" i="2"/>
  <c r="BE19232" i="2"/>
  <c r="BE19233" i="2"/>
  <c r="BE19234" i="2"/>
  <c r="BE19235" i="2"/>
  <c r="BE19236" i="2"/>
  <c r="BE19237" i="2"/>
  <c r="BE19238" i="2"/>
  <c r="BE19239" i="2"/>
  <c r="BE19240" i="2"/>
  <c r="BE19241" i="2"/>
  <c r="BE19242" i="2"/>
  <c r="BE19243" i="2"/>
  <c r="BE19244" i="2"/>
  <c r="BE19245" i="2"/>
  <c r="BE19246" i="2"/>
  <c r="BE19247" i="2"/>
  <c r="BE19248" i="2"/>
  <c r="BE19249" i="2"/>
  <c r="BE19250" i="2"/>
  <c r="BE19251" i="2"/>
  <c r="BE19252" i="2"/>
  <c r="BE19253" i="2"/>
  <c r="BE19254" i="2"/>
  <c r="BE19255" i="2"/>
  <c r="BE19256" i="2"/>
  <c r="BE19257" i="2"/>
  <c r="BE19258" i="2"/>
  <c r="BE19259" i="2"/>
  <c r="BE19260" i="2"/>
  <c r="BE19261" i="2"/>
  <c r="BE19262" i="2"/>
  <c r="BE19263" i="2"/>
  <c r="BE19264" i="2"/>
  <c r="BE19265" i="2"/>
  <c r="BE19266" i="2"/>
  <c r="BE19267" i="2"/>
  <c r="BE19268" i="2"/>
  <c r="BE19269" i="2"/>
  <c r="BE19270" i="2"/>
  <c r="BE19271" i="2"/>
  <c r="BE19272" i="2"/>
  <c r="BE19273" i="2"/>
  <c r="BE19274" i="2"/>
  <c r="BE19275" i="2"/>
  <c r="BE19276" i="2"/>
  <c r="BE19277" i="2"/>
  <c r="BE19278" i="2"/>
  <c r="BE19279" i="2"/>
  <c r="BE19280" i="2"/>
  <c r="BE19281" i="2"/>
  <c r="BE19282" i="2"/>
  <c r="BE19283" i="2"/>
  <c r="BE19284" i="2"/>
  <c r="BE19285" i="2"/>
  <c r="BE19286" i="2"/>
  <c r="BE19287" i="2"/>
  <c r="BE19288" i="2"/>
  <c r="BE19289" i="2"/>
  <c r="BE19290" i="2"/>
  <c r="BE19291" i="2"/>
  <c r="BE19292" i="2"/>
  <c r="BE19293" i="2"/>
  <c r="BE19294" i="2"/>
  <c r="BE19295" i="2"/>
  <c r="BE19296" i="2"/>
  <c r="BE19297" i="2"/>
  <c r="BE19298" i="2"/>
  <c r="BE19299" i="2"/>
  <c r="BE19300" i="2"/>
  <c r="BE19301" i="2"/>
  <c r="BE19302" i="2"/>
  <c r="BE19303" i="2"/>
  <c r="BE19304" i="2"/>
  <c r="BE19305" i="2"/>
  <c r="BE19306" i="2"/>
  <c r="BE19307" i="2"/>
  <c r="BE19308" i="2"/>
  <c r="BE19309" i="2"/>
  <c r="BE19310" i="2"/>
  <c r="BE19311" i="2"/>
  <c r="BE19312" i="2"/>
  <c r="BE19313" i="2"/>
  <c r="BE19314" i="2"/>
  <c r="BE19315" i="2"/>
  <c r="BE19316" i="2"/>
  <c r="BE19317" i="2"/>
  <c r="BE19318" i="2"/>
  <c r="BE19319" i="2"/>
  <c r="BE19320" i="2"/>
  <c r="BE19321" i="2"/>
  <c r="BE19322" i="2"/>
  <c r="BE19323" i="2"/>
  <c r="BE19324" i="2"/>
  <c r="BE19325" i="2"/>
  <c r="BE19326" i="2"/>
  <c r="BE19327" i="2"/>
  <c r="BE19328" i="2"/>
  <c r="BE19329" i="2"/>
  <c r="BE19330" i="2"/>
  <c r="BE19331" i="2"/>
  <c r="BE19332" i="2"/>
  <c r="BE19333" i="2"/>
  <c r="BE19334" i="2"/>
  <c r="BE19335" i="2"/>
  <c r="BE19336" i="2"/>
  <c r="BE19337" i="2"/>
  <c r="BE19338" i="2"/>
  <c r="BE19339" i="2"/>
  <c r="BE19340" i="2"/>
  <c r="BE19341" i="2"/>
  <c r="BE19342" i="2"/>
  <c r="BE19343" i="2"/>
  <c r="BE19344" i="2"/>
  <c r="BE19345" i="2"/>
  <c r="BE19346" i="2"/>
  <c r="BE19347" i="2"/>
  <c r="BE19348" i="2"/>
  <c r="BE19349" i="2"/>
  <c r="BE19350" i="2"/>
  <c r="BE19351" i="2"/>
  <c r="BE19352" i="2"/>
  <c r="BE19353" i="2"/>
  <c r="BE19354" i="2"/>
  <c r="BE19355" i="2"/>
  <c r="BE19356" i="2"/>
  <c r="BE19357" i="2"/>
  <c r="BE19358" i="2"/>
  <c r="BE19359" i="2"/>
  <c r="BE19360" i="2"/>
  <c r="BE19361" i="2"/>
  <c r="BE19362" i="2"/>
  <c r="BE19363" i="2"/>
  <c r="BE19364" i="2"/>
  <c r="BE19365" i="2"/>
  <c r="BE19366" i="2"/>
  <c r="BE19367" i="2"/>
  <c r="BE19368" i="2"/>
  <c r="BE19369" i="2"/>
  <c r="BE19370" i="2"/>
  <c r="BE19371" i="2"/>
  <c r="BE19372" i="2"/>
  <c r="BE19373" i="2"/>
  <c r="BE19374" i="2"/>
  <c r="BE19375" i="2"/>
  <c r="BE19376" i="2"/>
  <c r="BE19377" i="2"/>
  <c r="BE19378" i="2"/>
  <c r="BE19379" i="2"/>
  <c r="BE19380" i="2"/>
  <c r="BE19381" i="2"/>
  <c r="BE19382" i="2"/>
  <c r="BE19383" i="2"/>
  <c r="BE19384" i="2"/>
  <c r="BE19385" i="2"/>
  <c r="BE19386" i="2"/>
  <c r="BE19387" i="2"/>
  <c r="BE19388" i="2"/>
  <c r="BE19389" i="2"/>
  <c r="BE19390" i="2"/>
  <c r="BE19391" i="2"/>
  <c r="BE19392" i="2"/>
  <c r="BE19393" i="2"/>
  <c r="BE19394" i="2"/>
  <c r="BE19395" i="2"/>
  <c r="BE19396" i="2"/>
  <c r="BE19397" i="2"/>
  <c r="BE19398" i="2"/>
  <c r="BE19399" i="2"/>
  <c r="BE19400" i="2"/>
  <c r="BE19401" i="2"/>
  <c r="BE19402" i="2"/>
  <c r="BE19403" i="2"/>
  <c r="BE19404" i="2"/>
  <c r="BE19405" i="2"/>
  <c r="BE19406" i="2"/>
  <c r="BE19407" i="2"/>
  <c r="BE19408" i="2"/>
  <c r="BE19409" i="2"/>
  <c r="BE19410" i="2"/>
  <c r="BE19411" i="2"/>
  <c r="BE19412" i="2"/>
  <c r="BE19413" i="2"/>
  <c r="BE19414" i="2"/>
  <c r="BE19415" i="2"/>
  <c r="BE19416" i="2"/>
  <c r="BE19417" i="2"/>
  <c r="BE19418" i="2"/>
  <c r="BE19419" i="2"/>
  <c r="BE19420" i="2"/>
  <c r="BE19421" i="2"/>
  <c r="BE19422" i="2"/>
  <c r="BE19423" i="2"/>
  <c r="BE19424" i="2"/>
  <c r="BE19425" i="2"/>
  <c r="BE19426" i="2"/>
  <c r="BE19427" i="2"/>
  <c r="BE19428" i="2"/>
  <c r="BE19429" i="2"/>
  <c r="BE19430" i="2"/>
  <c r="BE19431" i="2"/>
  <c r="BE19432" i="2"/>
  <c r="BE19433" i="2"/>
  <c r="BE19434" i="2"/>
  <c r="BE19435" i="2"/>
  <c r="BE19436" i="2"/>
  <c r="BE19437" i="2"/>
  <c r="BE19438" i="2"/>
  <c r="BE19439" i="2"/>
  <c r="BE19440" i="2"/>
  <c r="BE19441" i="2"/>
  <c r="BE19442" i="2"/>
  <c r="BE19443" i="2"/>
  <c r="BE19444" i="2"/>
  <c r="BE19445" i="2"/>
  <c r="BE19446" i="2"/>
  <c r="BE19447" i="2"/>
  <c r="BE19448" i="2"/>
  <c r="BE19449" i="2"/>
  <c r="BE19450" i="2"/>
  <c r="BE19451" i="2"/>
  <c r="BE19452" i="2"/>
  <c r="BE19453" i="2"/>
  <c r="BE19454" i="2"/>
  <c r="BE19455" i="2"/>
  <c r="BE19456" i="2"/>
  <c r="BE19457" i="2"/>
  <c r="BE19458" i="2"/>
  <c r="BE19459" i="2"/>
  <c r="BE19460" i="2"/>
  <c r="BE19461" i="2"/>
  <c r="BE19462" i="2"/>
  <c r="BE19463" i="2"/>
  <c r="BE19464" i="2"/>
  <c r="BE19465" i="2"/>
  <c r="BE19466" i="2"/>
  <c r="BE19467" i="2"/>
  <c r="BE19468" i="2"/>
  <c r="BE19469" i="2"/>
  <c r="BE19470" i="2"/>
  <c r="BE19471" i="2"/>
  <c r="BE19472" i="2"/>
  <c r="BE19473" i="2"/>
  <c r="BE19474" i="2"/>
  <c r="BE19475" i="2"/>
  <c r="BE19476" i="2"/>
  <c r="BE19477" i="2"/>
  <c r="BE19478" i="2"/>
  <c r="BE19479" i="2"/>
  <c r="BE19480" i="2"/>
  <c r="BE19481" i="2"/>
  <c r="BE19482" i="2"/>
  <c r="BE19483" i="2"/>
  <c r="BE19484" i="2"/>
  <c r="BE19485" i="2"/>
  <c r="BE19486" i="2"/>
  <c r="BE19487" i="2"/>
  <c r="BE19488" i="2"/>
  <c r="BE19489" i="2"/>
  <c r="BE19490" i="2"/>
  <c r="BE19491" i="2"/>
  <c r="BE19492" i="2"/>
  <c r="BE19493" i="2"/>
  <c r="BE19494" i="2"/>
  <c r="BE19495" i="2"/>
  <c r="BE19496" i="2"/>
  <c r="BE19497" i="2"/>
  <c r="BE19498" i="2"/>
  <c r="BE19499" i="2"/>
  <c r="BE19500" i="2"/>
  <c r="BE19501" i="2"/>
  <c r="BE19502" i="2"/>
  <c r="BE19503" i="2"/>
  <c r="BE19504" i="2"/>
  <c r="BE19505" i="2"/>
  <c r="BE19506" i="2"/>
  <c r="BE19507" i="2"/>
  <c r="BE19508" i="2"/>
  <c r="BE19509" i="2"/>
  <c r="BE19510" i="2"/>
  <c r="BE19511" i="2"/>
  <c r="BE19512" i="2"/>
  <c r="BE19513" i="2"/>
  <c r="BE19514" i="2"/>
  <c r="BE19515" i="2"/>
  <c r="BE19516" i="2"/>
  <c r="BE19517" i="2"/>
  <c r="BE19518" i="2"/>
  <c r="BE19519" i="2"/>
  <c r="BE19520" i="2"/>
  <c r="BE19521" i="2"/>
  <c r="BE19522" i="2"/>
  <c r="BE19523" i="2"/>
  <c r="BE19524" i="2"/>
  <c r="BE19525" i="2"/>
  <c r="BE19526" i="2"/>
  <c r="BE19527" i="2"/>
  <c r="BE19528" i="2"/>
  <c r="BE19529" i="2"/>
  <c r="BE19530" i="2"/>
  <c r="BE19531" i="2"/>
  <c r="BE19532" i="2"/>
  <c r="BE19533" i="2"/>
  <c r="BE19534" i="2"/>
  <c r="BE19535" i="2"/>
  <c r="BE19536" i="2"/>
  <c r="BE19537" i="2"/>
  <c r="BE19538" i="2"/>
  <c r="BE19539" i="2"/>
  <c r="BE19540" i="2"/>
  <c r="BE19541" i="2"/>
  <c r="BE19542" i="2"/>
  <c r="BE19543" i="2"/>
  <c r="BE19544" i="2"/>
  <c r="BE19545" i="2"/>
  <c r="BE19546" i="2"/>
  <c r="BE19547" i="2"/>
  <c r="BE19548" i="2"/>
  <c r="BE19549" i="2"/>
  <c r="BE19550" i="2"/>
  <c r="BE19551" i="2"/>
  <c r="BE19552" i="2"/>
  <c r="BE19553" i="2"/>
  <c r="BE19554" i="2"/>
  <c r="BE19555" i="2"/>
  <c r="BE19556" i="2"/>
  <c r="BE19557" i="2"/>
  <c r="BE19558" i="2"/>
  <c r="BE19559" i="2"/>
  <c r="BE19560" i="2"/>
  <c r="BE19561" i="2"/>
  <c r="BE19562" i="2"/>
  <c r="BE19563" i="2"/>
  <c r="BE19564" i="2"/>
  <c r="BE19565" i="2"/>
  <c r="BE19566" i="2"/>
  <c r="BE19567" i="2"/>
  <c r="BE19568" i="2"/>
  <c r="BE19569" i="2"/>
  <c r="BE19570" i="2"/>
  <c r="BE19571" i="2"/>
  <c r="BE19572" i="2"/>
  <c r="BE19573" i="2"/>
  <c r="BE19574" i="2"/>
  <c r="BE19575" i="2"/>
  <c r="BE19576" i="2"/>
  <c r="BE19577" i="2"/>
  <c r="BE19578" i="2"/>
  <c r="BE19579" i="2"/>
  <c r="BE19580" i="2"/>
  <c r="BE19581" i="2"/>
  <c r="BE19582" i="2"/>
  <c r="BE19583" i="2"/>
  <c r="BE19584" i="2"/>
  <c r="BE19585" i="2"/>
  <c r="BE19586" i="2"/>
  <c r="BE19587" i="2"/>
  <c r="BE19588" i="2"/>
  <c r="BE19589" i="2"/>
  <c r="BE19590" i="2"/>
  <c r="BE19591" i="2"/>
  <c r="BE19592" i="2"/>
  <c r="BE19593" i="2"/>
  <c r="BE19594" i="2"/>
  <c r="BE19595" i="2"/>
  <c r="BE19596" i="2"/>
  <c r="BE19597" i="2"/>
  <c r="BE19598" i="2"/>
  <c r="BE19599" i="2"/>
  <c r="BE19600" i="2"/>
  <c r="BE19601" i="2"/>
  <c r="BE19602" i="2"/>
  <c r="BE19603" i="2"/>
  <c r="BE19604" i="2"/>
  <c r="BE19605" i="2"/>
  <c r="BE19606" i="2"/>
  <c r="BE19607" i="2"/>
  <c r="BE19608" i="2"/>
  <c r="BE19609" i="2"/>
  <c r="BE19610" i="2"/>
  <c r="BE19611" i="2"/>
  <c r="BE19612" i="2"/>
  <c r="BE19613" i="2"/>
  <c r="BE19614" i="2"/>
  <c r="BE19615" i="2"/>
  <c r="BE19616" i="2"/>
  <c r="BE19617" i="2"/>
  <c r="BE19618" i="2"/>
  <c r="BE19619" i="2"/>
  <c r="BE19620" i="2"/>
  <c r="BE19621" i="2"/>
  <c r="BE19622" i="2"/>
  <c r="BE19623" i="2"/>
  <c r="BE19624" i="2"/>
  <c r="BE19625" i="2"/>
  <c r="BE19626" i="2"/>
  <c r="BE19627" i="2"/>
  <c r="BE19628" i="2"/>
  <c r="BE19629" i="2"/>
  <c r="BE19630" i="2"/>
  <c r="BE19631" i="2"/>
  <c r="BE19632" i="2"/>
  <c r="BE19633" i="2"/>
  <c r="BE19634" i="2"/>
  <c r="BE19635" i="2"/>
  <c r="BE19636" i="2"/>
  <c r="BE19637" i="2"/>
  <c r="BE19638" i="2"/>
  <c r="BE19639" i="2"/>
  <c r="BE19640" i="2"/>
  <c r="BE19641" i="2"/>
  <c r="BE19642" i="2"/>
  <c r="BE19643" i="2"/>
  <c r="BE19644" i="2"/>
  <c r="BE19645" i="2"/>
  <c r="BE19646" i="2"/>
  <c r="BE19647" i="2"/>
  <c r="BE19648" i="2"/>
  <c r="BE19649" i="2"/>
  <c r="BE19650" i="2"/>
  <c r="BE19651" i="2"/>
  <c r="BE19652" i="2"/>
  <c r="BE19653" i="2"/>
  <c r="BE19654" i="2"/>
  <c r="BE19655" i="2"/>
  <c r="BE19656" i="2"/>
  <c r="BE19657" i="2"/>
  <c r="BE19658" i="2"/>
  <c r="BE19659" i="2"/>
  <c r="BE19660" i="2"/>
  <c r="BE19661" i="2"/>
  <c r="BE19662" i="2"/>
  <c r="BE19663" i="2"/>
  <c r="BE19664" i="2"/>
  <c r="BE19665" i="2"/>
  <c r="BE19666" i="2"/>
  <c r="BE19667" i="2"/>
  <c r="BE19668" i="2"/>
  <c r="BE19669" i="2"/>
  <c r="BE19670" i="2"/>
  <c r="BE19671" i="2"/>
  <c r="BE19672" i="2"/>
  <c r="BE19673" i="2"/>
  <c r="BE19674" i="2"/>
  <c r="BE19675" i="2"/>
  <c r="BE19676" i="2"/>
  <c r="BE19677" i="2"/>
  <c r="BE19678" i="2"/>
  <c r="BE19679" i="2"/>
  <c r="BE19680" i="2"/>
  <c r="BE19681" i="2"/>
  <c r="BE19682" i="2"/>
  <c r="BE19683" i="2"/>
  <c r="BE19684" i="2"/>
  <c r="BE19685" i="2"/>
  <c r="BE19686" i="2"/>
  <c r="BE19687" i="2"/>
  <c r="BE19688" i="2"/>
  <c r="BE19689" i="2"/>
  <c r="BE19690" i="2"/>
  <c r="BE19691" i="2"/>
  <c r="BE19692" i="2"/>
  <c r="BE19693" i="2"/>
  <c r="BE19694" i="2"/>
  <c r="BE19695" i="2"/>
  <c r="BE19696" i="2"/>
  <c r="BE19697" i="2"/>
  <c r="BE19698" i="2"/>
  <c r="BE19699" i="2"/>
  <c r="BE19700" i="2"/>
  <c r="BE19701" i="2"/>
  <c r="BE19702" i="2"/>
  <c r="BE19703" i="2"/>
  <c r="BE19704" i="2"/>
  <c r="BE19705" i="2"/>
  <c r="BE19706" i="2"/>
  <c r="BE19707" i="2"/>
  <c r="BE19708" i="2"/>
  <c r="BE19709" i="2"/>
  <c r="BE19710" i="2"/>
  <c r="BE19711" i="2"/>
  <c r="BE19712" i="2"/>
  <c r="BE19713" i="2"/>
  <c r="BE19714" i="2"/>
  <c r="BE19715" i="2"/>
  <c r="BE19716" i="2"/>
  <c r="BE19717" i="2"/>
  <c r="BE19718" i="2"/>
  <c r="BE19719" i="2"/>
  <c r="BE19720" i="2"/>
  <c r="BE19721" i="2"/>
  <c r="BE19722" i="2"/>
  <c r="BE19723" i="2"/>
  <c r="BE19724" i="2"/>
  <c r="BE19725" i="2"/>
  <c r="BE19726" i="2"/>
  <c r="BE19727" i="2"/>
  <c r="BE19728" i="2"/>
  <c r="BE19729" i="2"/>
  <c r="BE19730" i="2"/>
  <c r="BE19731" i="2"/>
  <c r="BE19732" i="2"/>
  <c r="BE19733" i="2"/>
  <c r="BE19734" i="2"/>
  <c r="BE19735" i="2"/>
  <c r="BE19736" i="2"/>
  <c r="BE19737" i="2"/>
  <c r="BE19738" i="2"/>
  <c r="BE19739" i="2"/>
  <c r="BE19740" i="2"/>
  <c r="BE19741" i="2"/>
  <c r="BE19742" i="2"/>
  <c r="BE19743" i="2"/>
  <c r="BE19744" i="2"/>
  <c r="BE19745" i="2"/>
  <c r="BE19746" i="2"/>
  <c r="BE19747" i="2"/>
  <c r="BE19748" i="2"/>
  <c r="BE19749" i="2"/>
  <c r="BE19750" i="2"/>
  <c r="BE19751" i="2"/>
  <c r="BE19752" i="2"/>
  <c r="BE19753" i="2"/>
  <c r="BE19754" i="2"/>
  <c r="BE19755" i="2"/>
  <c r="BE19756" i="2"/>
  <c r="BE19757" i="2"/>
  <c r="BE19758" i="2"/>
  <c r="BE19759" i="2"/>
  <c r="BE19760" i="2"/>
  <c r="BE19761" i="2"/>
  <c r="BE19762" i="2"/>
  <c r="BE19763" i="2"/>
  <c r="BE19764" i="2"/>
  <c r="BE19765" i="2"/>
  <c r="BE19766" i="2"/>
  <c r="BE19767" i="2"/>
  <c r="BE19768" i="2"/>
  <c r="BE19769" i="2"/>
  <c r="BE19770" i="2"/>
  <c r="BE19771" i="2"/>
  <c r="BE19772" i="2"/>
  <c r="BE19773" i="2"/>
  <c r="BE19774" i="2"/>
  <c r="BE19775" i="2"/>
  <c r="BE19776" i="2"/>
  <c r="BE19777" i="2"/>
  <c r="BE19778" i="2"/>
  <c r="BE19779" i="2"/>
  <c r="BE19780" i="2"/>
  <c r="BE19781" i="2"/>
  <c r="BE19782" i="2"/>
  <c r="BE19783" i="2"/>
  <c r="BE19784" i="2"/>
  <c r="BE19785" i="2"/>
  <c r="BE19786" i="2"/>
  <c r="BE19787" i="2"/>
  <c r="BE19788" i="2"/>
  <c r="BE19789" i="2"/>
  <c r="BE19790" i="2"/>
  <c r="BE19791" i="2"/>
  <c r="BE19792" i="2"/>
  <c r="BE19793" i="2"/>
  <c r="BE19794" i="2"/>
  <c r="BE19795" i="2"/>
  <c r="BE19796" i="2"/>
  <c r="BE19797" i="2"/>
  <c r="BE19798" i="2"/>
  <c r="BE19799" i="2"/>
  <c r="BE19800" i="2"/>
  <c r="BE19801" i="2"/>
  <c r="BE19802" i="2"/>
  <c r="BE19803" i="2"/>
  <c r="BE19804" i="2"/>
  <c r="BE19805" i="2"/>
  <c r="BE19806" i="2"/>
  <c r="BE19807" i="2"/>
  <c r="BE19808" i="2"/>
  <c r="BE19809" i="2"/>
  <c r="BE19810" i="2"/>
  <c r="BE19811" i="2"/>
  <c r="BE19812" i="2"/>
  <c r="BE19813" i="2"/>
  <c r="BE19814" i="2"/>
  <c r="BE19815" i="2"/>
  <c r="BE19816" i="2"/>
  <c r="BE19817" i="2"/>
  <c r="BE19818" i="2"/>
  <c r="BE19819" i="2"/>
  <c r="BE19820" i="2"/>
  <c r="BE19821" i="2"/>
  <c r="BE19822" i="2"/>
  <c r="BE19823" i="2"/>
  <c r="BE19824" i="2"/>
  <c r="BE19825" i="2"/>
  <c r="BE19826" i="2"/>
  <c r="BE19827" i="2"/>
  <c r="BE19828" i="2"/>
  <c r="BE19829" i="2"/>
  <c r="BE19830" i="2"/>
  <c r="BE19831" i="2"/>
  <c r="BE19832" i="2"/>
  <c r="BE19833" i="2"/>
  <c r="BE19834" i="2"/>
  <c r="BE19835" i="2"/>
  <c r="BE19836" i="2"/>
  <c r="BE19837" i="2"/>
  <c r="BE19838" i="2"/>
  <c r="BE19839" i="2"/>
  <c r="BE19840" i="2"/>
  <c r="BE19841" i="2"/>
  <c r="BE19842" i="2"/>
  <c r="BE19843" i="2"/>
  <c r="BE19844" i="2"/>
  <c r="BE19845" i="2"/>
  <c r="BE19846" i="2"/>
  <c r="BE19847" i="2"/>
  <c r="BE19848" i="2"/>
  <c r="BE19849" i="2"/>
  <c r="BE19850" i="2"/>
  <c r="BE19851" i="2"/>
  <c r="BE19852" i="2"/>
  <c r="BE19853" i="2"/>
  <c r="BE19854" i="2"/>
  <c r="BE19855" i="2"/>
  <c r="BE19856" i="2"/>
  <c r="BE19857" i="2"/>
  <c r="BE19858" i="2"/>
  <c r="BE19859" i="2"/>
  <c r="BE19860" i="2"/>
  <c r="BE19861" i="2"/>
  <c r="BE19862" i="2"/>
  <c r="BE19863" i="2"/>
  <c r="BE19864" i="2"/>
  <c r="BE19865" i="2"/>
  <c r="BE19866" i="2"/>
  <c r="BE19867" i="2"/>
  <c r="BE19868" i="2"/>
  <c r="BE19869" i="2"/>
  <c r="BE19870" i="2"/>
  <c r="BE19871" i="2"/>
  <c r="BE19872" i="2"/>
  <c r="BE19873" i="2"/>
  <c r="BE19874" i="2"/>
  <c r="BE19875" i="2"/>
  <c r="BE19876" i="2"/>
  <c r="BE19877" i="2"/>
  <c r="BE19878" i="2"/>
  <c r="BE19879" i="2"/>
  <c r="BE19880" i="2"/>
  <c r="BE19881" i="2"/>
  <c r="BE19882" i="2"/>
  <c r="BE19883" i="2"/>
  <c r="BE19884" i="2"/>
  <c r="BE19885" i="2"/>
  <c r="BE19886" i="2"/>
  <c r="BE19887" i="2"/>
  <c r="BE19888" i="2"/>
  <c r="BE19889" i="2"/>
  <c r="BE19890" i="2"/>
  <c r="BE19891" i="2"/>
  <c r="BE19892" i="2"/>
  <c r="BE19893" i="2"/>
  <c r="BE19894" i="2"/>
  <c r="BE19895" i="2"/>
  <c r="BE19896" i="2"/>
  <c r="BE19897" i="2"/>
  <c r="BE19898" i="2"/>
  <c r="BE19899" i="2"/>
  <c r="BE19900" i="2"/>
  <c r="BE19901" i="2"/>
  <c r="BE19902" i="2"/>
  <c r="BE19903" i="2"/>
  <c r="BE19904" i="2"/>
  <c r="BE19905" i="2"/>
  <c r="BE19906" i="2"/>
  <c r="BE19907" i="2"/>
  <c r="BE19908" i="2"/>
  <c r="BE19909" i="2"/>
  <c r="BE19910" i="2"/>
  <c r="BE19911" i="2"/>
  <c r="BE19912" i="2"/>
  <c r="BE19913" i="2"/>
  <c r="BE19914" i="2"/>
  <c r="BE19915" i="2"/>
  <c r="BE19916" i="2"/>
  <c r="BE19917" i="2"/>
  <c r="BE19918" i="2"/>
  <c r="BE19919" i="2"/>
  <c r="BE19920" i="2"/>
  <c r="BE19921" i="2"/>
  <c r="BE19922" i="2"/>
  <c r="BE19923" i="2"/>
  <c r="BE19924" i="2"/>
  <c r="BE19925" i="2"/>
  <c r="BE19926" i="2"/>
  <c r="BE19927" i="2"/>
  <c r="BE19928" i="2"/>
  <c r="BE19929" i="2"/>
  <c r="BE19930" i="2"/>
  <c r="BE19931" i="2"/>
  <c r="BE19932" i="2"/>
  <c r="BE19933" i="2"/>
  <c r="BE19934" i="2"/>
  <c r="BE19935" i="2"/>
  <c r="BE19936" i="2"/>
  <c r="BE19937" i="2"/>
  <c r="BE19938" i="2"/>
  <c r="BE19939" i="2"/>
  <c r="BE19940" i="2"/>
  <c r="BE19941" i="2"/>
  <c r="BE19942" i="2"/>
  <c r="BE19943" i="2"/>
  <c r="BE19944" i="2"/>
  <c r="BE19945" i="2"/>
  <c r="BE19946" i="2"/>
  <c r="BE19947" i="2"/>
  <c r="BE19948" i="2"/>
  <c r="BE19949" i="2"/>
  <c r="BE19950" i="2"/>
  <c r="BE19951" i="2"/>
  <c r="BE19952" i="2"/>
  <c r="BE19953" i="2"/>
  <c r="BE19954" i="2"/>
  <c r="BE19955" i="2"/>
  <c r="BE19956" i="2"/>
  <c r="BE19957" i="2"/>
  <c r="BE19958" i="2"/>
  <c r="BE19959" i="2"/>
  <c r="BE19960" i="2"/>
  <c r="BE19961" i="2"/>
  <c r="BE19962" i="2"/>
  <c r="BE19963" i="2"/>
  <c r="BE19964" i="2"/>
  <c r="BE19965" i="2"/>
  <c r="BE19966" i="2"/>
  <c r="BE19967" i="2"/>
  <c r="BE19968" i="2"/>
  <c r="BE19969" i="2"/>
  <c r="BE19970" i="2"/>
  <c r="BE19971" i="2"/>
  <c r="BE19972" i="2"/>
  <c r="BE19973" i="2"/>
  <c r="BE19974" i="2"/>
  <c r="BE19975" i="2"/>
  <c r="BE19976" i="2"/>
  <c r="BE19977" i="2"/>
  <c r="BE19978" i="2"/>
  <c r="BE19979" i="2"/>
  <c r="BE19980" i="2"/>
  <c r="BE19981" i="2"/>
  <c r="BE19982" i="2"/>
  <c r="BE19983" i="2"/>
  <c r="BE19984" i="2"/>
  <c r="BE19985" i="2"/>
  <c r="BE19986" i="2"/>
  <c r="BE19987" i="2"/>
  <c r="BE19988" i="2"/>
  <c r="BE19989" i="2"/>
  <c r="BE19990" i="2"/>
  <c r="BE19991" i="2"/>
  <c r="BE19992" i="2"/>
  <c r="BE19993" i="2"/>
  <c r="BE19994" i="2"/>
  <c r="BE19995" i="2"/>
  <c r="BE19996" i="2"/>
  <c r="BE19997" i="2"/>
  <c r="BE19998" i="2"/>
  <c r="BE19999" i="2"/>
  <c r="BE20000" i="2"/>
  <c r="BE20001" i="2"/>
  <c r="BE20002" i="2"/>
  <c r="BE20003" i="2"/>
  <c r="BE20004" i="2"/>
  <c r="BE20005" i="2"/>
  <c r="BE20006" i="2"/>
  <c r="BE20007" i="2"/>
  <c r="BE20008" i="2"/>
  <c r="BE20009" i="2"/>
  <c r="BE20010" i="2"/>
  <c r="BE20011" i="2"/>
  <c r="BE20012" i="2"/>
  <c r="BE20013" i="2"/>
  <c r="BE20014" i="2"/>
  <c r="BE20015" i="2"/>
  <c r="BE20016" i="2"/>
  <c r="BE20017" i="2"/>
  <c r="BE20018" i="2"/>
  <c r="BE20019" i="2"/>
  <c r="BE20020" i="2"/>
  <c r="BE20021" i="2"/>
  <c r="BE20022" i="2"/>
  <c r="BE20023" i="2"/>
  <c r="BE20024" i="2"/>
  <c r="BE20025" i="2"/>
  <c r="BE20026" i="2"/>
  <c r="BE20027" i="2"/>
  <c r="BE20028" i="2"/>
  <c r="BE20029" i="2"/>
  <c r="BE20030" i="2"/>
  <c r="BE20031" i="2"/>
  <c r="BE20032" i="2"/>
  <c r="BE20033" i="2"/>
  <c r="BE20034" i="2"/>
  <c r="BE20035" i="2"/>
  <c r="BE20036" i="2"/>
  <c r="BE20037" i="2"/>
  <c r="BE20038" i="2"/>
  <c r="BE20039" i="2"/>
  <c r="BE20040" i="2"/>
  <c r="BE20041" i="2"/>
  <c r="BE20042" i="2"/>
  <c r="BE20043" i="2"/>
  <c r="BE20044" i="2"/>
  <c r="BE20045" i="2"/>
  <c r="BE20046" i="2"/>
  <c r="BE20047" i="2"/>
  <c r="BE20048" i="2"/>
  <c r="BE20049" i="2"/>
  <c r="BE20050" i="2"/>
  <c r="BE20051" i="2"/>
  <c r="BE20052" i="2"/>
  <c r="BE20053" i="2"/>
  <c r="BE20054" i="2"/>
  <c r="BE20055" i="2"/>
  <c r="BE20056" i="2"/>
  <c r="BE20057" i="2"/>
  <c r="BE20058" i="2"/>
  <c r="BE20059" i="2"/>
  <c r="BE20060" i="2"/>
  <c r="BE20061" i="2"/>
  <c r="BE20062" i="2"/>
  <c r="BE20063" i="2"/>
  <c r="BE20064" i="2"/>
  <c r="BE20065" i="2"/>
  <c r="BE20066" i="2"/>
  <c r="BE20067" i="2"/>
  <c r="BE20068" i="2"/>
  <c r="BE20069" i="2"/>
  <c r="BE20070" i="2"/>
  <c r="BE20071" i="2"/>
  <c r="BE20072" i="2"/>
  <c r="BE20073" i="2"/>
  <c r="BE20074" i="2"/>
  <c r="BE20075" i="2"/>
  <c r="BE20076" i="2"/>
  <c r="BE20077" i="2"/>
  <c r="BE20078" i="2"/>
  <c r="BE20079" i="2"/>
  <c r="BE20080" i="2"/>
  <c r="BE20081" i="2"/>
  <c r="BE20082" i="2"/>
  <c r="BE20083" i="2"/>
  <c r="BE20084" i="2"/>
  <c r="BE20085" i="2"/>
  <c r="BE20086" i="2"/>
  <c r="BE20087" i="2"/>
  <c r="BE20088" i="2"/>
  <c r="BE20089" i="2"/>
  <c r="BE20090" i="2"/>
  <c r="BE20091" i="2"/>
  <c r="BE20092" i="2"/>
  <c r="BE20093" i="2"/>
  <c r="BE20094" i="2"/>
  <c r="BE20095" i="2"/>
  <c r="BE20096" i="2"/>
  <c r="BE20097" i="2"/>
  <c r="BE20098" i="2"/>
  <c r="BE20099" i="2"/>
  <c r="BE20100" i="2"/>
  <c r="BE20101" i="2"/>
  <c r="BE20102" i="2"/>
  <c r="BE20103" i="2"/>
  <c r="BE20104" i="2"/>
  <c r="BE20105" i="2"/>
  <c r="BE20106" i="2"/>
  <c r="BE20107" i="2"/>
  <c r="BE20108" i="2"/>
  <c r="BE20109" i="2"/>
  <c r="BE20110" i="2"/>
  <c r="BE20111" i="2"/>
  <c r="BE20112" i="2"/>
  <c r="BE20113" i="2"/>
  <c r="BE20114" i="2"/>
  <c r="BE20115" i="2"/>
  <c r="BE20116" i="2"/>
  <c r="BE20117" i="2"/>
  <c r="BE20118" i="2"/>
  <c r="BE20119" i="2"/>
  <c r="BE20120" i="2"/>
  <c r="BE20121" i="2"/>
  <c r="BE20122" i="2"/>
  <c r="BE20123" i="2"/>
  <c r="BE20124" i="2"/>
  <c r="BE20125" i="2"/>
  <c r="BE20126" i="2"/>
  <c r="BE20127" i="2"/>
  <c r="BE20128" i="2"/>
  <c r="BE20129" i="2"/>
  <c r="BE20130" i="2"/>
  <c r="BE20131" i="2"/>
  <c r="BE20132" i="2"/>
  <c r="BE20133" i="2"/>
  <c r="BE20134" i="2"/>
  <c r="BE20135" i="2"/>
  <c r="BE20136" i="2"/>
  <c r="BE20137" i="2"/>
  <c r="BE20138" i="2"/>
  <c r="BE20139" i="2"/>
  <c r="BE20140" i="2"/>
  <c r="BE20141" i="2"/>
  <c r="BE20142" i="2"/>
  <c r="BE20143" i="2"/>
  <c r="BE20144" i="2"/>
  <c r="BE20145" i="2"/>
  <c r="BE20146" i="2"/>
  <c r="BE20147" i="2"/>
  <c r="BE20148" i="2"/>
  <c r="BE20149" i="2"/>
  <c r="BE20150" i="2"/>
  <c r="BE20151" i="2"/>
  <c r="BE20152" i="2"/>
  <c r="BE20153" i="2"/>
  <c r="BE20154" i="2"/>
  <c r="BE20155" i="2"/>
  <c r="BE20156" i="2"/>
  <c r="BE20157" i="2"/>
  <c r="BE20158" i="2"/>
  <c r="BE20159" i="2"/>
  <c r="BE20160" i="2"/>
  <c r="BE20161" i="2"/>
  <c r="BE20162" i="2"/>
  <c r="BE20163" i="2"/>
  <c r="BE20164" i="2"/>
  <c r="BE20165" i="2"/>
  <c r="BE20166" i="2"/>
  <c r="BE20167" i="2"/>
  <c r="BE20168" i="2"/>
  <c r="BE20169" i="2"/>
  <c r="BE20170" i="2"/>
  <c r="BE20171" i="2"/>
  <c r="BE20172" i="2"/>
  <c r="BE20173" i="2"/>
  <c r="BE20174" i="2"/>
  <c r="BE20175" i="2"/>
  <c r="BE20176" i="2"/>
  <c r="BE20177" i="2"/>
  <c r="BE20178" i="2"/>
  <c r="BE20179" i="2"/>
  <c r="BE20180" i="2"/>
  <c r="BE20181" i="2"/>
  <c r="BE20182" i="2"/>
  <c r="BE20183" i="2"/>
  <c r="BE20184" i="2"/>
  <c r="BE20185" i="2"/>
  <c r="BE20186" i="2"/>
  <c r="BE20187" i="2"/>
  <c r="BE20188" i="2"/>
  <c r="BE20189" i="2"/>
  <c r="BE20190" i="2"/>
  <c r="BE20191" i="2"/>
  <c r="BE20192" i="2"/>
  <c r="BE20193" i="2"/>
  <c r="BE20194" i="2"/>
  <c r="BE20195" i="2"/>
  <c r="BE20196" i="2"/>
  <c r="BE20197" i="2"/>
  <c r="BE20198" i="2"/>
  <c r="BE20199" i="2"/>
  <c r="BE20200" i="2"/>
  <c r="BE20201" i="2"/>
  <c r="BE20202" i="2"/>
  <c r="BE20203" i="2"/>
  <c r="BE20204" i="2"/>
  <c r="BE20205" i="2"/>
  <c r="BE20206" i="2"/>
  <c r="BE20207" i="2"/>
  <c r="BE20208" i="2"/>
  <c r="BE20209" i="2"/>
  <c r="BE20210" i="2"/>
  <c r="BE20211" i="2"/>
  <c r="BE20212" i="2"/>
  <c r="BE20213" i="2"/>
  <c r="BE20214" i="2"/>
  <c r="BE20215" i="2"/>
  <c r="BE20216" i="2"/>
  <c r="BE20217" i="2"/>
  <c r="BE20218" i="2"/>
  <c r="BE20219" i="2"/>
  <c r="BE20220" i="2"/>
  <c r="BE20221" i="2"/>
  <c r="BE20222" i="2"/>
  <c r="BE20223" i="2"/>
  <c r="BE20224" i="2"/>
  <c r="BE20225" i="2"/>
  <c r="BE20226" i="2"/>
  <c r="BE20227" i="2"/>
  <c r="BE20228" i="2"/>
  <c r="BE20229" i="2"/>
  <c r="BE20230" i="2"/>
  <c r="BE20231" i="2"/>
  <c r="BE20232" i="2"/>
  <c r="BE20233" i="2"/>
  <c r="BE20234" i="2"/>
  <c r="BE20235" i="2"/>
  <c r="BE20236" i="2"/>
  <c r="BE20237" i="2"/>
  <c r="BE20238" i="2"/>
  <c r="BE20239" i="2"/>
  <c r="BE20240" i="2"/>
  <c r="BE20241" i="2"/>
  <c r="BE20242" i="2"/>
  <c r="BE20243" i="2"/>
  <c r="BE20244" i="2"/>
  <c r="BE20245" i="2"/>
  <c r="BE20246" i="2"/>
  <c r="BE20247" i="2"/>
  <c r="BE20248" i="2"/>
  <c r="BE20249" i="2"/>
  <c r="BE20250" i="2"/>
  <c r="BE20251" i="2"/>
  <c r="BE20252" i="2"/>
  <c r="BE20253" i="2"/>
  <c r="BE20254" i="2"/>
  <c r="BE20255" i="2"/>
  <c r="BE20256" i="2"/>
  <c r="BE20257" i="2"/>
  <c r="BE20258" i="2"/>
  <c r="BE20259" i="2"/>
  <c r="BE20260" i="2"/>
  <c r="BE20261" i="2"/>
  <c r="BE20262" i="2"/>
  <c r="BE20263" i="2"/>
  <c r="BE20264" i="2"/>
  <c r="BE20265" i="2"/>
  <c r="BE20266" i="2"/>
  <c r="BE20267" i="2"/>
  <c r="BE20268" i="2"/>
  <c r="BE20269" i="2"/>
  <c r="BE20270" i="2"/>
  <c r="BE20271" i="2"/>
  <c r="BE20272" i="2"/>
  <c r="BE20273" i="2"/>
  <c r="BE20274" i="2"/>
  <c r="BE20275" i="2"/>
  <c r="BE20276" i="2"/>
  <c r="BE20277" i="2"/>
  <c r="BE20278" i="2"/>
  <c r="BE20279" i="2"/>
  <c r="BE20280" i="2"/>
  <c r="BE20281" i="2"/>
  <c r="BE20282" i="2"/>
  <c r="BE20283" i="2"/>
  <c r="BE20284" i="2"/>
  <c r="BE20285" i="2"/>
  <c r="BE20286" i="2"/>
  <c r="BE20287" i="2"/>
  <c r="BE20288" i="2"/>
  <c r="BE20289" i="2"/>
  <c r="BE20290" i="2"/>
  <c r="BE20291" i="2"/>
  <c r="BE20292" i="2"/>
  <c r="BE20293" i="2"/>
  <c r="BE20294" i="2"/>
  <c r="BE20295" i="2"/>
  <c r="BE20296" i="2"/>
  <c r="BE20297" i="2"/>
  <c r="BE20298" i="2"/>
  <c r="BE20299" i="2"/>
  <c r="BE20300" i="2"/>
  <c r="BE20301" i="2"/>
  <c r="BE20302" i="2"/>
  <c r="BE20303" i="2"/>
  <c r="BE20304" i="2"/>
  <c r="BE20305" i="2"/>
  <c r="BE20306" i="2"/>
  <c r="BE20307" i="2"/>
  <c r="BE20308" i="2"/>
  <c r="BE20309" i="2"/>
  <c r="BE20310" i="2"/>
  <c r="BE20311" i="2"/>
  <c r="BE20312" i="2"/>
  <c r="BE20313" i="2"/>
  <c r="BE20314" i="2"/>
  <c r="BE20315" i="2"/>
  <c r="BE20316" i="2"/>
  <c r="BE20317" i="2"/>
  <c r="BE20318" i="2"/>
  <c r="BE20319" i="2"/>
  <c r="BE20320" i="2"/>
  <c r="BE20321" i="2"/>
  <c r="BE20322" i="2"/>
  <c r="BE20323" i="2"/>
  <c r="BE20324" i="2"/>
  <c r="BE20325" i="2"/>
  <c r="BE20326" i="2"/>
  <c r="BE20327" i="2"/>
  <c r="BE20328" i="2"/>
  <c r="BE20329" i="2"/>
  <c r="BE20330" i="2"/>
  <c r="BE20331" i="2"/>
  <c r="BE20332" i="2"/>
  <c r="BE20333" i="2"/>
  <c r="BE20334" i="2"/>
  <c r="BE20335" i="2"/>
  <c r="BE20336" i="2"/>
  <c r="BE20337" i="2"/>
  <c r="BE20338" i="2"/>
  <c r="BE20339" i="2"/>
  <c r="BE20340" i="2"/>
  <c r="BE20341" i="2"/>
  <c r="BE20342" i="2"/>
  <c r="BE20343" i="2"/>
  <c r="BE20344" i="2"/>
  <c r="BE20345" i="2"/>
  <c r="BE20346" i="2"/>
  <c r="BE20347" i="2"/>
  <c r="BE20348" i="2"/>
  <c r="BE20349" i="2"/>
  <c r="BE20350" i="2"/>
  <c r="BE20351" i="2"/>
  <c r="BE20352" i="2"/>
  <c r="BE20353" i="2"/>
  <c r="BE20354" i="2"/>
  <c r="BE20355" i="2"/>
  <c r="BE20356" i="2"/>
  <c r="BE20357" i="2"/>
  <c r="BE20358" i="2"/>
  <c r="BE20359" i="2"/>
  <c r="BE20360" i="2"/>
  <c r="BE20361" i="2"/>
  <c r="BE20362" i="2"/>
  <c r="BE20363" i="2"/>
  <c r="BE20364" i="2"/>
  <c r="BE20365" i="2"/>
  <c r="BE20366" i="2"/>
  <c r="BE20367" i="2"/>
  <c r="BE20368" i="2"/>
  <c r="BE20369" i="2"/>
  <c r="BE20370" i="2"/>
  <c r="BE20371" i="2"/>
  <c r="BE20372" i="2"/>
  <c r="BE20373" i="2"/>
  <c r="BE20374" i="2"/>
  <c r="BE20375" i="2"/>
  <c r="BE20376" i="2"/>
  <c r="BE20377" i="2"/>
  <c r="BE20378" i="2"/>
  <c r="BE20379" i="2"/>
  <c r="BE20380" i="2"/>
  <c r="BE20381" i="2"/>
  <c r="BE20382" i="2"/>
  <c r="BE20383" i="2"/>
  <c r="BE20384" i="2"/>
  <c r="BE20385" i="2"/>
  <c r="BE20386" i="2"/>
  <c r="BE20387" i="2"/>
  <c r="BE20388" i="2"/>
  <c r="BE20389" i="2"/>
  <c r="BE20390" i="2"/>
  <c r="BE20391" i="2"/>
  <c r="BE20392" i="2"/>
  <c r="BE20393" i="2"/>
  <c r="BE20394" i="2"/>
  <c r="BE20395" i="2"/>
  <c r="BE20396" i="2"/>
  <c r="BE20397" i="2"/>
  <c r="BE20398" i="2"/>
  <c r="BE20399" i="2"/>
  <c r="BE20400" i="2"/>
  <c r="BE20401" i="2"/>
  <c r="BE20402" i="2"/>
  <c r="BE20403" i="2"/>
  <c r="BE20404" i="2"/>
  <c r="BE20405" i="2"/>
  <c r="BE20406" i="2"/>
  <c r="BE20407" i="2"/>
  <c r="BE20408" i="2"/>
  <c r="BE20409" i="2"/>
  <c r="BE20410" i="2"/>
  <c r="BE20411" i="2"/>
  <c r="BE20412" i="2"/>
  <c r="BE20413" i="2"/>
  <c r="BE20414" i="2"/>
  <c r="BE20415" i="2"/>
  <c r="BE20416" i="2"/>
  <c r="BE20417" i="2"/>
  <c r="BE20418" i="2"/>
  <c r="BE20419" i="2"/>
  <c r="BE20420" i="2"/>
  <c r="BE20421" i="2"/>
  <c r="BE20422" i="2"/>
  <c r="BE20423" i="2"/>
  <c r="BE20424" i="2"/>
  <c r="BE20425" i="2"/>
  <c r="BE20426" i="2"/>
  <c r="BE20427" i="2"/>
  <c r="BE20428" i="2"/>
  <c r="BE20429" i="2"/>
  <c r="BE20430" i="2"/>
  <c r="BE20431" i="2"/>
  <c r="BE20432" i="2"/>
  <c r="BE20433" i="2"/>
  <c r="BE20434" i="2"/>
  <c r="BE20435" i="2"/>
  <c r="BE20436" i="2"/>
  <c r="BE20437" i="2"/>
  <c r="BE20438" i="2"/>
  <c r="BE20439" i="2"/>
  <c r="BE20440" i="2"/>
  <c r="BE20441" i="2"/>
  <c r="BE20442" i="2"/>
  <c r="BE20443" i="2"/>
  <c r="BE20444" i="2"/>
  <c r="BE20445" i="2"/>
  <c r="BE20446" i="2"/>
  <c r="BE20447" i="2"/>
  <c r="BE20448" i="2"/>
  <c r="BE20449" i="2"/>
  <c r="BE20450" i="2"/>
  <c r="BE20451" i="2"/>
  <c r="BE20452" i="2"/>
  <c r="BE20453" i="2"/>
  <c r="BE20454" i="2"/>
  <c r="BE20455" i="2"/>
  <c r="BE20456" i="2"/>
  <c r="BE20457" i="2"/>
  <c r="BE20458" i="2"/>
  <c r="BE20459" i="2"/>
  <c r="BE20460" i="2"/>
  <c r="BE20461" i="2"/>
  <c r="BE20462" i="2"/>
  <c r="BE20463" i="2"/>
  <c r="BE20464" i="2"/>
  <c r="BE20465" i="2"/>
  <c r="BE20466" i="2"/>
  <c r="BE20467" i="2"/>
  <c r="BE20468" i="2"/>
  <c r="BE20469" i="2"/>
  <c r="BE20470" i="2"/>
  <c r="BE20471" i="2"/>
  <c r="BE20472" i="2"/>
  <c r="BE20473" i="2"/>
  <c r="BE20474" i="2"/>
  <c r="BE20475" i="2"/>
  <c r="BE20476" i="2"/>
  <c r="BE20477" i="2"/>
  <c r="BE20478" i="2"/>
  <c r="BE20479" i="2"/>
  <c r="BE20480" i="2"/>
  <c r="BE20481" i="2"/>
  <c r="BE20482" i="2"/>
  <c r="BE20483" i="2"/>
  <c r="BE20484" i="2"/>
  <c r="BE20485" i="2"/>
  <c r="BE20486" i="2"/>
  <c r="BE20487" i="2"/>
  <c r="BE20488" i="2"/>
  <c r="BE20489" i="2"/>
  <c r="BE20490" i="2"/>
  <c r="BE20491" i="2"/>
  <c r="BE20492" i="2"/>
  <c r="BE20493" i="2"/>
  <c r="BE20494" i="2"/>
  <c r="BE20495" i="2"/>
  <c r="BE20496" i="2"/>
  <c r="BE20497" i="2"/>
  <c r="BE20498" i="2"/>
  <c r="BE20499" i="2"/>
  <c r="BE20500" i="2"/>
  <c r="BE20501" i="2"/>
  <c r="BE20502" i="2"/>
  <c r="BE20503" i="2"/>
  <c r="BE20504" i="2"/>
  <c r="BE20505" i="2"/>
  <c r="BE20506" i="2"/>
  <c r="BE20507" i="2"/>
  <c r="BE20508" i="2"/>
  <c r="BE20509" i="2"/>
  <c r="BE20510" i="2"/>
  <c r="BE20511" i="2"/>
  <c r="BE20512" i="2"/>
  <c r="BE20513" i="2"/>
  <c r="BE20514" i="2"/>
  <c r="BE20515" i="2"/>
  <c r="BE20516" i="2"/>
  <c r="BE20517" i="2"/>
  <c r="BE20518" i="2"/>
  <c r="BE20519" i="2"/>
  <c r="BE20520" i="2"/>
  <c r="BE20521" i="2"/>
  <c r="BE20522" i="2"/>
  <c r="BE20523" i="2"/>
  <c r="BE20524" i="2"/>
  <c r="BE20525" i="2"/>
  <c r="BE20526" i="2"/>
  <c r="BE20527" i="2"/>
  <c r="BE20528" i="2"/>
  <c r="BE20529" i="2"/>
  <c r="BE20530" i="2"/>
  <c r="BE20531" i="2"/>
  <c r="BE20532" i="2"/>
  <c r="BE20533" i="2"/>
  <c r="BE20534" i="2"/>
  <c r="BE20535" i="2"/>
  <c r="BE20536" i="2"/>
  <c r="BE20537" i="2"/>
  <c r="BE20538" i="2"/>
  <c r="BE20539" i="2"/>
  <c r="BE20540" i="2"/>
  <c r="BE20541" i="2"/>
  <c r="BE20542" i="2"/>
  <c r="BE20543" i="2"/>
  <c r="BE20544" i="2"/>
  <c r="BE20545" i="2"/>
  <c r="BE20546" i="2"/>
  <c r="BE20547" i="2"/>
  <c r="BE20548" i="2"/>
  <c r="BE20549" i="2"/>
  <c r="BE20550" i="2"/>
  <c r="BE20551" i="2"/>
  <c r="BE20552" i="2"/>
  <c r="BE20553" i="2"/>
  <c r="BE20554" i="2"/>
  <c r="BE20555" i="2"/>
  <c r="BE20556" i="2"/>
  <c r="BE20557" i="2"/>
  <c r="BE20558" i="2"/>
  <c r="BE20559" i="2"/>
  <c r="BE20560" i="2"/>
  <c r="BE20561" i="2"/>
  <c r="BE20562" i="2"/>
  <c r="BE20563" i="2"/>
  <c r="BE20564" i="2"/>
  <c r="BE20565" i="2"/>
  <c r="BE20566" i="2"/>
  <c r="BE20567" i="2"/>
  <c r="BE20568" i="2"/>
  <c r="BE20569" i="2"/>
  <c r="BE20570" i="2"/>
  <c r="BE20571" i="2"/>
  <c r="BE20572" i="2"/>
  <c r="BE20573" i="2"/>
  <c r="BE20574" i="2"/>
  <c r="BE20575" i="2"/>
  <c r="BE20576" i="2"/>
  <c r="BE20577" i="2"/>
  <c r="BE20578" i="2"/>
  <c r="BE20579" i="2"/>
  <c r="BE20580" i="2"/>
  <c r="BE20581" i="2"/>
  <c r="BE20582" i="2"/>
  <c r="BE20583" i="2"/>
  <c r="BE20584" i="2"/>
  <c r="BE20585" i="2"/>
  <c r="BE20586" i="2"/>
  <c r="BE20587" i="2"/>
  <c r="BE20588" i="2"/>
  <c r="BE20589" i="2"/>
  <c r="BE20590" i="2"/>
  <c r="BE20591" i="2"/>
  <c r="BE20592" i="2"/>
  <c r="BE20593" i="2"/>
  <c r="BE20594" i="2"/>
  <c r="BE20595" i="2"/>
  <c r="BE20596" i="2"/>
  <c r="BE20597" i="2"/>
  <c r="BE20598" i="2"/>
  <c r="BE20599" i="2"/>
  <c r="BE20600" i="2"/>
  <c r="BE20601" i="2"/>
  <c r="BE20602" i="2"/>
  <c r="BE20603" i="2"/>
  <c r="BE20604" i="2"/>
  <c r="BE20605" i="2"/>
  <c r="BE20606" i="2"/>
  <c r="BE20607" i="2"/>
  <c r="BE20608" i="2"/>
  <c r="BE20609" i="2"/>
  <c r="BE20610" i="2"/>
  <c r="BE20611" i="2"/>
  <c r="BE20612" i="2"/>
  <c r="BE20613" i="2"/>
  <c r="BE20614" i="2"/>
  <c r="BE20615" i="2"/>
  <c r="BE20616" i="2"/>
  <c r="BE20617" i="2"/>
  <c r="BE20618" i="2"/>
  <c r="BE20619" i="2"/>
  <c r="BE20620" i="2"/>
  <c r="BE20621" i="2"/>
  <c r="BE20622" i="2"/>
  <c r="BE20623" i="2"/>
  <c r="BE20624" i="2"/>
  <c r="BE20625" i="2"/>
  <c r="BE20626" i="2"/>
  <c r="BE20627" i="2"/>
  <c r="BE20628" i="2"/>
  <c r="BE20629" i="2"/>
  <c r="BE20630" i="2"/>
  <c r="BE20631" i="2"/>
  <c r="BE20632" i="2"/>
  <c r="BE20633" i="2"/>
  <c r="BE20634" i="2"/>
  <c r="BE20635" i="2"/>
  <c r="BE20636" i="2"/>
  <c r="BE20637" i="2"/>
  <c r="BE20638" i="2"/>
  <c r="BE20639" i="2"/>
  <c r="BE20640" i="2"/>
  <c r="BE20641" i="2"/>
  <c r="BE20642" i="2"/>
  <c r="BE20643" i="2"/>
  <c r="BE20644" i="2"/>
  <c r="BE20645" i="2"/>
  <c r="BE20646" i="2"/>
  <c r="BE20647" i="2"/>
  <c r="BE20648" i="2"/>
  <c r="BE20649" i="2"/>
  <c r="BE20650" i="2"/>
  <c r="BE20651" i="2"/>
  <c r="BE20652" i="2"/>
  <c r="BE20653" i="2"/>
  <c r="BE20654" i="2"/>
  <c r="BE20655" i="2"/>
  <c r="BE20656" i="2"/>
  <c r="BE20657" i="2"/>
  <c r="BE20658" i="2"/>
  <c r="BE20659" i="2"/>
  <c r="BE20660" i="2"/>
  <c r="BE20661" i="2"/>
  <c r="BE20662" i="2"/>
  <c r="BE20663" i="2"/>
  <c r="BE20664" i="2"/>
  <c r="BE20665" i="2"/>
  <c r="BE20666" i="2"/>
  <c r="BE20667" i="2"/>
  <c r="BE20668" i="2"/>
  <c r="BE20669" i="2"/>
  <c r="BE20670" i="2"/>
  <c r="BE20671" i="2"/>
  <c r="BE20672" i="2"/>
  <c r="BE20673" i="2"/>
  <c r="BE20674" i="2"/>
  <c r="BE20675" i="2"/>
  <c r="BE20676" i="2"/>
  <c r="BE20677" i="2"/>
  <c r="BE20678" i="2"/>
  <c r="BE20679" i="2"/>
  <c r="BE20680" i="2"/>
  <c r="BE20681" i="2"/>
  <c r="BE20682" i="2"/>
  <c r="BE20683" i="2"/>
  <c r="BE20684" i="2"/>
  <c r="BE20685" i="2"/>
  <c r="BE20686" i="2"/>
  <c r="BE20687" i="2"/>
  <c r="BE20688" i="2"/>
  <c r="BE20689" i="2"/>
  <c r="BE20690" i="2"/>
  <c r="BE20691" i="2"/>
  <c r="BE20692" i="2"/>
  <c r="BE20693" i="2"/>
  <c r="BE20694" i="2"/>
  <c r="BE20695" i="2"/>
  <c r="BE20696" i="2"/>
  <c r="BE20697" i="2"/>
  <c r="BE20698" i="2"/>
  <c r="BE20699" i="2"/>
  <c r="BE20700" i="2"/>
  <c r="BE20701" i="2"/>
  <c r="BE20702" i="2"/>
  <c r="BE20703" i="2"/>
  <c r="BE20704" i="2"/>
  <c r="BE20705" i="2"/>
  <c r="BE20706" i="2"/>
  <c r="BE20707" i="2"/>
  <c r="BE20708" i="2"/>
  <c r="BE20709" i="2"/>
  <c r="BE20710" i="2"/>
  <c r="BE20711" i="2"/>
  <c r="BE20712" i="2"/>
  <c r="BE20713" i="2"/>
  <c r="BE20714" i="2"/>
  <c r="BE20715" i="2"/>
  <c r="BE20716" i="2"/>
  <c r="BE20717" i="2"/>
  <c r="BE20718" i="2"/>
  <c r="BE20719" i="2"/>
  <c r="BE20720" i="2"/>
  <c r="BE20721" i="2"/>
  <c r="BE20722" i="2"/>
  <c r="BE20723" i="2"/>
  <c r="BE20724" i="2"/>
  <c r="BE20725" i="2"/>
  <c r="BE20726" i="2"/>
  <c r="BE20727" i="2"/>
  <c r="BE20728" i="2"/>
  <c r="BE20729" i="2"/>
  <c r="BE20730" i="2"/>
  <c r="BE20731" i="2"/>
  <c r="BE20732" i="2"/>
  <c r="BE20733" i="2"/>
  <c r="BE20734" i="2"/>
  <c r="BE20735" i="2"/>
  <c r="BE20736" i="2"/>
  <c r="BE20737" i="2"/>
  <c r="BE20738" i="2"/>
  <c r="BE20739" i="2"/>
  <c r="BE20740" i="2"/>
  <c r="BE20741" i="2"/>
  <c r="BE20742" i="2"/>
  <c r="BE20743" i="2"/>
  <c r="BE20744" i="2"/>
  <c r="BE20745" i="2"/>
  <c r="BE20746" i="2"/>
  <c r="BE20747" i="2"/>
  <c r="BE20748" i="2"/>
  <c r="BE20749" i="2"/>
  <c r="BE20750" i="2"/>
  <c r="BE20751" i="2"/>
  <c r="BE20752" i="2"/>
  <c r="BE20753" i="2"/>
  <c r="BE20754" i="2"/>
  <c r="BE20755" i="2"/>
  <c r="BE20756" i="2"/>
  <c r="BE20757" i="2"/>
  <c r="BE20758" i="2"/>
  <c r="BE20759" i="2"/>
  <c r="BE20760" i="2"/>
  <c r="BE20761" i="2"/>
  <c r="BE20762" i="2"/>
  <c r="BE20763" i="2"/>
  <c r="BE20764" i="2"/>
  <c r="BE20765" i="2"/>
  <c r="BE20766" i="2"/>
  <c r="BE20767" i="2"/>
  <c r="BE20768" i="2"/>
  <c r="BE20769" i="2"/>
  <c r="BE20770" i="2"/>
  <c r="BE20771" i="2"/>
  <c r="BE20772" i="2"/>
  <c r="BE20773" i="2"/>
  <c r="BE20774" i="2"/>
  <c r="BE20775" i="2"/>
  <c r="BE20776" i="2"/>
  <c r="BE20777" i="2"/>
  <c r="BE20778" i="2"/>
  <c r="BE20779" i="2"/>
  <c r="BE20780" i="2"/>
  <c r="BE20781" i="2"/>
  <c r="BE20782" i="2"/>
  <c r="BE20783" i="2"/>
  <c r="BE20784" i="2"/>
  <c r="BE20785" i="2"/>
  <c r="BE20786" i="2"/>
  <c r="BE20787" i="2"/>
  <c r="BE20788" i="2"/>
  <c r="BE20789" i="2"/>
  <c r="BE20790" i="2"/>
  <c r="BE20791" i="2"/>
  <c r="BE20792" i="2"/>
  <c r="BE20793" i="2"/>
  <c r="BE20794" i="2"/>
  <c r="BE20795" i="2"/>
  <c r="BE20796" i="2"/>
  <c r="BE20797" i="2"/>
  <c r="BE20798" i="2"/>
  <c r="BE20799" i="2"/>
  <c r="BE20800" i="2"/>
  <c r="BE20801" i="2"/>
  <c r="BE20802" i="2"/>
  <c r="BE20803" i="2"/>
  <c r="BE20804" i="2"/>
  <c r="BE20805" i="2"/>
  <c r="BE20806" i="2"/>
  <c r="BE20807" i="2"/>
  <c r="BE20808" i="2"/>
  <c r="BE20809" i="2"/>
  <c r="BE20810" i="2"/>
  <c r="BE20811" i="2"/>
  <c r="BE20812" i="2"/>
  <c r="BE20813" i="2"/>
  <c r="BE20814" i="2"/>
  <c r="BE20815" i="2"/>
  <c r="BE20816" i="2"/>
  <c r="BE20817" i="2"/>
  <c r="BE20818" i="2"/>
  <c r="BE20819" i="2"/>
  <c r="BE20820" i="2"/>
  <c r="BE20821" i="2"/>
  <c r="BE20822" i="2"/>
  <c r="BE20823" i="2"/>
  <c r="BE20824" i="2"/>
  <c r="BE20825" i="2"/>
  <c r="BE20826" i="2"/>
  <c r="BE20827" i="2"/>
  <c r="BE20828" i="2"/>
  <c r="BE20829" i="2"/>
  <c r="BE20830" i="2"/>
  <c r="BE20831" i="2"/>
  <c r="BE20832" i="2"/>
  <c r="BE20833" i="2"/>
  <c r="BE20834" i="2"/>
  <c r="BE20835" i="2"/>
  <c r="BE20836" i="2"/>
  <c r="BE20837" i="2"/>
  <c r="BE20838" i="2"/>
  <c r="BE20839" i="2"/>
  <c r="BE20840" i="2"/>
  <c r="BE20841" i="2"/>
  <c r="BE20842" i="2"/>
  <c r="BE20843" i="2"/>
  <c r="BE20844" i="2"/>
  <c r="BE20845" i="2"/>
  <c r="BE20846" i="2"/>
  <c r="BE20847" i="2"/>
  <c r="BE20848" i="2"/>
  <c r="BE20849" i="2"/>
  <c r="BE20850" i="2"/>
  <c r="BE20851" i="2"/>
  <c r="BE20852" i="2"/>
  <c r="BE20853" i="2"/>
  <c r="BE20854" i="2"/>
  <c r="BE20855" i="2"/>
  <c r="BE20856" i="2"/>
  <c r="BE20857" i="2"/>
  <c r="BE20858" i="2"/>
  <c r="BE20859" i="2"/>
  <c r="BE20860" i="2"/>
  <c r="BE20861" i="2"/>
  <c r="BE20862" i="2"/>
  <c r="BE20863" i="2"/>
  <c r="BE20864" i="2"/>
  <c r="BE20865" i="2"/>
  <c r="BE20866" i="2"/>
  <c r="BE20867" i="2"/>
  <c r="BE20868" i="2"/>
  <c r="BE20869" i="2"/>
  <c r="BE20870" i="2"/>
  <c r="BE20871" i="2"/>
  <c r="BE20872" i="2"/>
  <c r="BE20873" i="2"/>
  <c r="BE20874" i="2"/>
  <c r="BE20875" i="2"/>
  <c r="BE20876" i="2"/>
  <c r="BE20877" i="2"/>
  <c r="BE20878" i="2"/>
  <c r="BE20879" i="2"/>
  <c r="BE20880" i="2"/>
  <c r="BE20881" i="2"/>
  <c r="BE20882" i="2"/>
  <c r="BE20883" i="2"/>
  <c r="BE20884" i="2"/>
  <c r="BE20885" i="2"/>
  <c r="BE20886" i="2"/>
  <c r="BE20887" i="2"/>
  <c r="BE20888" i="2"/>
  <c r="BE20889" i="2"/>
  <c r="BE20890" i="2"/>
  <c r="BE20891" i="2"/>
  <c r="BE20892" i="2"/>
  <c r="BE20893" i="2"/>
  <c r="BE20894" i="2"/>
  <c r="BE20895" i="2"/>
  <c r="BE20896" i="2"/>
  <c r="BE20897" i="2"/>
  <c r="BE20898" i="2"/>
  <c r="BE20899" i="2"/>
  <c r="BE20900" i="2"/>
  <c r="BE20901" i="2"/>
  <c r="BE20902" i="2"/>
  <c r="BE20903" i="2"/>
  <c r="BE20904" i="2"/>
  <c r="BE20905" i="2"/>
  <c r="BE20906" i="2"/>
  <c r="BE20907" i="2"/>
  <c r="BE20908" i="2"/>
  <c r="BE20909" i="2"/>
  <c r="BE20910" i="2"/>
  <c r="BE20911" i="2"/>
  <c r="BE20912" i="2"/>
  <c r="BE20913" i="2"/>
  <c r="BE20914" i="2"/>
  <c r="BE20915" i="2"/>
  <c r="BE20916" i="2"/>
  <c r="BE20917" i="2"/>
  <c r="BE20918" i="2"/>
  <c r="BE20919" i="2"/>
  <c r="BE20920" i="2"/>
  <c r="BE20921" i="2"/>
  <c r="BE20922" i="2"/>
  <c r="BE20923" i="2"/>
  <c r="BE20924" i="2"/>
  <c r="BE20925" i="2"/>
  <c r="BE20926" i="2"/>
  <c r="BE20927" i="2"/>
  <c r="BE20928" i="2"/>
  <c r="BE20929" i="2"/>
  <c r="BE20930" i="2"/>
  <c r="BE20931" i="2"/>
  <c r="BE20932" i="2"/>
  <c r="BE20933" i="2"/>
  <c r="BE20934" i="2"/>
  <c r="BE20935" i="2"/>
  <c r="BE20936" i="2"/>
  <c r="BE20937" i="2"/>
  <c r="BE20938" i="2"/>
  <c r="BE20939" i="2"/>
  <c r="BE20940" i="2"/>
  <c r="BE20941" i="2"/>
  <c r="BE20942" i="2"/>
  <c r="BE20943" i="2"/>
  <c r="BE20944" i="2"/>
  <c r="BE20945" i="2"/>
  <c r="BE20946" i="2"/>
  <c r="BE20947" i="2"/>
  <c r="BE20948" i="2"/>
  <c r="BE20949" i="2"/>
  <c r="BE20950" i="2"/>
  <c r="BE20951" i="2"/>
  <c r="BE20952" i="2"/>
  <c r="BE20953" i="2"/>
  <c r="BE20954" i="2"/>
  <c r="BE20955" i="2"/>
  <c r="BE20956" i="2"/>
  <c r="BE20957" i="2"/>
  <c r="BE20958" i="2"/>
  <c r="BE20959" i="2"/>
  <c r="BE20960" i="2"/>
  <c r="BE20961" i="2"/>
  <c r="BE20962" i="2"/>
  <c r="BE20963" i="2"/>
  <c r="BE20964" i="2"/>
  <c r="BE20965" i="2"/>
  <c r="BE20966" i="2"/>
  <c r="BE20967" i="2"/>
  <c r="BE20968" i="2"/>
  <c r="BE20969" i="2"/>
  <c r="BE20970" i="2"/>
  <c r="BE20971" i="2"/>
  <c r="BE20972" i="2"/>
  <c r="BE20973" i="2"/>
  <c r="BE20974" i="2"/>
  <c r="BE20975" i="2"/>
  <c r="BE20976" i="2"/>
  <c r="BE20977" i="2"/>
  <c r="BE20978" i="2"/>
  <c r="BE20979" i="2"/>
  <c r="BE20980" i="2"/>
  <c r="BE20981" i="2"/>
  <c r="BE20982" i="2"/>
  <c r="BE20983" i="2"/>
  <c r="BE20984" i="2"/>
  <c r="BE20985" i="2"/>
  <c r="BE20986" i="2"/>
  <c r="BE20987" i="2"/>
  <c r="BE20988" i="2"/>
  <c r="BE20989" i="2"/>
  <c r="BE20990" i="2"/>
  <c r="BE20991" i="2"/>
  <c r="BE20992" i="2"/>
  <c r="BE20993" i="2"/>
  <c r="BE20994" i="2"/>
  <c r="BE20995" i="2"/>
  <c r="BE20996" i="2"/>
  <c r="BE20997" i="2"/>
  <c r="BE20998" i="2"/>
  <c r="BE20999" i="2"/>
  <c r="BE21000" i="2"/>
  <c r="BE21001" i="2"/>
  <c r="BE21002" i="2"/>
  <c r="BE21003" i="2"/>
  <c r="BE21004" i="2"/>
  <c r="BE21005" i="2"/>
  <c r="BE21006" i="2"/>
  <c r="BE21007" i="2"/>
  <c r="BE21008" i="2"/>
  <c r="BE21009" i="2"/>
  <c r="BE21010" i="2"/>
  <c r="BE21011" i="2"/>
  <c r="BE21012" i="2"/>
  <c r="BE21013" i="2"/>
  <c r="BE21014" i="2"/>
  <c r="BE21015" i="2"/>
  <c r="BE21016" i="2"/>
  <c r="BE21017" i="2"/>
  <c r="BE21018" i="2"/>
  <c r="BE21019" i="2"/>
  <c r="BE21020" i="2"/>
  <c r="BE21021" i="2"/>
  <c r="BE21022" i="2"/>
  <c r="BE21023" i="2"/>
  <c r="BE21024" i="2"/>
  <c r="BE21025" i="2"/>
  <c r="BE21026" i="2"/>
  <c r="BE21027" i="2"/>
  <c r="BE21028" i="2"/>
  <c r="BE21029" i="2"/>
  <c r="BE21030" i="2"/>
  <c r="BE21031" i="2"/>
  <c r="BE21032" i="2"/>
  <c r="BE21033" i="2"/>
  <c r="BE21034" i="2"/>
  <c r="BE21035" i="2"/>
  <c r="BE21036" i="2"/>
  <c r="BE21037" i="2"/>
  <c r="BE21038" i="2"/>
  <c r="BE21039" i="2"/>
  <c r="BE21040" i="2"/>
  <c r="BE21041" i="2"/>
  <c r="BE21042" i="2"/>
  <c r="BE21043" i="2"/>
  <c r="BE21044" i="2"/>
  <c r="BE21045" i="2"/>
  <c r="BE21046" i="2"/>
  <c r="BE21047" i="2"/>
  <c r="BE21048" i="2"/>
  <c r="BE21049" i="2"/>
  <c r="BE21050" i="2"/>
  <c r="BE21051" i="2"/>
  <c r="BE21052" i="2"/>
  <c r="BE21053" i="2"/>
  <c r="BE21054" i="2"/>
  <c r="BE21055" i="2"/>
  <c r="BE21056" i="2"/>
  <c r="BE21057" i="2"/>
  <c r="BE21058" i="2"/>
  <c r="BE21059" i="2"/>
  <c r="BE21060" i="2"/>
  <c r="BE21061" i="2"/>
  <c r="BE21062" i="2"/>
  <c r="BE21063" i="2"/>
  <c r="BE21064" i="2"/>
  <c r="BE21065" i="2"/>
  <c r="BE21066" i="2"/>
  <c r="BE21067" i="2"/>
  <c r="BE21068" i="2"/>
  <c r="BE21069" i="2"/>
  <c r="BE21070" i="2"/>
  <c r="BE21071" i="2"/>
  <c r="BE21072" i="2"/>
  <c r="BE21073" i="2"/>
  <c r="BE21074" i="2"/>
  <c r="BE21075" i="2"/>
  <c r="BE21076" i="2"/>
  <c r="BE21077" i="2"/>
  <c r="BE21078" i="2"/>
  <c r="BE21079" i="2"/>
  <c r="BE21080" i="2"/>
  <c r="BE21081" i="2"/>
  <c r="BE21082" i="2"/>
  <c r="BE21083" i="2"/>
  <c r="BE21084" i="2"/>
  <c r="BE21085" i="2"/>
  <c r="BE21086" i="2"/>
  <c r="BE21087" i="2"/>
  <c r="BE21088" i="2"/>
  <c r="BE21089" i="2"/>
  <c r="BE21090" i="2"/>
  <c r="BE21091" i="2"/>
  <c r="BE21092" i="2"/>
  <c r="BE21093" i="2"/>
  <c r="BE21094" i="2"/>
  <c r="BE21095" i="2"/>
  <c r="BE21096" i="2"/>
  <c r="BE21097" i="2"/>
  <c r="BE21098" i="2"/>
  <c r="BE21099" i="2"/>
  <c r="BE21100" i="2"/>
  <c r="BE21101" i="2"/>
  <c r="BE21102" i="2"/>
  <c r="BE21103" i="2"/>
  <c r="BE21104" i="2"/>
  <c r="BE21105" i="2"/>
  <c r="BE21106" i="2"/>
  <c r="BE21107" i="2"/>
  <c r="BE21108" i="2"/>
  <c r="BE21109" i="2"/>
  <c r="BE21110" i="2"/>
  <c r="BE21111" i="2"/>
  <c r="BE21112" i="2"/>
  <c r="BE21113" i="2"/>
  <c r="BE21114" i="2"/>
  <c r="BE21115" i="2"/>
  <c r="BE21116" i="2"/>
  <c r="BE21117" i="2"/>
  <c r="BE21118" i="2"/>
  <c r="BE21119" i="2"/>
  <c r="BE21120" i="2"/>
  <c r="BE21121" i="2"/>
  <c r="BE21122" i="2"/>
  <c r="BE21123" i="2"/>
  <c r="BE21124" i="2"/>
  <c r="BE21125" i="2"/>
  <c r="BE21126" i="2"/>
  <c r="BE21127" i="2"/>
  <c r="BE21128" i="2"/>
  <c r="BE21129" i="2"/>
  <c r="BE21130" i="2"/>
  <c r="BE21131" i="2"/>
  <c r="BE21132" i="2"/>
  <c r="BE21133" i="2"/>
  <c r="BE21134" i="2"/>
  <c r="BE21135" i="2"/>
  <c r="BE21136" i="2"/>
  <c r="BE21137" i="2"/>
  <c r="BE21138" i="2"/>
  <c r="BE21139" i="2"/>
  <c r="BE21140" i="2"/>
  <c r="BE21141" i="2"/>
  <c r="BE21142" i="2"/>
  <c r="BE21143" i="2"/>
  <c r="BE21144" i="2"/>
  <c r="BE21145" i="2"/>
  <c r="BE21146" i="2"/>
  <c r="BE21147" i="2"/>
  <c r="BE21148" i="2"/>
  <c r="BE21149" i="2"/>
  <c r="BE21150" i="2"/>
  <c r="BE21151" i="2"/>
  <c r="BE21152" i="2"/>
  <c r="BE21153" i="2"/>
  <c r="BE21154" i="2"/>
  <c r="BE21155" i="2"/>
  <c r="BE21156" i="2"/>
  <c r="BE21157" i="2"/>
  <c r="BE21158" i="2"/>
  <c r="BE21159" i="2"/>
  <c r="BE21160" i="2"/>
  <c r="BE21161" i="2"/>
  <c r="BE21162" i="2"/>
  <c r="BE21163" i="2"/>
  <c r="BE21164" i="2"/>
  <c r="BE21165" i="2"/>
  <c r="BE21166" i="2"/>
  <c r="BE21167" i="2"/>
  <c r="BE21168" i="2"/>
  <c r="BE21169" i="2"/>
  <c r="BE21170" i="2"/>
  <c r="BE21171" i="2"/>
  <c r="BE21172" i="2"/>
  <c r="BE21173" i="2"/>
  <c r="BE21174" i="2"/>
  <c r="BE21175" i="2"/>
  <c r="BE21176" i="2"/>
  <c r="BE21177" i="2"/>
  <c r="BE21178" i="2"/>
  <c r="BE21179" i="2"/>
  <c r="BE21180" i="2"/>
  <c r="BE21181" i="2"/>
  <c r="BE21182" i="2"/>
  <c r="BE21183" i="2"/>
  <c r="BE21184" i="2"/>
  <c r="BE21185" i="2"/>
  <c r="BE21186" i="2"/>
  <c r="BE21187" i="2"/>
  <c r="BE21188" i="2"/>
  <c r="BE21189" i="2"/>
  <c r="BE21190" i="2"/>
  <c r="BE21191" i="2"/>
  <c r="BE21192" i="2"/>
  <c r="BE21193" i="2"/>
  <c r="BE21194" i="2"/>
  <c r="BE21195" i="2"/>
  <c r="BE21196" i="2"/>
  <c r="BE21197" i="2"/>
  <c r="BE21198" i="2"/>
  <c r="BE21199" i="2"/>
  <c r="BE21200" i="2"/>
  <c r="BE21201" i="2"/>
  <c r="BE21202" i="2"/>
  <c r="BE21203" i="2"/>
  <c r="BE21204" i="2"/>
  <c r="BE21205" i="2"/>
  <c r="BE21206" i="2"/>
  <c r="BE21207" i="2"/>
  <c r="BE21208" i="2"/>
  <c r="BE21209" i="2"/>
  <c r="BE21210" i="2"/>
  <c r="BE21211" i="2"/>
  <c r="BE21212" i="2"/>
  <c r="BE21213" i="2"/>
  <c r="BE21214" i="2"/>
  <c r="BE21215" i="2"/>
  <c r="BE21216" i="2"/>
  <c r="BE21217" i="2"/>
  <c r="BE21218" i="2"/>
  <c r="BE21219" i="2"/>
  <c r="BE21220" i="2"/>
  <c r="BE21221" i="2"/>
  <c r="BE21222" i="2"/>
  <c r="BE21223" i="2"/>
  <c r="BE21224" i="2"/>
  <c r="BE21225" i="2"/>
  <c r="BE21226" i="2"/>
  <c r="BE21227" i="2"/>
  <c r="BE21228" i="2"/>
  <c r="BE21229" i="2"/>
  <c r="BE21230" i="2"/>
  <c r="BE21231" i="2"/>
  <c r="BE21232" i="2"/>
  <c r="BE21233" i="2"/>
  <c r="BE21234" i="2"/>
  <c r="BE21235" i="2"/>
  <c r="BE21236" i="2"/>
  <c r="BE21237" i="2"/>
  <c r="BE21238" i="2"/>
  <c r="BE21239" i="2"/>
  <c r="BE21240" i="2"/>
  <c r="BE21241" i="2"/>
  <c r="BE21242" i="2"/>
  <c r="BE21243" i="2"/>
  <c r="BE21244" i="2"/>
  <c r="BE21245" i="2"/>
  <c r="BE21246" i="2"/>
  <c r="BE21247" i="2"/>
  <c r="BE21248" i="2"/>
  <c r="BE21249" i="2"/>
  <c r="BE21250" i="2"/>
  <c r="BE21251" i="2"/>
  <c r="BE21252" i="2"/>
  <c r="BE21253" i="2"/>
  <c r="BE21254" i="2"/>
  <c r="BE21255" i="2"/>
  <c r="BE21256" i="2"/>
  <c r="BE21257" i="2"/>
  <c r="BE21258" i="2"/>
  <c r="BE21259" i="2"/>
  <c r="BE21260" i="2"/>
  <c r="BE21261" i="2"/>
  <c r="BE21262" i="2"/>
  <c r="BE21263" i="2"/>
  <c r="BE21264" i="2"/>
  <c r="BE21265" i="2"/>
  <c r="BE21266" i="2"/>
  <c r="BE21267" i="2"/>
  <c r="BE21268" i="2"/>
  <c r="BE21269" i="2"/>
  <c r="BE21270" i="2"/>
  <c r="BE21271" i="2"/>
  <c r="BE21272" i="2"/>
  <c r="BE21273" i="2"/>
  <c r="BE21274" i="2"/>
  <c r="BE21275" i="2"/>
  <c r="BE21276" i="2"/>
  <c r="BE21277" i="2"/>
  <c r="BE21278" i="2"/>
  <c r="BE21279" i="2"/>
  <c r="BE21280" i="2"/>
  <c r="BE21281" i="2"/>
  <c r="BE21282" i="2"/>
  <c r="BE21283" i="2"/>
  <c r="BE21284" i="2"/>
  <c r="BE21285" i="2"/>
  <c r="BE21286" i="2"/>
  <c r="BE21287" i="2"/>
  <c r="BE21288" i="2"/>
  <c r="BE21289" i="2"/>
  <c r="BE21290" i="2"/>
  <c r="BE21291" i="2"/>
  <c r="BE21292" i="2"/>
  <c r="BE21293" i="2"/>
  <c r="BE21294" i="2"/>
  <c r="BE21295" i="2"/>
  <c r="BE21296" i="2"/>
  <c r="BE21297" i="2"/>
  <c r="BE21298" i="2"/>
  <c r="BE21299" i="2"/>
  <c r="BE21300" i="2"/>
  <c r="BE21301" i="2"/>
  <c r="BE21302" i="2"/>
  <c r="BE21303" i="2"/>
  <c r="BE21304" i="2"/>
  <c r="BE21305" i="2"/>
  <c r="BE21306" i="2"/>
  <c r="BE21307" i="2"/>
  <c r="BE21308" i="2"/>
  <c r="BE21309" i="2"/>
  <c r="BE21310" i="2"/>
  <c r="BE21311" i="2"/>
  <c r="BE21312" i="2"/>
  <c r="BE21313" i="2"/>
  <c r="BE21314" i="2"/>
  <c r="BE21315" i="2"/>
  <c r="BE21316" i="2"/>
  <c r="BE21317" i="2"/>
  <c r="BE21318" i="2"/>
  <c r="BE21319" i="2"/>
  <c r="BE21320" i="2"/>
  <c r="BE21321" i="2"/>
  <c r="BE21322" i="2"/>
  <c r="BE21323" i="2"/>
  <c r="BE21324" i="2"/>
  <c r="BE21325" i="2"/>
  <c r="BE21326" i="2"/>
  <c r="BE21327" i="2"/>
  <c r="BE21328" i="2"/>
  <c r="BE21329" i="2"/>
  <c r="BE21330" i="2"/>
  <c r="BE21331" i="2"/>
  <c r="BE21332" i="2"/>
  <c r="BE21333" i="2"/>
  <c r="BE21334" i="2"/>
  <c r="BE21335" i="2"/>
  <c r="BE21336" i="2"/>
  <c r="BE21337" i="2"/>
  <c r="BE21338" i="2"/>
  <c r="BE21339" i="2"/>
  <c r="BE21340" i="2"/>
  <c r="BE21341" i="2"/>
  <c r="BE21342" i="2"/>
  <c r="BE21343" i="2"/>
  <c r="BE21344" i="2"/>
  <c r="BE21345" i="2"/>
  <c r="BE21346" i="2"/>
  <c r="BE21347" i="2"/>
  <c r="BE21348" i="2"/>
  <c r="BE21349" i="2"/>
  <c r="BE21350" i="2"/>
  <c r="BE21351" i="2"/>
  <c r="BE21352" i="2"/>
  <c r="BE21353" i="2"/>
  <c r="BE21354" i="2"/>
  <c r="BE21355" i="2"/>
  <c r="BE21356" i="2"/>
  <c r="BE21357" i="2"/>
  <c r="BE21358" i="2"/>
  <c r="BE21359" i="2"/>
  <c r="BE21360" i="2"/>
  <c r="BE21361" i="2"/>
  <c r="BE21362" i="2"/>
  <c r="BE21363" i="2"/>
  <c r="BE21364" i="2"/>
  <c r="BE21365" i="2"/>
  <c r="BE21366" i="2"/>
  <c r="BE21367" i="2"/>
  <c r="BE21368" i="2"/>
  <c r="BE21369" i="2"/>
  <c r="BE21370" i="2"/>
  <c r="BE21371" i="2"/>
  <c r="BE21372" i="2"/>
  <c r="BE21373" i="2"/>
  <c r="BE21374" i="2"/>
  <c r="BE21375" i="2"/>
  <c r="BE21376" i="2"/>
  <c r="BE21377" i="2"/>
  <c r="BE21378" i="2"/>
  <c r="BE21379" i="2"/>
  <c r="BE21380" i="2"/>
  <c r="BE21381" i="2"/>
  <c r="BE21382" i="2"/>
  <c r="BE21383" i="2"/>
  <c r="BE21384" i="2"/>
  <c r="BE21385" i="2"/>
  <c r="BE21386" i="2"/>
  <c r="BE21387" i="2"/>
  <c r="BE21388" i="2"/>
  <c r="BE21389" i="2"/>
  <c r="BE21390" i="2"/>
  <c r="BE21391" i="2"/>
  <c r="BE21392" i="2"/>
  <c r="BE21393" i="2"/>
  <c r="BE21394" i="2"/>
  <c r="BE21395" i="2"/>
  <c r="BE21396" i="2"/>
  <c r="BE21397" i="2"/>
  <c r="BE21398" i="2"/>
  <c r="BE21399" i="2"/>
  <c r="BE21400" i="2"/>
  <c r="BE21401" i="2"/>
  <c r="BE21402" i="2"/>
  <c r="BE21403" i="2"/>
  <c r="BE21404" i="2"/>
  <c r="BE21405" i="2"/>
  <c r="BE21406" i="2"/>
  <c r="BE21407" i="2"/>
  <c r="BE21408" i="2"/>
  <c r="BE21409" i="2"/>
  <c r="BE21410" i="2"/>
  <c r="BE21411" i="2"/>
  <c r="BE21412" i="2"/>
  <c r="BE21413" i="2"/>
  <c r="BE21414" i="2"/>
  <c r="BE21415" i="2"/>
  <c r="BE21416" i="2"/>
  <c r="BE21417" i="2"/>
  <c r="BE21418" i="2"/>
  <c r="BE21419" i="2"/>
  <c r="BE21420" i="2"/>
  <c r="BE21421" i="2"/>
  <c r="BE21422" i="2"/>
  <c r="BE21423" i="2"/>
  <c r="BE21424" i="2"/>
  <c r="BE21425" i="2"/>
  <c r="BE21426" i="2"/>
  <c r="BE21427" i="2"/>
  <c r="BE21428" i="2"/>
  <c r="BE21429" i="2"/>
  <c r="BE21430" i="2"/>
  <c r="BE21431" i="2"/>
  <c r="BE21432" i="2"/>
  <c r="BE21433" i="2"/>
  <c r="BE21434" i="2"/>
  <c r="BE21435" i="2"/>
  <c r="BE21436" i="2"/>
  <c r="BE21437" i="2"/>
  <c r="BE21438" i="2"/>
  <c r="BE21439" i="2"/>
  <c r="BE21440" i="2"/>
  <c r="BE21441" i="2"/>
  <c r="BE21442" i="2"/>
  <c r="BE21443" i="2"/>
  <c r="BE21444" i="2"/>
  <c r="BE21445" i="2"/>
  <c r="BE21446" i="2"/>
  <c r="BE21447" i="2"/>
  <c r="BE21448" i="2"/>
  <c r="BE21449" i="2"/>
  <c r="BE21450" i="2"/>
  <c r="BE21451" i="2"/>
  <c r="BE21452" i="2"/>
  <c r="BE21453" i="2"/>
  <c r="BE21454" i="2"/>
  <c r="BE21455" i="2"/>
  <c r="BE21456" i="2"/>
  <c r="BE21457" i="2"/>
  <c r="BE21458" i="2"/>
  <c r="BE21459" i="2"/>
  <c r="BE21460" i="2"/>
  <c r="BE21461" i="2"/>
  <c r="BE21462" i="2"/>
  <c r="BE21463" i="2"/>
  <c r="BE21464" i="2"/>
  <c r="BE21465" i="2"/>
  <c r="BE21466" i="2"/>
  <c r="BE21467" i="2"/>
  <c r="BE21468" i="2"/>
  <c r="BE21469" i="2"/>
  <c r="BE21470" i="2"/>
  <c r="BE21471" i="2"/>
  <c r="BE21472" i="2"/>
  <c r="BE21473" i="2"/>
  <c r="BE21474" i="2"/>
  <c r="BE21475" i="2"/>
  <c r="BE21476" i="2"/>
  <c r="BE21477" i="2"/>
  <c r="BE21478" i="2"/>
  <c r="BE21479" i="2"/>
  <c r="BE21480" i="2"/>
  <c r="BE21481" i="2"/>
  <c r="BE21482" i="2"/>
  <c r="BE21483" i="2"/>
  <c r="BE21484" i="2"/>
  <c r="BE21485" i="2"/>
  <c r="BE21486" i="2"/>
  <c r="BE21487" i="2"/>
  <c r="BE21488" i="2"/>
  <c r="BE21489" i="2"/>
  <c r="BE21490" i="2"/>
  <c r="BE21491" i="2"/>
  <c r="BE21492" i="2"/>
  <c r="BE21493" i="2"/>
  <c r="BE21494" i="2"/>
  <c r="BE21495" i="2"/>
  <c r="BE21496" i="2"/>
  <c r="BE21497" i="2"/>
  <c r="BE21498" i="2"/>
  <c r="BE21499" i="2"/>
  <c r="BE21500" i="2"/>
  <c r="BE21501" i="2"/>
  <c r="BE21502" i="2"/>
  <c r="BE21503" i="2"/>
  <c r="BE21504" i="2"/>
  <c r="BE21505" i="2"/>
  <c r="BE21506" i="2"/>
  <c r="BE21507" i="2"/>
  <c r="BE21508" i="2"/>
  <c r="BE21509" i="2"/>
  <c r="BE21510" i="2"/>
  <c r="BE21511" i="2"/>
  <c r="BE21512" i="2"/>
  <c r="BE21513" i="2"/>
  <c r="BE21514" i="2"/>
  <c r="BE21515" i="2"/>
  <c r="BE21516" i="2"/>
  <c r="BE21517" i="2"/>
  <c r="BE21518" i="2"/>
  <c r="BE21519" i="2"/>
  <c r="BE21520" i="2"/>
  <c r="BE21521" i="2"/>
  <c r="BE21522" i="2"/>
  <c r="BE21523" i="2"/>
  <c r="BE21524" i="2"/>
  <c r="BE21525" i="2"/>
  <c r="BE21526" i="2"/>
  <c r="BE21527" i="2"/>
  <c r="BE21528" i="2"/>
  <c r="BE21529" i="2"/>
  <c r="BE21530" i="2"/>
  <c r="BE21531" i="2"/>
  <c r="BE21532" i="2"/>
  <c r="BE21533" i="2"/>
  <c r="BE21534" i="2"/>
  <c r="BE21535" i="2"/>
  <c r="BE21536" i="2"/>
  <c r="BE21537" i="2"/>
  <c r="BE21538" i="2"/>
  <c r="BE21539" i="2"/>
  <c r="BE21540" i="2"/>
  <c r="BE21541" i="2"/>
  <c r="BE21542" i="2"/>
  <c r="BE21543" i="2"/>
  <c r="BE21544" i="2"/>
  <c r="BE21545" i="2"/>
  <c r="BE21546" i="2"/>
  <c r="BE21547" i="2"/>
  <c r="BE21548" i="2"/>
  <c r="BE21549" i="2"/>
  <c r="BE21550" i="2"/>
  <c r="BE21551" i="2"/>
  <c r="BE21552" i="2"/>
  <c r="BE21553" i="2"/>
  <c r="BE21554" i="2"/>
  <c r="BE21555" i="2"/>
  <c r="BE21556" i="2"/>
  <c r="BE21557" i="2"/>
  <c r="BE21558" i="2"/>
  <c r="BE21559" i="2"/>
  <c r="BE21560" i="2"/>
  <c r="BE21561" i="2"/>
  <c r="BE21562" i="2"/>
  <c r="BE21563" i="2"/>
  <c r="BE21564" i="2"/>
  <c r="BE21565" i="2"/>
  <c r="BE21566" i="2"/>
  <c r="BE21567" i="2"/>
  <c r="BE21568" i="2"/>
  <c r="BE21569" i="2"/>
  <c r="BE21570" i="2"/>
  <c r="BE21571" i="2"/>
  <c r="BE21572" i="2"/>
  <c r="BE21573" i="2"/>
  <c r="BE21574" i="2"/>
  <c r="BE21575" i="2"/>
  <c r="BE21576" i="2"/>
  <c r="BE21577" i="2"/>
  <c r="BE21578" i="2"/>
  <c r="BE21579" i="2"/>
  <c r="BE21580" i="2"/>
  <c r="BE21581" i="2"/>
  <c r="BE21582" i="2"/>
  <c r="BE21583" i="2"/>
  <c r="BE21584" i="2"/>
  <c r="BE21585" i="2"/>
  <c r="BE21586" i="2"/>
  <c r="BE21587" i="2"/>
  <c r="BE21588" i="2"/>
  <c r="BE21589" i="2"/>
  <c r="BE21590" i="2"/>
  <c r="BE21591" i="2"/>
  <c r="BE21592" i="2"/>
  <c r="BE21593" i="2"/>
  <c r="BE21594" i="2"/>
  <c r="BE21595" i="2"/>
  <c r="BE21596" i="2"/>
  <c r="BE21597" i="2"/>
  <c r="BE21598" i="2"/>
  <c r="BE21599" i="2"/>
  <c r="BE21600" i="2"/>
  <c r="BE21601" i="2"/>
  <c r="BE21602" i="2"/>
  <c r="BE21603" i="2"/>
  <c r="BE21604" i="2"/>
  <c r="BE21605" i="2"/>
  <c r="BE21606" i="2"/>
  <c r="BE21607" i="2"/>
  <c r="BE21608" i="2"/>
  <c r="BE21609" i="2"/>
  <c r="BE21610" i="2"/>
  <c r="BE21611" i="2"/>
  <c r="BE21612" i="2"/>
  <c r="BE21613" i="2"/>
  <c r="BE21614" i="2"/>
  <c r="BE21615" i="2"/>
  <c r="BE21616" i="2"/>
  <c r="BE21617" i="2"/>
  <c r="BE21618" i="2"/>
  <c r="BE21619" i="2"/>
  <c r="BE21620" i="2"/>
  <c r="BE21621" i="2"/>
  <c r="BE21622" i="2"/>
  <c r="BE21623" i="2"/>
  <c r="BE21624" i="2"/>
  <c r="BE21625" i="2"/>
  <c r="BE21626" i="2"/>
  <c r="BE21627" i="2"/>
  <c r="BE21628" i="2"/>
  <c r="BE21629" i="2"/>
  <c r="BE21630" i="2"/>
  <c r="BE21631" i="2"/>
  <c r="BE21632" i="2"/>
  <c r="BE21633" i="2"/>
  <c r="BE21634" i="2"/>
  <c r="BE21635" i="2"/>
  <c r="BE21636" i="2"/>
  <c r="BE21637" i="2"/>
  <c r="BE21638" i="2"/>
  <c r="BE21639" i="2"/>
  <c r="BE21640" i="2"/>
  <c r="BE21641" i="2"/>
  <c r="BE21642" i="2"/>
  <c r="BE21643" i="2"/>
  <c r="BE21644" i="2"/>
  <c r="BE21645" i="2"/>
  <c r="BE21646" i="2"/>
  <c r="BE21647" i="2"/>
  <c r="BE21648" i="2"/>
  <c r="BE21649" i="2"/>
  <c r="BE21650" i="2"/>
  <c r="BE21651" i="2"/>
  <c r="BE21652" i="2"/>
  <c r="BE21653" i="2"/>
  <c r="BE21654" i="2"/>
  <c r="BE21655" i="2"/>
  <c r="BE21656" i="2"/>
  <c r="BE21657" i="2"/>
  <c r="BE21658" i="2"/>
  <c r="BE21659" i="2"/>
  <c r="BE21660" i="2"/>
  <c r="BE21661" i="2"/>
  <c r="BE21662" i="2"/>
  <c r="BE21663" i="2"/>
  <c r="BE21664" i="2"/>
  <c r="BE21665" i="2"/>
  <c r="BE21666" i="2"/>
  <c r="BE21667" i="2"/>
  <c r="BE21668" i="2"/>
  <c r="BE21669" i="2"/>
  <c r="BE21670" i="2"/>
  <c r="BE21671" i="2"/>
  <c r="BE21672" i="2"/>
  <c r="BE21673" i="2"/>
  <c r="BE21674" i="2"/>
  <c r="BE21675" i="2"/>
  <c r="BE21676" i="2"/>
  <c r="BE21677" i="2"/>
  <c r="BE21678" i="2"/>
  <c r="BE21679" i="2"/>
  <c r="BE21680" i="2"/>
  <c r="BE21681" i="2"/>
  <c r="BE21682" i="2"/>
  <c r="BE21683" i="2"/>
  <c r="BE21684" i="2"/>
  <c r="BE21685" i="2"/>
  <c r="BE21686" i="2"/>
  <c r="BE21687" i="2"/>
  <c r="BE21688" i="2"/>
  <c r="BE21689" i="2"/>
  <c r="BE21690" i="2"/>
  <c r="BE21691" i="2"/>
  <c r="BE21692" i="2"/>
  <c r="BE21693" i="2"/>
  <c r="BE21694" i="2"/>
  <c r="BE21695" i="2"/>
  <c r="BE21696" i="2"/>
  <c r="BE21697" i="2"/>
  <c r="BE21698" i="2"/>
  <c r="BE21699" i="2"/>
  <c r="BE21700" i="2"/>
  <c r="BE21701" i="2"/>
  <c r="BE21702" i="2"/>
  <c r="BE21703" i="2"/>
  <c r="BE21704" i="2"/>
  <c r="BE21705" i="2"/>
  <c r="BE21706" i="2"/>
  <c r="BE21707" i="2"/>
  <c r="BE21708" i="2"/>
  <c r="BE21709" i="2"/>
  <c r="BE21710" i="2"/>
  <c r="BE21711" i="2"/>
  <c r="BE21712" i="2"/>
  <c r="BE21713" i="2"/>
  <c r="BE21714" i="2"/>
  <c r="BE21715" i="2"/>
  <c r="BE21716" i="2"/>
  <c r="BE21717" i="2"/>
  <c r="BE21718" i="2"/>
  <c r="BE21719" i="2"/>
  <c r="BE21720" i="2"/>
  <c r="BE21721" i="2"/>
  <c r="BE21722" i="2"/>
  <c r="BE21723" i="2"/>
  <c r="BE21724" i="2"/>
  <c r="BE21725" i="2"/>
  <c r="BE21726" i="2"/>
  <c r="BE21727" i="2"/>
  <c r="BE21728" i="2"/>
  <c r="BE21729" i="2"/>
  <c r="BE21730" i="2"/>
  <c r="BE21731" i="2"/>
  <c r="BE21732" i="2"/>
  <c r="BE21733" i="2"/>
  <c r="BE21734" i="2"/>
  <c r="BE21735" i="2"/>
  <c r="BE21736" i="2"/>
  <c r="BE21737" i="2"/>
  <c r="BE21738" i="2"/>
  <c r="BE21739" i="2"/>
  <c r="BE21740" i="2"/>
  <c r="BE21741" i="2"/>
  <c r="BE21742" i="2"/>
  <c r="BE21743" i="2"/>
  <c r="BE21744" i="2"/>
  <c r="BE21745" i="2"/>
  <c r="BE21746" i="2"/>
  <c r="BE21747" i="2"/>
  <c r="BE21748" i="2"/>
  <c r="BE21749" i="2"/>
  <c r="BE21750" i="2"/>
  <c r="BE21751" i="2"/>
  <c r="BE21752" i="2"/>
  <c r="BE21753" i="2"/>
  <c r="BE21754" i="2"/>
  <c r="BE21755" i="2"/>
  <c r="BE21756" i="2"/>
  <c r="BE21757" i="2"/>
  <c r="BE21758" i="2"/>
  <c r="BE21759" i="2"/>
  <c r="BE21760" i="2"/>
  <c r="BE21761" i="2"/>
  <c r="BE21762" i="2"/>
  <c r="BE21763" i="2"/>
  <c r="BE21764" i="2"/>
  <c r="BE21765" i="2"/>
  <c r="BE21766" i="2"/>
  <c r="BE21767" i="2"/>
  <c r="BE21768" i="2"/>
  <c r="BE21769" i="2"/>
  <c r="BE21770" i="2"/>
  <c r="BE21771" i="2"/>
  <c r="BE21772" i="2"/>
  <c r="BE21773" i="2"/>
  <c r="BE21774" i="2"/>
  <c r="BE21775" i="2"/>
  <c r="BE21776" i="2"/>
  <c r="BE21777" i="2"/>
  <c r="BE21778" i="2"/>
  <c r="BE21779" i="2"/>
  <c r="BE21780" i="2"/>
  <c r="BE21781" i="2"/>
  <c r="BE21782" i="2"/>
  <c r="BE21783" i="2"/>
  <c r="BE21784" i="2"/>
  <c r="BE21785" i="2"/>
  <c r="BE21786" i="2"/>
  <c r="BE21787" i="2"/>
  <c r="BE21788" i="2"/>
  <c r="BE21789" i="2"/>
  <c r="BE21790" i="2"/>
  <c r="BE21791" i="2"/>
  <c r="BE21792" i="2"/>
  <c r="BE21793" i="2"/>
  <c r="BE21794" i="2"/>
  <c r="BE21795" i="2"/>
  <c r="BE21796" i="2"/>
  <c r="BE21797" i="2"/>
  <c r="BE21798" i="2"/>
  <c r="BE21799" i="2"/>
  <c r="BE21800" i="2"/>
  <c r="BE21801" i="2"/>
  <c r="BE21802" i="2"/>
  <c r="BE21803" i="2"/>
  <c r="BE21804" i="2"/>
  <c r="BE21805" i="2"/>
  <c r="BE21806" i="2"/>
  <c r="BE21807" i="2"/>
  <c r="BE21808" i="2"/>
  <c r="BE21809" i="2"/>
  <c r="BE21810" i="2"/>
  <c r="BE21811" i="2"/>
  <c r="BE21812" i="2"/>
  <c r="BE21813" i="2"/>
  <c r="BE21814" i="2"/>
  <c r="BE21815" i="2"/>
  <c r="BE21816" i="2"/>
  <c r="BE21817" i="2"/>
  <c r="BE21818" i="2"/>
  <c r="BE21819" i="2"/>
  <c r="BE21820" i="2"/>
  <c r="BE21821" i="2"/>
  <c r="BE21822" i="2"/>
  <c r="BE21823" i="2"/>
  <c r="BE21824" i="2"/>
  <c r="BE21825" i="2"/>
  <c r="BE21826" i="2"/>
  <c r="BE21827" i="2"/>
  <c r="BE21828" i="2"/>
  <c r="BE21829" i="2"/>
  <c r="BE21830" i="2"/>
  <c r="BE21831" i="2"/>
  <c r="BE21832" i="2"/>
  <c r="BE21833" i="2"/>
  <c r="BE21834" i="2"/>
  <c r="BE21835" i="2"/>
  <c r="BE21836" i="2"/>
  <c r="BE21837" i="2"/>
  <c r="BE21838" i="2"/>
  <c r="BE21839" i="2"/>
  <c r="BE21840" i="2"/>
  <c r="BE21841" i="2"/>
  <c r="BE21842" i="2"/>
  <c r="BE21843" i="2"/>
  <c r="BE21844" i="2"/>
  <c r="BE21845" i="2"/>
  <c r="BE21846" i="2"/>
  <c r="BE21847" i="2"/>
  <c r="BE21848" i="2"/>
  <c r="BE21849" i="2"/>
  <c r="BE21850" i="2"/>
  <c r="BE21851" i="2"/>
  <c r="BE21852" i="2"/>
  <c r="BE21853" i="2"/>
  <c r="BE21854" i="2"/>
  <c r="BE21855" i="2"/>
  <c r="BE21856" i="2"/>
  <c r="BE21857" i="2"/>
  <c r="BE21858" i="2"/>
  <c r="BE21859" i="2"/>
  <c r="BE21860" i="2"/>
  <c r="BE21861" i="2"/>
  <c r="BE21862" i="2"/>
  <c r="BE21863" i="2"/>
  <c r="BE21864" i="2"/>
  <c r="BE21865" i="2"/>
  <c r="BE21866" i="2"/>
  <c r="BE21867" i="2"/>
  <c r="BE21868" i="2"/>
  <c r="BE21869" i="2"/>
  <c r="BE21870" i="2"/>
  <c r="BE21871" i="2"/>
  <c r="BE21872" i="2"/>
  <c r="BE21873" i="2"/>
  <c r="BE21874" i="2"/>
  <c r="BE21875" i="2"/>
  <c r="BE21876" i="2"/>
  <c r="BE21877" i="2"/>
  <c r="BE21878" i="2"/>
  <c r="BE21879" i="2"/>
  <c r="BE21880" i="2"/>
  <c r="BE21881" i="2"/>
  <c r="BE21882" i="2"/>
  <c r="BE21883" i="2"/>
  <c r="BE21884" i="2"/>
  <c r="BE21885" i="2"/>
  <c r="BE21886" i="2"/>
  <c r="BE21887" i="2"/>
  <c r="BE21888" i="2"/>
  <c r="BE21889" i="2"/>
  <c r="BE21890" i="2"/>
  <c r="BE21891" i="2"/>
  <c r="BE21892" i="2"/>
  <c r="BE21893" i="2"/>
  <c r="BE21894" i="2"/>
  <c r="BE21895" i="2"/>
  <c r="BE21896" i="2"/>
  <c r="BE21897" i="2"/>
  <c r="BE21898" i="2"/>
  <c r="BE21899" i="2"/>
  <c r="BE21900" i="2"/>
  <c r="BE21901" i="2"/>
  <c r="BE21902" i="2"/>
  <c r="BE21903" i="2"/>
  <c r="BE21904" i="2"/>
  <c r="BE21905" i="2"/>
  <c r="BE21906" i="2"/>
  <c r="BE21907" i="2"/>
  <c r="BE21908" i="2"/>
  <c r="BE21909" i="2"/>
  <c r="BE21910" i="2"/>
  <c r="BE21911" i="2"/>
  <c r="BE21912" i="2"/>
  <c r="BE21913" i="2"/>
  <c r="BE21914" i="2"/>
  <c r="BE21915" i="2"/>
  <c r="BE21916" i="2"/>
  <c r="BE21917" i="2"/>
  <c r="BE21918" i="2"/>
  <c r="BE21919" i="2"/>
  <c r="BE21920" i="2"/>
  <c r="BE21921" i="2"/>
  <c r="BE21922" i="2"/>
  <c r="BE21923" i="2"/>
  <c r="BE21924" i="2"/>
  <c r="BE21925" i="2"/>
  <c r="BE21926" i="2"/>
  <c r="BE21927" i="2"/>
  <c r="BE21928" i="2"/>
  <c r="BE21929" i="2"/>
  <c r="BE21930" i="2"/>
  <c r="BE21931" i="2"/>
  <c r="BE21932" i="2"/>
  <c r="BE21933" i="2"/>
  <c r="BE21934" i="2"/>
  <c r="BE21935" i="2"/>
  <c r="BE21936" i="2"/>
  <c r="BE21937" i="2"/>
  <c r="BE21938" i="2"/>
  <c r="BE21939" i="2"/>
  <c r="BE21940" i="2"/>
  <c r="BE21941" i="2"/>
  <c r="BE21942" i="2"/>
  <c r="BE21943" i="2"/>
  <c r="BE21944" i="2"/>
  <c r="BE21945" i="2"/>
  <c r="BE21946" i="2"/>
  <c r="BE21947" i="2"/>
  <c r="BE21948" i="2"/>
  <c r="BE21949" i="2"/>
  <c r="BE21950" i="2"/>
  <c r="BE21951" i="2"/>
  <c r="BE21952" i="2"/>
  <c r="BE21953" i="2"/>
  <c r="BE21954" i="2"/>
  <c r="BE21955" i="2"/>
  <c r="BE21956" i="2"/>
  <c r="BE21957" i="2"/>
  <c r="BE21958" i="2"/>
  <c r="BE21959" i="2"/>
  <c r="BE21960" i="2"/>
  <c r="BE21961" i="2"/>
  <c r="BE21962" i="2"/>
  <c r="BE21963" i="2"/>
  <c r="BE21964" i="2"/>
  <c r="BE21965" i="2"/>
  <c r="BE21966" i="2"/>
  <c r="BE21967" i="2"/>
  <c r="BE21968" i="2"/>
  <c r="BE21969" i="2"/>
  <c r="BE21970" i="2"/>
  <c r="BE21971" i="2"/>
  <c r="BE21972" i="2"/>
  <c r="BE21973" i="2"/>
  <c r="BE21974" i="2"/>
  <c r="BE21975" i="2"/>
  <c r="BE21976" i="2"/>
  <c r="BE21977" i="2"/>
  <c r="BE21978" i="2"/>
  <c r="BE21979" i="2"/>
  <c r="BE21980" i="2"/>
  <c r="BE21981" i="2"/>
  <c r="BE21982" i="2"/>
  <c r="BE21983" i="2"/>
  <c r="BE21984" i="2"/>
  <c r="BE21985" i="2"/>
  <c r="BE21986" i="2"/>
  <c r="BE21987" i="2"/>
  <c r="BE21988" i="2"/>
  <c r="BE21989" i="2"/>
  <c r="BE21990" i="2"/>
  <c r="BE21991" i="2"/>
  <c r="BE21992" i="2"/>
  <c r="BE21993" i="2"/>
  <c r="BE21994" i="2"/>
  <c r="BE21995" i="2"/>
  <c r="BE21996" i="2"/>
  <c r="BE21997" i="2"/>
  <c r="BE21998" i="2"/>
  <c r="BE21999" i="2"/>
  <c r="BE22000" i="2"/>
  <c r="BE22001" i="2"/>
  <c r="BE22002" i="2"/>
  <c r="BE22003" i="2"/>
  <c r="BE22004" i="2"/>
  <c r="BE22005" i="2"/>
  <c r="BE22006" i="2"/>
  <c r="BE22007" i="2"/>
  <c r="BE22008" i="2"/>
  <c r="BE22009" i="2"/>
  <c r="BE22010" i="2"/>
  <c r="BE22011" i="2"/>
  <c r="BE22012" i="2"/>
  <c r="BE22013" i="2"/>
  <c r="BE22014" i="2"/>
  <c r="BE22015" i="2"/>
  <c r="BE22016" i="2"/>
  <c r="BE22017" i="2"/>
  <c r="BE22018" i="2"/>
  <c r="BE22019" i="2"/>
  <c r="BE22020" i="2"/>
  <c r="BE22021" i="2"/>
  <c r="BE22022" i="2"/>
  <c r="BE22023" i="2"/>
  <c r="BE22024" i="2"/>
  <c r="BE22025" i="2"/>
  <c r="BE22026" i="2"/>
  <c r="BE22027" i="2"/>
  <c r="BE22028" i="2"/>
  <c r="BE22029" i="2"/>
  <c r="BE22030" i="2"/>
  <c r="BE22031" i="2"/>
  <c r="BE22032" i="2"/>
  <c r="BE22033" i="2"/>
  <c r="BE22034" i="2"/>
  <c r="BE22035" i="2"/>
  <c r="BE22036" i="2"/>
  <c r="BE22037" i="2"/>
  <c r="BE22038" i="2"/>
  <c r="BE22039" i="2"/>
  <c r="BE22040" i="2"/>
  <c r="BE22041" i="2"/>
  <c r="BE22042" i="2"/>
  <c r="BE22043" i="2"/>
  <c r="BE22044" i="2"/>
  <c r="BE22045" i="2"/>
  <c r="BE22046" i="2"/>
  <c r="BE22047" i="2"/>
  <c r="BE22048" i="2"/>
  <c r="BE22049" i="2"/>
  <c r="BE22050" i="2"/>
  <c r="BE22051" i="2"/>
  <c r="BE22052" i="2"/>
  <c r="BE22053" i="2"/>
  <c r="BE22054" i="2"/>
  <c r="BE22055" i="2"/>
  <c r="BE22056" i="2"/>
  <c r="BE22057" i="2"/>
  <c r="BE22058" i="2"/>
  <c r="BE22059" i="2"/>
  <c r="BE22060" i="2"/>
  <c r="BE22061" i="2"/>
  <c r="BE22062" i="2"/>
  <c r="BE22063" i="2"/>
  <c r="BE22064" i="2"/>
  <c r="BE22065" i="2"/>
  <c r="BE22066" i="2"/>
  <c r="BE22067" i="2"/>
  <c r="BE22068" i="2"/>
  <c r="BE22069" i="2"/>
  <c r="BE22070" i="2"/>
  <c r="BE22071" i="2"/>
  <c r="BE22072" i="2"/>
  <c r="BE22073" i="2"/>
  <c r="BE22074" i="2"/>
  <c r="BE22075" i="2"/>
  <c r="BE22076" i="2"/>
  <c r="BE22077" i="2"/>
  <c r="BE22078" i="2"/>
  <c r="BE22079" i="2"/>
  <c r="BE22080" i="2"/>
  <c r="BE22081" i="2"/>
  <c r="BE22082" i="2"/>
  <c r="BE22083" i="2"/>
  <c r="BE22084" i="2"/>
  <c r="BE22085" i="2"/>
  <c r="BE22086" i="2"/>
  <c r="BE22087" i="2"/>
  <c r="BE22088" i="2"/>
  <c r="BE22089" i="2"/>
  <c r="BE22090" i="2"/>
  <c r="BE22091" i="2"/>
  <c r="BE22092" i="2"/>
  <c r="BE22093" i="2"/>
  <c r="BE22094" i="2"/>
  <c r="BE22095" i="2"/>
  <c r="BE22096" i="2"/>
  <c r="BE22097" i="2"/>
  <c r="BE22098" i="2"/>
  <c r="BE22099" i="2"/>
  <c r="BE22100" i="2"/>
  <c r="BE22101" i="2"/>
  <c r="BE22102" i="2"/>
  <c r="BE22103" i="2"/>
  <c r="BE22104" i="2"/>
  <c r="BE22105" i="2"/>
  <c r="BE22106" i="2"/>
  <c r="BE22107" i="2"/>
  <c r="BE22108" i="2"/>
  <c r="BE22109" i="2"/>
  <c r="BE22110" i="2"/>
  <c r="BE22111" i="2"/>
  <c r="BE22112" i="2"/>
  <c r="BE22113" i="2"/>
  <c r="BE22114" i="2"/>
  <c r="BE22115" i="2"/>
  <c r="BE22116" i="2"/>
  <c r="BE22117" i="2"/>
  <c r="BE22118" i="2"/>
  <c r="BE22119" i="2"/>
  <c r="BE22120" i="2"/>
  <c r="BE22121" i="2"/>
  <c r="BE22122" i="2"/>
  <c r="BE22123" i="2"/>
  <c r="BE22124" i="2"/>
  <c r="BE22125" i="2"/>
  <c r="BE22126" i="2"/>
  <c r="BE22127" i="2"/>
  <c r="BE22128" i="2"/>
  <c r="BE22129" i="2"/>
  <c r="BE22130" i="2"/>
  <c r="BE22131" i="2"/>
  <c r="BE22132" i="2"/>
  <c r="BE22133" i="2"/>
  <c r="BE22134" i="2"/>
  <c r="BE22135" i="2"/>
  <c r="BE22136" i="2"/>
  <c r="BE22137" i="2"/>
  <c r="BE22138" i="2"/>
  <c r="BE22139" i="2"/>
  <c r="BE22140" i="2"/>
  <c r="BE22141" i="2"/>
  <c r="BE22142" i="2"/>
  <c r="BE22143" i="2"/>
  <c r="BE22144" i="2"/>
  <c r="BE22145" i="2"/>
  <c r="BE22146" i="2"/>
  <c r="BE22147" i="2"/>
  <c r="BE22148" i="2"/>
  <c r="BE22149" i="2"/>
  <c r="BE22150" i="2"/>
  <c r="BE22151" i="2"/>
  <c r="BE22152" i="2"/>
  <c r="BE22153" i="2"/>
  <c r="BE22154" i="2"/>
  <c r="BE22155" i="2"/>
  <c r="BE22156" i="2"/>
  <c r="BE22157" i="2"/>
  <c r="BE22158" i="2"/>
  <c r="BE22159" i="2"/>
  <c r="BE22160" i="2"/>
  <c r="BE22161" i="2"/>
  <c r="BE22162" i="2"/>
  <c r="BE22163" i="2"/>
  <c r="BE22164" i="2"/>
  <c r="BE22165" i="2"/>
  <c r="BE22166" i="2"/>
  <c r="BE22167" i="2"/>
  <c r="BE22168" i="2"/>
  <c r="BE22169" i="2"/>
  <c r="BE22170" i="2"/>
  <c r="BE22171" i="2"/>
  <c r="BE22172" i="2"/>
  <c r="BE22173" i="2"/>
  <c r="BE22174" i="2"/>
  <c r="BE22175" i="2"/>
  <c r="BE22176" i="2"/>
  <c r="BE22177" i="2"/>
  <c r="BE22178" i="2"/>
  <c r="BE22179" i="2"/>
  <c r="BE22180" i="2"/>
  <c r="BE22181" i="2"/>
  <c r="BE22182" i="2"/>
  <c r="BE22183" i="2"/>
  <c r="BE22184" i="2"/>
  <c r="BE22185" i="2"/>
  <c r="BE22186" i="2"/>
  <c r="BE22187" i="2"/>
  <c r="BE22188" i="2"/>
  <c r="BE22189" i="2"/>
  <c r="BE22190" i="2"/>
  <c r="BE22191" i="2"/>
  <c r="BE22192" i="2"/>
  <c r="BE22193" i="2"/>
  <c r="BE22194" i="2"/>
  <c r="BE22195" i="2"/>
  <c r="BE22196" i="2"/>
  <c r="BE22197" i="2"/>
  <c r="BE22198" i="2"/>
  <c r="BE22199" i="2"/>
  <c r="BE22200" i="2"/>
  <c r="BE22201" i="2"/>
  <c r="BE22202" i="2"/>
  <c r="BE22203" i="2"/>
  <c r="BE22204" i="2"/>
  <c r="BE22205" i="2"/>
  <c r="BE22206" i="2"/>
  <c r="BE22207" i="2"/>
  <c r="BE22208" i="2"/>
  <c r="BE22209" i="2"/>
  <c r="BE22210" i="2"/>
  <c r="BE22211" i="2"/>
  <c r="BE22212" i="2"/>
  <c r="BE22213" i="2"/>
  <c r="BE22214" i="2"/>
  <c r="BE22215" i="2"/>
  <c r="BE22216" i="2"/>
  <c r="BE22217" i="2"/>
  <c r="BE22218" i="2"/>
  <c r="BE22219" i="2"/>
  <c r="BE22220" i="2"/>
  <c r="BE22221" i="2"/>
  <c r="BE22222" i="2"/>
  <c r="BE22223" i="2"/>
  <c r="BE22224" i="2"/>
  <c r="BE22225" i="2"/>
  <c r="BE22226" i="2"/>
  <c r="BE22227" i="2"/>
  <c r="BE22228" i="2"/>
  <c r="BE22229" i="2"/>
  <c r="BE22230" i="2"/>
  <c r="BE22231" i="2"/>
  <c r="BE22232" i="2"/>
  <c r="BE22233" i="2"/>
  <c r="BE22234" i="2"/>
  <c r="BE22235" i="2"/>
  <c r="BE22236" i="2"/>
  <c r="BE22237" i="2"/>
  <c r="BE22238" i="2"/>
  <c r="BE22239" i="2"/>
  <c r="BE22240" i="2"/>
  <c r="BE22241" i="2"/>
  <c r="BE22242" i="2"/>
  <c r="BE22243" i="2"/>
  <c r="BE22244" i="2"/>
  <c r="BE22245" i="2"/>
  <c r="BE22246" i="2"/>
  <c r="BE22247" i="2"/>
  <c r="BE22248" i="2"/>
  <c r="BE22249" i="2"/>
  <c r="BE22250" i="2"/>
  <c r="BE22251" i="2"/>
  <c r="BE22252" i="2"/>
  <c r="BE22253" i="2"/>
  <c r="BE22254" i="2"/>
  <c r="BE22255" i="2"/>
  <c r="BE22256" i="2"/>
  <c r="BE22257" i="2"/>
  <c r="BE22258" i="2"/>
  <c r="BE22259" i="2"/>
  <c r="BE22260" i="2"/>
  <c r="BE22261" i="2"/>
  <c r="BE22262" i="2"/>
  <c r="BE22263" i="2"/>
  <c r="BE22264" i="2"/>
  <c r="BE22265" i="2"/>
  <c r="BE22266" i="2"/>
  <c r="BE22267" i="2"/>
  <c r="BE22268" i="2"/>
  <c r="BE22269" i="2"/>
  <c r="BE22270" i="2"/>
  <c r="BE22271" i="2"/>
  <c r="BE22272" i="2"/>
  <c r="BE22273" i="2"/>
  <c r="BE22274" i="2"/>
  <c r="BE22275" i="2"/>
  <c r="BE22276" i="2"/>
  <c r="BE22277" i="2"/>
  <c r="BE22278" i="2"/>
  <c r="BE22279" i="2"/>
  <c r="BE22280" i="2"/>
  <c r="BE22281" i="2"/>
  <c r="BE22282" i="2"/>
  <c r="BE22283" i="2"/>
  <c r="BE22284" i="2"/>
  <c r="BE22285" i="2"/>
  <c r="BE22286" i="2"/>
  <c r="BE22287" i="2"/>
  <c r="BE22288" i="2"/>
  <c r="BE22289" i="2"/>
  <c r="BE22290" i="2"/>
  <c r="BE22291" i="2"/>
  <c r="BE22292" i="2"/>
  <c r="BE22293" i="2"/>
  <c r="BE22294" i="2"/>
  <c r="BE22295" i="2"/>
  <c r="BE22296" i="2"/>
  <c r="BE22297" i="2"/>
  <c r="BE22298" i="2"/>
  <c r="BE22299" i="2"/>
  <c r="BE22300" i="2"/>
  <c r="BE22301" i="2"/>
  <c r="BE22302" i="2"/>
  <c r="BE22303" i="2"/>
  <c r="BE22304" i="2"/>
  <c r="BE22305" i="2"/>
  <c r="BE22306" i="2"/>
  <c r="BE22307" i="2"/>
  <c r="BE22308" i="2"/>
  <c r="BE22309" i="2"/>
  <c r="BE22310" i="2"/>
  <c r="BE22311" i="2"/>
  <c r="BE22312" i="2"/>
  <c r="BE22313" i="2"/>
  <c r="BE22314" i="2"/>
  <c r="BE22315" i="2"/>
  <c r="BE22316" i="2"/>
  <c r="BE22317" i="2"/>
  <c r="BE22318" i="2"/>
  <c r="BE22319" i="2"/>
  <c r="BE22320" i="2"/>
  <c r="BE22321" i="2"/>
  <c r="BE22322" i="2"/>
  <c r="BE22323" i="2"/>
  <c r="BE22324" i="2"/>
  <c r="BE22325" i="2"/>
  <c r="BE22326" i="2"/>
  <c r="BE22327" i="2"/>
  <c r="BE22328" i="2"/>
  <c r="BE22329" i="2"/>
  <c r="BE22330" i="2"/>
  <c r="BE22331" i="2"/>
  <c r="BE22332" i="2"/>
  <c r="BE22333" i="2"/>
  <c r="BE22334" i="2"/>
  <c r="BE22335" i="2"/>
  <c r="BE22336" i="2"/>
  <c r="BE22337" i="2"/>
  <c r="BE22338" i="2"/>
  <c r="BE22339" i="2"/>
  <c r="BE22340" i="2"/>
  <c r="BE22341" i="2"/>
  <c r="BE22342" i="2"/>
  <c r="BE22343" i="2"/>
  <c r="BE22344" i="2"/>
  <c r="BE22345" i="2"/>
  <c r="BE22346" i="2"/>
  <c r="BE22347" i="2"/>
  <c r="BE22348" i="2"/>
  <c r="BE22349" i="2"/>
  <c r="BE22350" i="2"/>
  <c r="BE22351" i="2"/>
  <c r="BE22352" i="2"/>
  <c r="BE22353" i="2"/>
  <c r="BE22354" i="2"/>
  <c r="BE22355" i="2"/>
  <c r="BE22356" i="2"/>
  <c r="BE22357" i="2"/>
  <c r="BE22358" i="2"/>
  <c r="BE22359" i="2"/>
  <c r="BE22360" i="2"/>
  <c r="BE22361" i="2"/>
  <c r="BE22362" i="2"/>
  <c r="BE22363" i="2"/>
  <c r="BE22364" i="2"/>
  <c r="BE22365" i="2"/>
  <c r="BE22366" i="2"/>
  <c r="BE22367" i="2"/>
  <c r="BE22368" i="2"/>
  <c r="BE22369" i="2"/>
  <c r="BE22370" i="2"/>
  <c r="BE22371" i="2"/>
  <c r="BE22372" i="2"/>
  <c r="BE22373" i="2"/>
  <c r="BE22374" i="2"/>
  <c r="BE22375" i="2"/>
  <c r="BE22376" i="2"/>
  <c r="BE22377" i="2"/>
  <c r="BE22378" i="2"/>
  <c r="BE22379" i="2"/>
  <c r="BE22380" i="2"/>
  <c r="BE22381" i="2"/>
  <c r="BE22382" i="2"/>
  <c r="BE22383" i="2"/>
  <c r="BE22384" i="2"/>
  <c r="BE22385" i="2"/>
  <c r="BE22386" i="2"/>
  <c r="BE22387" i="2"/>
  <c r="BE22388" i="2"/>
  <c r="BE22389" i="2"/>
  <c r="BE22390" i="2"/>
  <c r="BE22391" i="2"/>
  <c r="BE22392" i="2"/>
  <c r="BE22393" i="2"/>
  <c r="BE22394" i="2"/>
  <c r="BE22395" i="2"/>
  <c r="BE22396" i="2"/>
  <c r="BE22397" i="2"/>
  <c r="BE22398" i="2"/>
  <c r="BE22399" i="2"/>
  <c r="BE22400" i="2"/>
  <c r="BE22401" i="2"/>
  <c r="BE22402" i="2"/>
  <c r="BE22403" i="2"/>
  <c r="BE22404" i="2"/>
  <c r="BE22405" i="2"/>
  <c r="BE22406" i="2"/>
  <c r="BE22407" i="2"/>
  <c r="BE22408" i="2"/>
  <c r="BE22409" i="2"/>
  <c r="BE22410" i="2"/>
  <c r="BE22411" i="2"/>
  <c r="BE22412" i="2"/>
  <c r="BE22413" i="2"/>
  <c r="BE22414" i="2"/>
  <c r="BE22415" i="2"/>
  <c r="BE22416" i="2"/>
  <c r="BE22417" i="2"/>
  <c r="BE22418" i="2"/>
  <c r="BE22419" i="2"/>
  <c r="BE22420" i="2"/>
  <c r="BE22421" i="2"/>
  <c r="BE22422" i="2"/>
  <c r="BE22423" i="2"/>
  <c r="BE22424" i="2"/>
  <c r="BE22425" i="2"/>
  <c r="BE22426" i="2"/>
  <c r="BE22427" i="2"/>
  <c r="BE22428" i="2"/>
  <c r="BE22429" i="2"/>
  <c r="BE22430" i="2"/>
  <c r="BE22431" i="2"/>
  <c r="BE22432" i="2"/>
  <c r="BE22433" i="2"/>
  <c r="BE22434" i="2"/>
  <c r="BE22435" i="2"/>
  <c r="BE22436" i="2"/>
  <c r="BE22437" i="2"/>
  <c r="BE22438" i="2"/>
  <c r="BE22439" i="2"/>
  <c r="BE22440" i="2"/>
  <c r="BE22441" i="2"/>
  <c r="BE22442" i="2"/>
  <c r="BE22443" i="2"/>
  <c r="BE22444" i="2"/>
  <c r="BE22445" i="2"/>
  <c r="BE22446" i="2"/>
  <c r="BE22447" i="2"/>
  <c r="BE22448" i="2"/>
  <c r="BE22449" i="2"/>
  <c r="BE22450" i="2"/>
  <c r="BE22451" i="2"/>
  <c r="BE22452" i="2"/>
  <c r="BE22453" i="2"/>
  <c r="BE22454" i="2"/>
  <c r="BE22455" i="2"/>
  <c r="BE22456" i="2"/>
  <c r="BE22457" i="2"/>
  <c r="BE22458" i="2"/>
  <c r="BE22459" i="2"/>
  <c r="BE22460" i="2"/>
  <c r="BE22461" i="2"/>
  <c r="BE22462" i="2"/>
  <c r="BE22463" i="2"/>
  <c r="BE22464" i="2"/>
  <c r="BE22465" i="2"/>
  <c r="BE22466" i="2"/>
  <c r="BE22467" i="2"/>
  <c r="BE22468" i="2"/>
  <c r="BE22469" i="2"/>
  <c r="BE22470" i="2"/>
  <c r="BE22471" i="2"/>
  <c r="BE22472" i="2"/>
  <c r="BE22473" i="2"/>
  <c r="BE22474" i="2"/>
  <c r="BE22475" i="2"/>
  <c r="BE22476" i="2"/>
  <c r="BE22477" i="2"/>
  <c r="BE22478" i="2"/>
  <c r="BE22479" i="2"/>
  <c r="BE22480" i="2"/>
  <c r="BE22481" i="2"/>
  <c r="BE22482" i="2"/>
  <c r="BE22483" i="2"/>
  <c r="BE22484" i="2"/>
  <c r="BE22485" i="2"/>
  <c r="BE22486" i="2"/>
  <c r="BE22487" i="2"/>
  <c r="BE22488" i="2"/>
  <c r="BE22489" i="2"/>
  <c r="BE22490" i="2"/>
  <c r="BE22491" i="2"/>
  <c r="BE22492" i="2"/>
  <c r="BE22493" i="2"/>
  <c r="BE22494" i="2"/>
  <c r="BE22495" i="2"/>
  <c r="BE22496" i="2"/>
  <c r="BE22497" i="2"/>
  <c r="BE22498" i="2"/>
  <c r="BE22499" i="2"/>
  <c r="BE22500" i="2"/>
  <c r="BE22501" i="2"/>
  <c r="BE22502" i="2"/>
  <c r="BE22503" i="2"/>
  <c r="BE22504" i="2"/>
  <c r="BE22505" i="2"/>
  <c r="BE22506" i="2"/>
  <c r="BE22507" i="2"/>
  <c r="BE22508" i="2"/>
  <c r="BE22509" i="2"/>
  <c r="BE22510" i="2"/>
  <c r="BE22511" i="2"/>
  <c r="BE22512" i="2"/>
  <c r="BE22513" i="2"/>
  <c r="BE22514" i="2"/>
  <c r="BE22515" i="2"/>
  <c r="BE22516" i="2"/>
  <c r="BE22517" i="2"/>
  <c r="BE22518" i="2"/>
  <c r="BE22519" i="2"/>
  <c r="BE22520" i="2"/>
  <c r="BE22521" i="2"/>
  <c r="BE22522" i="2"/>
  <c r="BE22523" i="2"/>
  <c r="BE22524" i="2"/>
  <c r="BE22525" i="2"/>
  <c r="BE22526" i="2"/>
  <c r="BE22527" i="2"/>
  <c r="BE22528" i="2"/>
  <c r="BE22529" i="2"/>
  <c r="BE22530" i="2"/>
  <c r="BE22531" i="2"/>
  <c r="BE22532" i="2"/>
  <c r="BE22533" i="2"/>
  <c r="BE22534" i="2"/>
  <c r="BE22535" i="2"/>
  <c r="BE22536" i="2"/>
  <c r="BE22537" i="2"/>
  <c r="BE22538" i="2"/>
  <c r="BE22539" i="2"/>
  <c r="BE22540" i="2"/>
  <c r="BE22541" i="2"/>
  <c r="BE22542" i="2"/>
  <c r="BE22543" i="2"/>
  <c r="BE22544" i="2"/>
  <c r="BE22545" i="2"/>
  <c r="BE22546" i="2"/>
  <c r="BE22547" i="2"/>
  <c r="BE22548" i="2"/>
  <c r="BE22549" i="2"/>
  <c r="BE22550" i="2"/>
  <c r="BE22551" i="2"/>
  <c r="BE22552" i="2"/>
  <c r="BE22553" i="2"/>
  <c r="BE22554" i="2"/>
  <c r="BE22555" i="2"/>
  <c r="BE22556" i="2"/>
  <c r="BE22557" i="2"/>
  <c r="BE22558" i="2"/>
  <c r="BE22559" i="2"/>
  <c r="BE22560" i="2"/>
  <c r="BE22561" i="2"/>
  <c r="BE22562" i="2"/>
  <c r="BE22563" i="2"/>
  <c r="BE22564" i="2"/>
  <c r="BE22565" i="2"/>
  <c r="BE22566" i="2"/>
  <c r="BE22567" i="2"/>
  <c r="BE22568" i="2"/>
  <c r="BE22569" i="2"/>
  <c r="BE22570" i="2"/>
  <c r="BE22571" i="2"/>
  <c r="BE22572" i="2"/>
  <c r="BE22573" i="2"/>
  <c r="BE22574" i="2"/>
  <c r="BE22575" i="2"/>
  <c r="BE22576" i="2"/>
  <c r="BE22577" i="2"/>
  <c r="BE22578" i="2"/>
  <c r="BE22579" i="2"/>
  <c r="BE22580" i="2"/>
  <c r="BE22581" i="2"/>
  <c r="BE22582" i="2"/>
  <c r="BE22583" i="2"/>
  <c r="BE22584" i="2"/>
  <c r="BE22585" i="2"/>
  <c r="BE22586" i="2"/>
  <c r="BE22587" i="2"/>
  <c r="BE22588" i="2"/>
  <c r="BE22589" i="2"/>
  <c r="BE22590" i="2"/>
  <c r="BE22591" i="2"/>
  <c r="BE22592" i="2"/>
  <c r="BE22593" i="2"/>
  <c r="BE22594" i="2"/>
  <c r="BE22595" i="2"/>
  <c r="BE22596" i="2"/>
  <c r="BE22597" i="2"/>
  <c r="BE22598" i="2"/>
  <c r="BE22599" i="2"/>
  <c r="BE22600" i="2"/>
  <c r="BE22601" i="2"/>
  <c r="BE22602" i="2"/>
  <c r="BE22603" i="2"/>
  <c r="BE22604" i="2"/>
  <c r="BE22605" i="2"/>
  <c r="BE22606" i="2"/>
  <c r="BE22607" i="2"/>
  <c r="BE22608" i="2"/>
  <c r="BE22609" i="2"/>
  <c r="BE22610" i="2"/>
  <c r="BE22611" i="2"/>
  <c r="BE22612" i="2"/>
  <c r="BE22613" i="2"/>
  <c r="BE22614" i="2"/>
  <c r="BE22615" i="2"/>
  <c r="BE22616" i="2"/>
  <c r="BE22617" i="2"/>
  <c r="BE22618" i="2"/>
  <c r="BE22619" i="2"/>
  <c r="BE22620" i="2"/>
  <c r="BE22621" i="2"/>
  <c r="BE22622" i="2"/>
  <c r="BE22623" i="2"/>
  <c r="BE22624" i="2"/>
  <c r="BE22625" i="2"/>
  <c r="BE22626" i="2"/>
  <c r="BE22627" i="2"/>
  <c r="BE22628" i="2"/>
  <c r="BE22629" i="2"/>
  <c r="BE22630" i="2"/>
  <c r="BE22631" i="2"/>
  <c r="BE22632" i="2"/>
  <c r="BE22633" i="2"/>
  <c r="BE22634" i="2"/>
  <c r="BE22635" i="2"/>
  <c r="BE22636" i="2"/>
  <c r="BE22637" i="2"/>
  <c r="BE22638" i="2"/>
  <c r="BE22639" i="2"/>
  <c r="BE22640" i="2"/>
  <c r="BE22641" i="2"/>
  <c r="BE22642" i="2"/>
  <c r="BE22643" i="2"/>
  <c r="BE22644" i="2"/>
  <c r="BE22645" i="2"/>
  <c r="BE22646" i="2"/>
  <c r="BE22647" i="2"/>
  <c r="BE22648" i="2"/>
  <c r="BE22649" i="2"/>
  <c r="BE22650" i="2"/>
  <c r="BE22651" i="2"/>
  <c r="BE22652" i="2"/>
  <c r="BE22653" i="2"/>
  <c r="BE22654" i="2"/>
  <c r="BE22655" i="2"/>
  <c r="BE22656" i="2"/>
  <c r="BE22657" i="2"/>
  <c r="BE22658" i="2"/>
  <c r="BE22659" i="2"/>
  <c r="BE22660" i="2"/>
  <c r="BE22661" i="2"/>
  <c r="BE22662" i="2"/>
  <c r="BE22663" i="2"/>
  <c r="BE22664" i="2"/>
  <c r="BE22665" i="2"/>
  <c r="BE22666" i="2"/>
  <c r="BE22667" i="2"/>
  <c r="BE22668" i="2"/>
  <c r="BE22669" i="2"/>
  <c r="BE22670" i="2"/>
  <c r="BE22671" i="2"/>
  <c r="BE22672" i="2"/>
  <c r="BE22673" i="2"/>
  <c r="BE22674" i="2"/>
  <c r="BE22675" i="2"/>
  <c r="BE22676" i="2"/>
  <c r="BE22677" i="2"/>
  <c r="BE22678" i="2"/>
  <c r="BE22679" i="2"/>
  <c r="BE22680" i="2"/>
  <c r="BE22681" i="2"/>
  <c r="BE22682" i="2"/>
  <c r="BE22683" i="2"/>
  <c r="BE22684" i="2"/>
  <c r="BE22685" i="2"/>
  <c r="BE22686" i="2"/>
  <c r="BE22687" i="2"/>
  <c r="BE22688" i="2"/>
  <c r="BE22689" i="2"/>
  <c r="BE22690" i="2"/>
  <c r="BE22691" i="2"/>
  <c r="BE22692" i="2"/>
  <c r="BE22693" i="2"/>
  <c r="BE22694" i="2"/>
  <c r="BE22695" i="2"/>
  <c r="BE22696" i="2"/>
  <c r="BE22697" i="2"/>
  <c r="BE22698" i="2"/>
  <c r="BE22699" i="2"/>
  <c r="BE22700" i="2"/>
  <c r="BE22701" i="2"/>
  <c r="BE22702" i="2"/>
  <c r="BE22703" i="2"/>
  <c r="BE22704" i="2"/>
  <c r="BE22705" i="2"/>
  <c r="BE22706" i="2"/>
  <c r="BE22707" i="2"/>
  <c r="BE22708" i="2"/>
  <c r="BE22709" i="2"/>
  <c r="BE22710" i="2"/>
  <c r="BE22711" i="2"/>
  <c r="BE22712" i="2"/>
  <c r="BE22713" i="2"/>
  <c r="BE22714" i="2"/>
  <c r="BE22715" i="2"/>
  <c r="BE22716" i="2"/>
  <c r="BE22717" i="2"/>
  <c r="BE22718" i="2"/>
  <c r="BE22719" i="2"/>
  <c r="BE22720" i="2"/>
  <c r="BE22721" i="2"/>
  <c r="BE22722" i="2"/>
  <c r="BE22723" i="2"/>
  <c r="BE22724" i="2"/>
  <c r="BE22725" i="2"/>
  <c r="BE22726" i="2"/>
  <c r="BE22727" i="2"/>
  <c r="BE22728" i="2"/>
  <c r="BE22729" i="2"/>
  <c r="BE22730" i="2"/>
  <c r="BE22731" i="2"/>
  <c r="BE22732" i="2"/>
  <c r="BE22733" i="2"/>
  <c r="BE22734" i="2"/>
  <c r="BE22735" i="2"/>
  <c r="BE22736" i="2"/>
  <c r="BE22737" i="2"/>
  <c r="BE22738" i="2"/>
  <c r="BE22739" i="2"/>
  <c r="BE22740" i="2"/>
  <c r="BE22741" i="2"/>
  <c r="BE22742" i="2"/>
  <c r="BE22743" i="2"/>
  <c r="BE22744" i="2"/>
  <c r="BE22745" i="2"/>
  <c r="BE22746" i="2"/>
  <c r="BE22747" i="2"/>
  <c r="BE22748" i="2"/>
  <c r="BE22749" i="2"/>
  <c r="BE22750" i="2"/>
  <c r="BE22751" i="2"/>
  <c r="BE22752" i="2"/>
  <c r="BE22753" i="2"/>
  <c r="BE22754" i="2"/>
  <c r="BE22755" i="2"/>
  <c r="BE22756" i="2"/>
  <c r="BE22757" i="2"/>
  <c r="BE22758" i="2"/>
  <c r="BE22759" i="2"/>
  <c r="BE22760" i="2"/>
  <c r="BE22761" i="2"/>
  <c r="BE22762" i="2"/>
  <c r="BE22763" i="2"/>
  <c r="BE22764" i="2"/>
  <c r="BE22765" i="2"/>
  <c r="BE22766" i="2"/>
  <c r="BE22767" i="2"/>
  <c r="BE22768" i="2"/>
  <c r="BE22769" i="2"/>
  <c r="BE22770" i="2"/>
  <c r="BE22771" i="2"/>
  <c r="BE22772" i="2"/>
  <c r="BE22773" i="2"/>
  <c r="BE22774" i="2"/>
  <c r="BE22775" i="2"/>
  <c r="BE22776" i="2"/>
  <c r="BE22777" i="2"/>
  <c r="BE22778" i="2"/>
  <c r="BE22779" i="2"/>
  <c r="BE22780" i="2"/>
  <c r="BE22781" i="2"/>
  <c r="BE22782" i="2"/>
  <c r="BE22783" i="2"/>
  <c r="BE22784" i="2"/>
  <c r="BE22785" i="2"/>
  <c r="BE22786" i="2"/>
  <c r="BE22787" i="2"/>
  <c r="BE22788" i="2"/>
  <c r="BE22789" i="2"/>
  <c r="BE22790" i="2"/>
  <c r="BE22791" i="2"/>
  <c r="BE22792" i="2"/>
  <c r="BE22793" i="2"/>
  <c r="BE22794" i="2"/>
  <c r="BE22795" i="2"/>
  <c r="BE22796" i="2"/>
  <c r="BE22797" i="2"/>
  <c r="BE22798" i="2"/>
  <c r="BE22799" i="2"/>
  <c r="BE22800" i="2"/>
  <c r="BE22801" i="2"/>
  <c r="BE22802" i="2"/>
  <c r="BE22803" i="2"/>
  <c r="BE22804" i="2"/>
  <c r="BE22805" i="2"/>
  <c r="BE22806" i="2"/>
  <c r="BE22807" i="2"/>
  <c r="BE22808" i="2"/>
  <c r="BE22809" i="2"/>
  <c r="BE22810" i="2"/>
  <c r="BE22811" i="2"/>
  <c r="BE22812" i="2"/>
  <c r="BE22813" i="2"/>
  <c r="BE22814" i="2"/>
  <c r="BE22815" i="2"/>
  <c r="BE22816" i="2"/>
  <c r="BE22817" i="2"/>
  <c r="BE22818" i="2"/>
  <c r="BE22819" i="2"/>
  <c r="BE22820" i="2"/>
  <c r="BE22821" i="2"/>
  <c r="BE22822" i="2"/>
  <c r="BE22823" i="2"/>
  <c r="BE22824" i="2"/>
  <c r="BE22825" i="2"/>
  <c r="BE22826" i="2"/>
  <c r="BE22827" i="2"/>
  <c r="BE22828" i="2"/>
  <c r="BE22829" i="2"/>
  <c r="BE22830" i="2"/>
  <c r="BE22831" i="2"/>
  <c r="BE22832" i="2"/>
  <c r="BE22833" i="2"/>
  <c r="BE22834" i="2"/>
  <c r="BE22835" i="2"/>
  <c r="BE22836" i="2"/>
  <c r="BE22837" i="2"/>
  <c r="BE22838" i="2"/>
  <c r="BE22839" i="2"/>
  <c r="BE22840" i="2"/>
  <c r="BE22841" i="2"/>
  <c r="BE22842" i="2"/>
  <c r="BE22843" i="2"/>
  <c r="BE22844" i="2"/>
  <c r="BE22845" i="2"/>
  <c r="BE22846" i="2"/>
  <c r="BE22847" i="2"/>
  <c r="BE22848" i="2"/>
  <c r="BE22849" i="2"/>
  <c r="BE22850" i="2"/>
  <c r="BE22851" i="2"/>
  <c r="BE22852" i="2"/>
  <c r="BE22853" i="2"/>
  <c r="BE22854" i="2"/>
  <c r="BE22855" i="2"/>
  <c r="BE22856" i="2"/>
  <c r="BE22857" i="2"/>
  <c r="BE22858" i="2"/>
  <c r="BE22859" i="2"/>
  <c r="BE22860" i="2"/>
  <c r="BE22861" i="2"/>
  <c r="BE22862" i="2"/>
  <c r="BE22863" i="2"/>
  <c r="BE22864" i="2"/>
  <c r="BE22865" i="2"/>
  <c r="BE22866" i="2"/>
  <c r="BE22867" i="2"/>
  <c r="BE22868" i="2"/>
  <c r="BE22869" i="2"/>
  <c r="BE22870" i="2"/>
  <c r="BE22871" i="2"/>
  <c r="BE22872" i="2"/>
  <c r="BE22873" i="2"/>
  <c r="BE22874" i="2"/>
  <c r="BE22875" i="2"/>
  <c r="BE22876" i="2"/>
  <c r="BE22877" i="2"/>
  <c r="BE22878" i="2"/>
  <c r="BE22879" i="2"/>
  <c r="BE22880" i="2"/>
  <c r="BE22881" i="2"/>
  <c r="BE22882" i="2"/>
  <c r="BE22883" i="2"/>
  <c r="BE22884" i="2"/>
  <c r="BE22885" i="2"/>
  <c r="BE22886" i="2"/>
  <c r="BE22887" i="2"/>
  <c r="BE22888" i="2"/>
  <c r="BE22889" i="2"/>
  <c r="BE22890" i="2"/>
  <c r="BE22891" i="2"/>
  <c r="BE22892" i="2"/>
  <c r="BE22893" i="2"/>
  <c r="BE22894" i="2"/>
  <c r="BE22895" i="2"/>
  <c r="BE22896" i="2"/>
  <c r="BE22897" i="2"/>
  <c r="BE22898" i="2"/>
  <c r="BE22899" i="2"/>
  <c r="BE22900" i="2"/>
  <c r="BE22901" i="2"/>
  <c r="BE22902" i="2"/>
  <c r="BE22903" i="2"/>
  <c r="BE22904" i="2"/>
  <c r="BE22905" i="2"/>
  <c r="BE22906" i="2"/>
  <c r="BE22907" i="2"/>
  <c r="BE22908" i="2"/>
  <c r="BE22909" i="2"/>
  <c r="BE22910" i="2"/>
  <c r="BE22911" i="2"/>
  <c r="BE22912" i="2"/>
  <c r="BE22913" i="2"/>
  <c r="BE22914" i="2"/>
  <c r="BE22915" i="2"/>
  <c r="BE22916" i="2"/>
  <c r="BE22917" i="2"/>
  <c r="BE22918" i="2"/>
  <c r="BE22919" i="2"/>
  <c r="BE22920" i="2"/>
  <c r="BE22921" i="2"/>
  <c r="BE22922" i="2"/>
  <c r="BE22923" i="2"/>
  <c r="BE22924" i="2"/>
  <c r="BE22925" i="2"/>
  <c r="BE22926" i="2"/>
  <c r="BE22927" i="2"/>
  <c r="BE22928" i="2"/>
  <c r="BE22929" i="2"/>
  <c r="BE22930" i="2"/>
  <c r="BE22931" i="2"/>
  <c r="BE22932" i="2"/>
  <c r="BE22933" i="2"/>
  <c r="BE22934" i="2"/>
  <c r="BE22935" i="2"/>
  <c r="BE22936" i="2"/>
  <c r="BE22937" i="2"/>
  <c r="BE22938" i="2"/>
  <c r="BE22939" i="2"/>
  <c r="BE22940" i="2"/>
  <c r="BE22941" i="2"/>
  <c r="BE22942" i="2"/>
  <c r="BE22943" i="2"/>
  <c r="BE22944" i="2"/>
  <c r="BE22945" i="2"/>
  <c r="BE22946" i="2"/>
  <c r="BE22947" i="2"/>
  <c r="BE22948" i="2"/>
  <c r="BE22949" i="2"/>
  <c r="BE22950" i="2"/>
  <c r="BE22951" i="2"/>
  <c r="BE22952" i="2"/>
  <c r="BE22953" i="2"/>
  <c r="BE22954" i="2"/>
  <c r="BE22955" i="2"/>
  <c r="BE22956" i="2"/>
  <c r="BE22957" i="2"/>
  <c r="BE22958" i="2"/>
  <c r="BE22959" i="2"/>
  <c r="BE22960" i="2"/>
  <c r="BE22961" i="2"/>
  <c r="BE22962" i="2"/>
  <c r="BE22963" i="2"/>
  <c r="BE22964" i="2"/>
  <c r="BE22965" i="2"/>
  <c r="BE22966" i="2"/>
  <c r="BE22967" i="2"/>
  <c r="BE22968" i="2"/>
  <c r="BE22969" i="2"/>
  <c r="BE22970" i="2"/>
  <c r="BE22971" i="2"/>
  <c r="BE22972" i="2"/>
  <c r="BE22973" i="2"/>
  <c r="BE22974" i="2"/>
  <c r="BE22975" i="2"/>
  <c r="BE22976" i="2"/>
  <c r="BE22977" i="2"/>
  <c r="BE22978" i="2"/>
  <c r="BE22979" i="2"/>
  <c r="BE22980" i="2"/>
  <c r="BE22981" i="2"/>
  <c r="BE22982" i="2"/>
  <c r="BE22983" i="2"/>
  <c r="BE22984" i="2"/>
  <c r="BE22985" i="2"/>
  <c r="BE22986" i="2"/>
  <c r="BE22987" i="2"/>
  <c r="BE22988" i="2"/>
  <c r="BE22989" i="2"/>
  <c r="BE22990" i="2"/>
  <c r="BE22991" i="2"/>
  <c r="BE22992" i="2"/>
  <c r="BE22993" i="2"/>
  <c r="BE22994" i="2"/>
  <c r="BE22995" i="2"/>
  <c r="BE22996" i="2"/>
  <c r="BE22997" i="2"/>
  <c r="BE22998" i="2"/>
  <c r="BE22999" i="2"/>
  <c r="BE23000" i="2"/>
  <c r="BE23001" i="2"/>
  <c r="BE23002" i="2"/>
  <c r="BE23003" i="2"/>
  <c r="BE23004" i="2"/>
  <c r="BE23005" i="2"/>
  <c r="BE23006" i="2"/>
  <c r="BE23007" i="2"/>
  <c r="BE23008" i="2"/>
  <c r="BE23009" i="2"/>
  <c r="BE23010" i="2"/>
  <c r="BE23011" i="2"/>
  <c r="BE23012" i="2"/>
  <c r="BE23013" i="2"/>
  <c r="BE23014" i="2"/>
  <c r="BE23015" i="2"/>
  <c r="BE23016" i="2"/>
  <c r="BE23017" i="2"/>
  <c r="BE23018" i="2"/>
  <c r="BE23019" i="2"/>
  <c r="BE23020" i="2"/>
  <c r="BE23021" i="2"/>
  <c r="BE23022" i="2"/>
  <c r="BE23023" i="2"/>
  <c r="BE23024" i="2"/>
  <c r="BE23025" i="2"/>
  <c r="BE23026" i="2"/>
  <c r="BE23027" i="2"/>
  <c r="BE23028" i="2"/>
  <c r="BE23029" i="2"/>
  <c r="BE23030" i="2"/>
  <c r="BE23031" i="2"/>
  <c r="BE23032" i="2"/>
  <c r="BE23033" i="2"/>
  <c r="BE23034" i="2"/>
  <c r="BE23035" i="2"/>
  <c r="BE23036" i="2"/>
  <c r="BE23037" i="2"/>
  <c r="BE23038" i="2"/>
  <c r="BE23039" i="2"/>
  <c r="BE23040" i="2"/>
  <c r="BE23041" i="2"/>
  <c r="BE23042" i="2"/>
  <c r="BE23043" i="2"/>
  <c r="BE23044" i="2"/>
  <c r="BE23045" i="2"/>
  <c r="BE23046" i="2"/>
  <c r="BE23047" i="2"/>
  <c r="BE23048" i="2"/>
  <c r="BE23049" i="2"/>
  <c r="BE23050" i="2"/>
  <c r="BE23051" i="2"/>
  <c r="BE23052" i="2"/>
  <c r="BE23053" i="2"/>
  <c r="BE23054" i="2"/>
  <c r="BE23055" i="2"/>
  <c r="BE23056" i="2"/>
  <c r="BE23057" i="2"/>
  <c r="BE23058" i="2"/>
  <c r="BE23059" i="2"/>
  <c r="BE23060" i="2"/>
  <c r="BE23061" i="2"/>
  <c r="BE23062" i="2"/>
  <c r="BE23063" i="2"/>
  <c r="BE23064" i="2"/>
  <c r="BE23065" i="2"/>
  <c r="BE23066" i="2"/>
  <c r="BE23067" i="2"/>
  <c r="BE23068" i="2"/>
  <c r="BE23069" i="2"/>
  <c r="BE23070" i="2"/>
  <c r="BE23071" i="2"/>
  <c r="BE23072" i="2"/>
  <c r="BE23073" i="2"/>
  <c r="BE23074" i="2"/>
  <c r="BE23075" i="2"/>
  <c r="BE23076" i="2"/>
  <c r="BE23077" i="2"/>
  <c r="BE23078" i="2"/>
  <c r="BE23079" i="2"/>
  <c r="BE23080" i="2"/>
  <c r="BE23081" i="2"/>
  <c r="BE23082" i="2"/>
  <c r="BE23083" i="2"/>
  <c r="BE23084" i="2"/>
  <c r="BE23085" i="2"/>
  <c r="BE23086" i="2"/>
  <c r="BE23087" i="2"/>
  <c r="BE23088" i="2"/>
  <c r="BE23089" i="2"/>
  <c r="BE23090" i="2"/>
  <c r="BE23091" i="2"/>
  <c r="BE23092" i="2"/>
  <c r="BE23093" i="2"/>
  <c r="BE23094" i="2"/>
  <c r="BE23095" i="2"/>
  <c r="BE23096" i="2"/>
  <c r="BE23097" i="2"/>
  <c r="BE23098" i="2"/>
  <c r="BE23099" i="2"/>
  <c r="BE23100" i="2"/>
  <c r="BE23101" i="2"/>
  <c r="BE23102" i="2"/>
  <c r="BE23103" i="2"/>
  <c r="BE23104" i="2"/>
  <c r="BE23105" i="2"/>
  <c r="BE23106" i="2"/>
  <c r="BE23107" i="2"/>
  <c r="BE23108" i="2"/>
  <c r="BE23109" i="2"/>
  <c r="BE23110" i="2"/>
  <c r="BE23111" i="2"/>
  <c r="BE23112" i="2"/>
  <c r="BE23113" i="2"/>
  <c r="BE23114" i="2"/>
  <c r="BE23115" i="2"/>
  <c r="BE23116" i="2"/>
  <c r="BE23117" i="2"/>
  <c r="BE23118" i="2"/>
  <c r="BE23119" i="2"/>
  <c r="BE23120" i="2"/>
  <c r="BE23121" i="2"/>
  <c r="BE23122" i="2"/>
  <c r="BE23123" i="2"/>
  <c r="BE23124" i="2"/>
  <c r="BE23125" i="2"/>
  <c r="BE23126" i="2"/>
  <c r="BE23127" i="2"/>
  <c r="BE23128" i="2"/>
  <c r="BE23129" i="2"/>
  <c r="BE23130" i="2"/>
  <c r="BE23131" i="2"/>
  <c r="BE23132" i="2"/>
  <c r="BE23133" i="2"/>
  <c r="BE23134" i="2"/>
  <c r="BE23135" i="2"/>
  <c r="BE23136" i="2"/>
  <c r="BE23137" i="2"/>
  <c r="BE23138" i="2"/>
  <c r="BE23139" i="2"/>
  <c r="BE23140" i="2"/>
  <c r="BE23141" i="2"/>
  <c r="BE23142" i="2"/>
  <c r="BE23143" i="2"/>
  <c r="BE23144" i="2"/>
  <c r="BE23145" i="2"/>
  <c r="BE23146" i="2"/>
  <c r="BE23147" i="2"/>
  <c r="BE23148" i="2"/>
  <c r="BE23149" i="2"/>
  <c r="BE23150" i="2"/>
  <c r="BE23151" i="2"/>
  <c r="BE23152" i="2"/>
  <c r="BE23153" i="2"/>
  <c r="BE23154" i="2"/>
  <c r="BE23155" i="2"/>
  <c r="BE23156" i="2"/>
  <c r="BE23157" i="2"/>
  <c r="BE23158" i="2"/>
  <c r="BE23159" i="2"/>
  <c r="BE23160" i="2"/>
  <c r="BE23161" i="2"/>
  <c r="BE23162" i="2"/>
  <c r="BE23163" i="2"/>
  <c r="BE23164" i="2"/>
  <c r="BE23165" i="2"/>
  <c r="BE23166" i="2"/>
  <c r="BE23167" i="2"/>
  <c r="BE23168" i="2"/>
  <c r="BE23169" i="2"/>
  <c r="BE23170" i="2"/>
  <c r="BE23171" i="2"/>
  <c r="BE23172" i="2"/>
  <c r="BE23173" i="2"/>
  <c r="BE23174" i="2"/>
  <c r="BE23175" i="2"/>
  <c r="BE23176" i="2"/>
  <c r="BE23177" i="2"/>
  <c r="BE23178" i="2"/>
  <c r="BE23179" i="2"/>
  <c r="BE23180" i="2"/>
  <c r="BE23181" i="2"/>
  <c r="BE23182" i="2"/>
  <c r="BE23183" i="2"/>
  <c r="BE23184" i="2"/>
  <c r="BE23185" i="2"/>
  <c r="BE23186" i="2"/>
  <c r="BE23187" i="2"/>
  <c r="BE23188" i="2"/>
  <c r="BE23189" i="2"/>
  <c r="BE23190" i="2"/>
  <c r="BE23191" i="2"/>
  <c r="BE23192" i="2"/>
  <c r="BE23193" i="2"/>
  <c r="BE23194" i="2"/>
  <c r="BE23195" i="2"/>
  <c r="BE23196" i="2"/>
  <c r="BE23197" i="2"/>
  <c r="BE23198" i="2"/>
  <c r="BE23199" i="2"/>
  <c r="BE23200" i="2"/>
  <c r="BE23201" i="2"/>
  <c r="BE23202" i="2"/>
  <c r="BE23203" i="2"/>
  <c r="BE23204" i="2"/>
  <c r="BE23205" i="2"/>
  <c r="BE23206" i="2"/>
  <c r="BE23207" i="2"/>
  <c r="BE23208" i="2"/>
  <c r="BE23209" i="2"/>
  <c r="BE23210" i="2"/>
  <c r="BE23211" i="2"/>
  <c r="BE23212" i="2"/>
  <c r="BE23213" i="2"/>
  <c r="BE23214" i="2"/>
  <c r="BE23215" i="2"/>
  <c r="BE23216" i="2"/>
  <c r="BE23217" i="2"/>
  <c r="BE23218" i="2"/>
  <c r="BE23219" i="2"/>
  <c r="BE23220" i="2"/>
  <c r="BE23221" i="2"/>
  <c r="BE23222" i="2"/>
  <c r="BE23223" i="2"/>
  <c r="BE23224" i="2"/>
  <c r="BE23225" i="2"/>
  <c r="BE23226" i="2"/>
  <c r="BE23227" i="2"/>
  <c r="BE23228" i="2"/>
  <c r="BE23229" i="2"/>
  <c r="BE23230" i="2"/>
  <c r="BE23231" i="2"/>
  <c r="BE23232" i="2"/>
  <c r="BE23233" i="2"/>
  <c r="BE23234" i="2"/>
  <c r="BE23235" i="2"/>
  <c r="BE23236" i="2"/>
  <c r="BE23237" i="2"/>
  <c r="BE23238" i="2"/>
  <c r="BE23239" i="2"/>
  <c r="BE23240" i="2"/>
  <c r="BE23241" i="2"/>
  <c r="BE23242" i="2"/>
  <c r="BE23243" i="2"/>
  <c r="BE23244" i="2"/>
  <c r="BE23245" i="2"/>
  <c r="BE23246" i="2"/>
  <c r="BE23247" i="2"/>
  <c r="BE23248" i="2"/>
  <c r="BE23249" i="2"/>
  <c r="BE23250" i="2"/>
  <c r="BE23251" i="2"/>
  <c r="BE23252" i="2"/>
  <c r="BE23253" i="2"/>
  <c r="BE23254" i="2"/>
  <c r="BE23255" i="2"/>
  <c r="BE23256" i="2"/>
  <c r="BE23257" i="2"/>
  <c r="BE23258" i="2"/>
  <c r="BE23259" i="2"/>
  <c r="BE23260" i="2"/>
  <c r="BE23261" i="2"/>
  <c r="BE23262" i="2"/>
  <c r="BE23263" i="2"/>
  <c r="BE23264" i="2"/>
  <c r="BE23265" i="2"/>
  <c r="BE23266" i="2"/>
  <c r="BE23267" i="2"/>
  <c r="BE23268" i="2"/>
  <c r="BE23269" i="2"/>
  <c r="BE23270" i="2"/>
  <c r="BE23271" i="2"/>
  <c r="BE23272" i="2"/>
  <c r="BE23273" i="2"/>
  <c r="BE23274" i="2"/>
  <c r="BE23275" i="2"/>
  <c r="BE23276" i="2"/>
  <c r="BE23277" i="2"/>
  <c r="BE23278" i="2"/>
  <c r="BE23279" i="2"/>
  <c r="BE23280" i="2"/>
  <c r="BE23281" i="2"/>
  <c r="BE23282" i="2"/>
  <c r="BE23283" i="2"/>
  <c r="BE23284" i="2"/>
  <c r="BE23285" i="2"/>
  <c r="BE23286" i="2"/>
  <c r="BE23287" i="2"/>
  <c r="BE23288" i="2"/>
  <c r="BE23289" i="2"/>
  <c r="BE23290" i="2"/>
  <c r="BE23291" i="2"/>
  <c r="BE23292" i="2"/>
  <c r="BE23293" i="2"/>
  <c r="BE23294" i="2"/>
  <c r="BE23295" i="2"/>
  <c r="BE23296" i="2"/>
  <c r="BE23297" i="2"/>
  <c r="BE23298" i="2"/>
  <c r="BE23299" i="2"/>
  <c r="BE23300" i="2"/>
  <c r="BE23301" i="2"/>
  <c r="BE23302" i="2"/>
  <c r="BE23303" i="2"/>
  <c r="BE23304" i="2"/>
  <c r="BE23305" i="2"/>
  <c r="BE23306" i="2"/>
  <c r="BE23307" i="2"/>
  <c r="BE23308" i="2"/>
  <c r="BE23309" i="2"/>
  <c r="BE23310" i="2"/>
  <c r="BE23311" i="2"/>
  <c r="BE23312" i="2"/>
  <c r="BE23313" i="2"/>
  <c r="BE23314" i="2"/>
  <c r="BE23315" i="2"/>
  <c r="BE23316" i="2"/>
  <c r="BE23317" i="2"/>
  <c r="BE23318" i="2"/>
  <c r="BE23319" i="2"/>
  <c r="BE23320" i="2"/>
  <c r="BE23321" i="2"/>
  <c r="BE23322" i="2"/>
  <c r="BE23323" i="2"/>
  <c r="BE23324" i="2"/>
  <c r="BE23325" i="2"/>
  <c r="BE23326" i="2"/>
  <c r="BE23327" i="2"/>
  <c r="BE23328" i="2"/>
  <c r="BE23329" i="2"/>
  <c r="BE23330" i="2"/>
  <c r="BE23331" i="2"/>
  <c r="BE23332" i="2"/>
  <c r="BE23333" i="2"/>
  <c r="BE23334" i="2"/>
  <c r="BE23335" i="2"/>
  <c r="BE23336" i="2"/>
  <c r="BE23337" i="2"/>
  <c r="BE23338" i="2"/>
  <c r="BE23339" i="2"/>
  <c r="BE23340" i="2"/>
  <c r="BE23341" i="2"/>
  <c r="BE23342" i="2"/>
  <c r="BE23343" i="2"/>
  <c r="BE23344" i="2"/>
  <c r="BE23345" i="2"/>
  <c r="BE23346" i="2"/>
  <c r="BE23347" i="2"/>
  <c r="BE23348" i="2"/>
  <c r="BE23349" i="2"/>
  <c r="BE23350" i="2"/>
  <c r="BE23351" i="2"/>
  <c r="BE23352" i="2"/>
  <c r="BE23353" i="2"/>
  <c r="BE23354" i="2"/>
  <c r="BE23355" i="2"/>
  <c r="BE23356" i="2"/>
  <c r="BE23357" i="2"/>
  <c r="BE23358" i="2"/>
  <c r="BE23359" i="2"/>
  <c r="BE23360" i="2"/>
  <c r="BE23361" i="2"/>
  <c r="BE23362" i="2"/>
  <c r="BE23363" i="2"/>
  <c r="BE23364" i="2"/>
  <c r="BE23365" i="2"/>
  <c r="BE23366" i="2"/>
  <c r="BE23367" i="2"/>
  <c r="BE23368" i="2"/>
  <c r="BE23369" i="2"/>
  <c r="BE23370" i="2"/>
  <c r="BE23371" i="2"/>
  <c r="BE23372" i="2"/>
  <c r="BE23373" i="2"/>
  <c r="BE23374" i="2"/>
  <c r="BE23375" i="2"/>
  <c r="BE23376" i="2"/>
  <c r="BE23377" i="2"/>
  <c r="BE23378" i="2"/>
  <c r="BE23379" i="2"/>
  <c r="BE23380" i="2"/>
  <c r="BE23381" i="2"/>
  <c r="BE23382" i="2"/>
  <c r="BE23383" i="2"/>
  <c r="BE23384" i="2"/>
  <c r="BE23385" i="2"/>
  <c r="BE23386" i="2"/>
  <c r="BE23387" i="2"/>
  <c r="BE23388" i="2"/>
  <c r="BE23389" i="2"/>
  <c r="BE23390" i="2"/>
  <c r="BE23391" i="2"/>
  <c r="BE23392" i="2"/>
  <c r="BE23393" i="2"/>
  <c r="BE23394" i="2"/>
  <c r="BE23395" i="2"/>
  <c r="BE23396" i="2"/>
  <c r="BE23397" i="2"/>
  <c r="BE23398" i="2"/>
  <c r="BE23399" i="2"/>
  <c r="BE23400" i="2"/>
  <c r="BE23401" i="2"/>
  <c r="BE23402" i="2"/>
  <c r="BE23403" i="2"/>
  <c r="BE23404" i="2"/>
  <c r="BE23405" i="2"/>
  <c r="BE23406" i="2"/>
  <c r="BE23407" i="2"/>
  <c r="BE23408" i="2"/>
  <c r="BE23409" i="2"/>
  <c r="BE23410" i="2"/>
  <c r="BE23411" i="2"/>
  <c r="BE23412" i="2"/>
  <c r="BE23413" i="2"/>
  <c r="BE23414" i="2"/>
  <c r="BE23415" i="2"/>
  <c r="BE23416" i="2"/>
  <c r="BE23417" i="2"/>
  <c r="BE23418" i="2"/>
  <c r="BE23419" i="2"/>
  <c r="BE23420" i="2"/>
  <c r="BE23421" i="2"/>
  <c r="BE23422" i="2"/>
  <c r="BE23423" i="2"/>
  <c r="BE23424" i="2"/>
  <c r="BE23425" i="2"/>
  <c r="BE23426" i="2"/>
  <c r="BE23427" i="2"/>
  <c r="BE23428" i="2"/>
  <c r="BE23429" i="2"/>
  <c r="BE23430" i="2"/>
  <c r="BE23431" i="2"/>
  <c r="BE23432" i="2"/>
  <c r="BE23433" i="2"/>
  <c r="BE23434" i="2"/>
  <c r="BE23435" i="2"/>
  <c r="BE23436" i="2"/>
  <c r="BE23437" i="2"/>
  <c r="BE23438" i="2"/>
  <c r="BE23439" i="2"/>
  <c r="BE23440" i="2"/>
  <c r="BE23441" i="2"/>
  <c r="BE23442" i="2"/>
  <c r="BE23443" i="2"/>
  <c r="BE23444" i="2"/>
  <c r="BE23445" i="2"/>
  <c r="BE23446" i="2"/>
  <c r="BE23447" i="2"/>
  <c r="BE23448" i="2"/>
  <c r="BE23449" i="2"/>
  <c r="BE23450" i="2"/>
  <c r="BE23451" i="2"/>
  <c r="BE23452" i="2"/>
  <c r="BE23453" i="2"/>
  <c r="BE23454" i="2"/>
  <c r="BE23455" i="2"/>
  <c r="BE23456" i="2"/>
  <c r="BE23457" i="2"/>
  <c r="BE23458" i="2"/>
  <c r="BE23459" i="2"/>
  <c r="BE23460" i="2"/>
  <c r="BE23461" i="2"/>
  <c r="BE23462" i="2"/>
  <c r="BE23463" i="2"/>
  <c r="BE23464" i="2"/>
  <c r="BE23465" i="2"/>
  <c r="BE23466" i="2"/>
  <c r="BE23467" i="2"/>
  <c r="BE23468" i="2"/>
  <c r="BE23469" i="2"/>
  <c r="BE23470" i="2"/>
  <c r="BE23471" i="2"/>
  <c r="BE23472" i="2"/>
  <c r="BE23473" i="2"/>
  <c r="BE23474" i="2"/>
  <c r="BE23475" i="2"/>
  <c r="BE23476" i="2"/>
  <c r="BE23477" i="2"/>
  <c r="BE23478" i="2"/>
  <c r="BE23479" i="2"/>
  <c r="BE23480" i="2"/>
  <c r="BE23481" i="2"/>
  <c r="BE23482" i="2"/>
  <c r="BE23483" i="2"/>
  <c r="BE23484" i="2"/>
  <c r="BE23485" i="2"/>
  <c r="BE23486" i="2"/>
  <c r="BE23487" i="2"/>
  <c r="BE23488" i="2"/>
  <c r="BE23489" i="2"/>
  <c r="BE23490" i="2"/>
  <c r="BE23491" i="2"/>
  <c r="BE23492" i="2"/>
  <c r="BE23493" i="2"/>
  <c r="BE23494" i="2"/>
  <c r="BE23495" i="2"/>
  <c r="BE23496" i="2"/>
  <c r="BE23497" i="2"/>
  <c r="BE23498" i="2"/>
  <c r="BE23499" i="2"/>
  <c r="BE23500" i="2"/>
  <c r="BE23501" i="2"/>
  <c r="BE23502" i="2"/>
  <c r="BE23503" i="2"/>
  <c r="BE23504" i="2"/>
  <c r="BE23505" i="2"/>
  <c r="BE23506" i="2"/>
  <c r="BE23507" i="2"/>
  <c r="BE23508" i="2"/>
  <c r="BE23509" i="2"/>
  <c r="BE23510" i="2"/>
  <c r="BE23511" i="2"/>
  <c r="BE23512" i="2"/>
  <c r="BE23513" i="2"/>
  <c r="BE23514" i="2"/>
  <c r="BE23515" i="2"/>
  <c r="BE23516" i="2"/>
  <c r="BE23517" i="2"/>
  <c r="BE23518" i="2"/>
  <c r="BE23519" i="2"/>
  <c r="BE23520" i="2"/>
  <c r="BE23521" i="2"/>
  <c r="BE23522" i="2"/>
  <c r="BE23523" i="2"/>
  <c r="BE23524" i="2"/>
  <c r="BE23525" i="2"/>
  <c r="BE23526" i="2"/>
  <c r="BE23527" i="2"/>
  <c r="BE23528" i="2"/>
  <c r="BE23529" i="2"/>
  <c r="BE23530" i="2"/>
  <c r="BE23531" i="2"/>
  <c r="BE23532" i="2"/>
  <c r="BE23533" i="2"/>
  <c r="BE23534" i="2"/>
  <c r="BE23535" i="2"/>
  <c r="BE23536" i="2"/>
  <c r="BE23537" i="2"/>
  <c r="BE23538" i="2"/>
  <c r="BE23539" i="2"/>
  <c r="BE23540" i="2"/>
  <c r="BE23541" i="2"/>
  <c r="BE23542" i="2"/>
  <c r="BE23543" i="2"/>
  <c r="BE23544" i="2"/>
  <c r="BE23545" i="2"/>
  <c r="BE23546" i="2"/>
  <c r="BE23547" i="2"/>
  <c r="BE23548" i="2"/>
  <c r="BE23549" i="2"/>
  <c r="BE23550" i="2"/>
  <c r="BE23551" i="2"/>
  <c r="BE23552" i="2"/>
  <c r="BE23553" i="2"/>
  <c r="BE23554" i="2"/>
  <c r="BE23555" i="2"/>
  <c r="BE23556" i="2"/>
  <c r="BE23557" i="2"/>
  <c r="BE23558" i="2"/>
  <c r="BE23559" i="2"/>
  <c r="BE23560" i="2"/>
  <c r="BE23561" i="2"/>
  <c r="BE23562" i="2"/>
  <c r="BE23563" i="2"/>
  <c r="BE23564" i="2"/>
  <c r="BE23565" i="2"/>
  <c r="BE23566" i="2"/>
  <c r="BE23567" i="2"/>
  <c r="BE23568" i="2"/>
  <c r="BE23569" i="2"/>
  <c r="BE23570" i="2"/>
  <c r="BE23571" i="2"/>
  <c r="BE23572" i="2"/>
  <c r="BE23573" i="2"/>
  <c r="BE23574" i="2"/>
  <c r="BE23575" i="2"/>
  <c r="BE23576" i="2"/>
  <c r="BE23577" i="2"/>
  <c r="BE23578" i="2"/>
  <c r="BE23579" i="2"/>
  <c r="BE23580" i="2"/>
  <c r="BE23581" i="2"/>
  <c r="BE23582" i="2"/>
  <c r="BE23583" i="2"/>
  <c r="BE23584" i="2"/>
  <c r="BE23585" i="2"/>
  <c r="BE23586" i="2"/>
  <c r="BE23587" i="2"/>
  <c r="BE23588" i="2"/>
  <c r="BE23589" i="2"/>
  <c r="BE23590" i="2"/>
  <c r="BE23591" i="2"/>
  <c r="BE23592" i="2"/>
  <c r="BE23593" i="2"/>
  <c r="BE23594" i="2"/>
  <c r="BE23595" i="2"/>
  <c r="BE23596" i="2"/>
  <c r="BE23597" i="2"/>
  <c r="BE23598" i="2"/>
  <c r="BE23599" i="2"/>
  <c r="BE23600" i="2"/>
  <c r="BE23601" i="2"/>
  <c r="BE23602" i="2"/>
  <c r="BE23603" i="2"/>
  <c r="BE23604" i="2"/>
  <c r="BE23605" i="2"/>
  <c r="BE23606" i="2"/>
  <c r="BE23607" i="2"/>
  <c r="BE23608" i="2"/>
  <c r="BE23609" i="2"/>
  <c r="BE23610" i="2"/>
  <c r="BE23611" i="2"/>
  <c r="BE23612" i="2"/>
  <c r="BE23613" i="2"/>
  <c r="BE23614" i="2"/>
  <c r="BE23615" i="2"/>
  <c r="BE23616" i="2"/>
  <c r="BE23617" i="2"/>
  <c r="BE23618" i="2"/>
  <c r="BE23619" i="2"/>
  <c r="BE23620" i="2"/>
  <c r="BE23621" i="2"/>
  <c r="BE23622" i="2"/>
  <c r="BE23623" i="2"/>
  <c r="BE23624" i="2"/>
  <c r="BE23625" i="2"/>
  <c r="BE23626" i="2"/>
  <c r="BE23627" i="2"/>
  <c r="BE23628" i="2"/>
  <c r="BE23629" i="2"/>
  <c r="BE23630" i="2"/>
  <c r="BE23631" i="2"/>
  <c r="BE23632" i="2"/>
  <c r="BE23633" i="2"/>
  <c r="BE23634" i="2"/>
  <c r="BE23635" i="2"/>
  <c r="BE23636" i="2"/>
  <c r="BE23637" i="2"/>
  <c r="BE23638" i="2"/>
  <c r="BE23639" i="2"/>
  <c r="BE23640" i="2"/>
  <c r="BE23641" i="2"/>
  <c r="BE23642" i="2"/>
  <c r="BE23643" i="2"/>
  <c r="BE23644" i="2"/>
  <c r="BE23645" i="2"/>
  <c r="BE23646" i="2"/>
  <c r="BE23647" i="2"/>
  <c r="BE23648" i="2"/>
  <c r="BE23649" i="2"/>
  <c r="BE23650" i="2"/>
  <c r="BE23651" i="2"/>
  <c r="BE23652" i="2"/>
  <c r="BE23653" i="2"/>
  <c r="BE23654" i="2"/>
  <c r="BE23655" i="2"/>
  <c r="BE23656" i="2"/>
  <c r="BE23657" i="2"/>
  <c r="BE23658" i="2"/>
  <c r="BE23659" i="2"/>
  <c r="BE23660" i="2"/>
  <c r="BE23661" i="2"/>
  <c r="BE23662" i="2"/>
  <c r="BE23663" i="2"/>
  <c r="BE23664" i="2"/>
  <c r="BE23665" i="2"/>
  <c r="BE23666" i="2"/>
  <c r="BE23667" i="2"/>
  <c r="BE23668" i="2"/>
  <c r="BE23669" i="2"/>
  <c r="BE23670" i="2"/>
  <c r="BE23671" i="2"/>
  <c r="BE23672" i="2"/>
  <c r="BE23673" i="2"/>
  <c r="BE23674" i="2"/>
  <c r="BE23675" i="2"/>
  <c r="BE23676" i="2"/>
  <c r="BE23677" i="2"/>
  <c r="BE23678" i="2"/>
  <c r="BE23679" i="2"/>
  <c r="BE23680" i="2"/>
  <c r="BE23681" i="2"/>
  <c r="BE23682" i="2"/>
  <c r="BE23683" i="2"/>
  <c r="BE23684" i="2"/>
  <c r="BE23685" i="2"/>
  <c r="BE23686" i="2"/>
  <c r="BE23687" i="2"/>
  <c r="BE23688" i="2"/>
  <c r="BE23689" i="2"/>
  <c r="BE23690" i="2"/>
  <c r="BE23691" i="2"/>
  <c r="BE23692" i="2"/>
  <c r="BE23693" i="2"/>
  <c r="BE23694" i="2"/>
  <c r="BE23695" i="2"/>
  <c r="BE23696" i="2"/>
  <c r="BE23697" i="2"/>
  <c r="BE23698" i="2"/>
  <c r="BE23699" i="2"/>
  <c r="BE23700" i="2"/>
  <c r="BE23701" i="2"/>
  <c r="BE23702" i="2"/>
  <c r="BE23703" i="2"/>
  <c r="BE23704" i="2"/>
  <c r="BE23705" i="2"/>
  <c r="BE23706" i="2"/>
  <c r="BE23707" i="2"/>
  <c r="BE23708" i="2"/>
  <c r="BE23709" i="2"/>
  <c r="BE23710" i="2"/>
  <c r="BE23711" i="2"/>
  <c r="BE23712" i="2"/>
  <c r="BE23713" i="2"/>
  <c r="BE23714" i="2"/>
  <c r="BE23715" i="2"/>
  <c r="BE23716" i="2"/>
  <c r="BE23717" i="2"/>
  <c r="BE23718" i="2"/>
  <c r="BE23719" i="2"/>
  <c r="BE23720" i="2"/>
  <c r="BE23721" i="2"/>
  <c r="BE23722" i="2"/>
  <c r="BE23723" i="2"/>
  <c r="BE23724" i="2"/>
  <c r="BE23725" i="2"/>
  <c r="BE23726" i="2"/>
  <c r="BE23727" i="2"/>
  <c r="BE23728" i="2"/>
  <c r="BE23729" i="2"/>
  <c r="BE23730" i="2"/>
  <c r="BE23731" i="2"/>
  <c r="BE23732" i="2"/>
  <c r="BE23733" i="2"/>
  <c r="BE23734" i="2"/>
  <c r="BE23735" i="2"/>
  <c r="BE23736" i="2"/>
  <c r="BE23737" i="2"/>
  <c r="BE23738" i="2"/>
  <c r="BE23739" i="2"/>
  <c r="BE23740" i="2"/>
  <c r="BE23741" i="2"/>
  <c r="BE23742" i="2"/>
  <c r="BE23743" i="2"/>
  <c r="BE23744" i="2"/>
  <c r="BE23745" i="2"/>
  <c r="BE23746" i="2"/>
  <c r="BE23747" i="2"/>
  <c r="BE23748" i="2"/>
  <c r="BE23749" i="2"/>
  <c r="BE23750" i="2"/>
  <c r="BE23751" i="2"/>
  <c r="BE23752" i="2"/>
  <c r="BE23753" i="2"/>
  <c r="BE23754" i="2"/>
  <c r="BE23755" i="2"/>
  <c r="BE23756" i="2"/>
  <c r="BE23757" i="2"/>
  <c r="BE23758" i="2"/>
  <c r="BE23759" i="2"/>
  <c r="BE23760" i="2"/>
  <c r="BE23761" i="2"/>
  <c r="BE23762" i="2"/>
  <c r="BE23763" i="2"/>
  <c r="BE23764" i="2"/>
  <c r="BE23765" i="2"/>
  <c r="BE23766" i="2"/>
  <c r="BE23767" i="2"/>
  <c r="BE23768" i="2"/>
  <c r="BE23769" i="2"/>
  <c r="BE23770" i="2"/>
  <c r="BE23771" i="2"/>
  <c r="BE23772" i="2"/>
  <c r="BE23773" i="2"/>
  <c r="BE23774" i="2"/>
  <c r="BE23775" i="2"/>
  <c r="BE23776" i="2"/>
  <c r="BE23777" i="2"/>
  <c r="BE23778" i="2"/>
  <c r="BE23779" i="2"/>
  <c r="BE23780" i="2"/>
  <c r="BE23781" i="2"/>
  <c r="BE23782" i="2"/>
  <c r="BE23783" i="2"/>
  <c r="BE23784" i="2"/>
  <c r="BE23785" i="2"/>
  <c r="BE23786" i="2"/>
  <c r="BE23787" i="2"/>
  <c r="BE23788" i="2"/>
  <c r="BE23789" i="2"/>
  <c r="BE23790" i="2"/>
  <c r="BE23791" i="2"/>
  <c r="BE23792" i="2"/>
  <c r="BE23793" i="2"/>
  <c r="BE23794" i="2"/>
  <c r="BE23795" i="2"/>
  <c r="BE23796" i="2"/>
  <c r="BE23797" i="2"/>
  <c r="BE23798" i="2"/>
  <c r="BE23799" i="2"/>
  <c r="BE23800" i="2"/>
  <c r="BE23801" i="2"/>
  <c r="BE23802" i="2"/>
  <c r="BE23803" i="2"/>
  <c r="BE23804" i="2"/>
  <c r="BE23805" i="2"/>
  <c r="BE23806" i="2"/>
  <c r="BE23807" i="2"/>
  <c r="BE23808" i="2"/>
  <c r="BE23809" i="2"/>
  <c r="BE23810" i="2"/>
  <c r="BE23811" i="2"/>
  <c r="BE23812" i="2"/>
  <c r="BE23813" i="2"/>
  <c r="BE23814" i="2"/>
  <c r="BE23815" i="2"/>
  <c r="BE23816" i="2"/>
  <c r="BE23817" i="2"/>
  <c r="BE23818" i="2"/>
  <c r="BE23819" i="2"/>
  <c r="BE23820" i="2"/>
  <c r="BE23821" i="2"/>
  <c r="BE23822" i="2"/>
  <c r="BE23823" i="2"/>
  <c r="BE23824" i="2"/>
  <c r="BE23825" i="2"/>
  <c r="BE23826" i="2"/>
  <c r="BE23827" i="2"/>
  <c r="BE23828" i="2"/>
  <c r="BE23829" i="2"/>
  <c r="BE23830" i="2"/>
  <c r="BE23831" i="2"/>
  <c r="BE23832" i="2"/>
  <c r="BE23833" i="2"/>
  <c r="BE23834" i="2"/>
  <c r="BE23835" i="2"/>
  <c r="BE23836" i="2"/>
  <c r="BE23837" i="2"/>
  <c r="BE23838" i="2"/>
  <c r="BE23839" i="2"/>
  <c r="BE23840" i="2"/>
  <c r="BE23841" i="2"/>
  <c r="BE23842" i="2"/>
  <c r="BE23843" i="2"/>
  <c r="BE23844" i="2"/>
  <c r="BE23845" i="2"/>
  <c r="BE23846" i="2"/>
  <c r="BE23847" i="2"/>
  <c r="BE23848" i="2"/>
  <c r="BE23849" i="2"/>
  <c r="BE23850" i="2"/>
  <c r="BE23851" i="2"/>
  <c r="BE23852" i="2"/>
  <c r="BE23853" i="2"/>
  <c r="BE23854" i="2"/>
  <c r="BE23855" i="2"/>
  <c r="BE23856" i="2"/>
  <c r="BE23857" i="2"/>
  <c r="BE23858" i="2"/>
  <c r="BE23859" i="2"/>
  <c r="BE23860" i="2"/>
  <c r="BE23861" i="2"/>
  <c r="BE23862" i="2"/>
  <c r="BE23863" i="2"/>
  <c r="BE23864" i="2"/>
  <c r="BE23865" i="2"/>
  <c r="BE23866" i="2"/>
  <c r="BE23867" i="2"/>
  <c r="BE23868" i="2"/>
  <c r="BE23869" i="2"/>
  <c r="BE23870" i="2"/>
  <c r="BE23871" i="2"/>
  <c r="BE23872" i="2"/>
  <c r="BE23873" i="2"/>
  <c r="BE23874" i="2"/>
  <c r="BE23875" i="2"/>
  <c r="BE23876" i="2"/>
  <c r="BE23877" i="2"/>
  <c r="BE23878" i="2"/>
  <c r="BE23879" i="2"/>
  <c r="BE23880" i="2"/>
  <c r="BE23881" i="2"/>
  <c r="BE23882" i="2"/>
  <c r="BE23883" i="2"/>
  <c r="BE23884" i="2"/>
  <c r="BE23885" i="2"/>
  <c r="BE23886" i="2"/>
  <c r="BE23887" i="2"/>
  <c r="BE23888" i="2"/>
  <c r="BE23889" i="2"/>
  <c r="BE23890" i="2"/>
  <c r="BE23891" i="2"/>
  <c r="BE23892" i="2"/>
  <c r="BE23893" i="2"/>
  <c r="BE23894" i="2"/>
  <c r="BE23895" i="2"/>
  <c r="BE23896" i="2"/>
  <c r="BE23897" i="2"/>
  <c r="BE23898" i="2"/>
  <c r="BE23899" i="2"/>
  <c r="BE23900" i="2"/>
  <c r="BE23901" i="2"/>
  <c r="BE23902" i="2"/>
  <c r="BE23903" i="2"/>
  <c r="BE23904" i="2"/>
  <c r="BE23905" i="2"/>
  <c r="BE23906" i="2"/>
  <c r="BE23907" i="2"/>
  <c r="BE23908" i="2"/>
  <c r="BE23909" i="2"/>
  <c r="BE23910" i="2"/>
  <c r="BE23911" i="2"/>
  <c r="BE23912" i="2"/>
  <c r="BE23913" i="2"/>
  <c r="BE23914" i="2"/>
  <c r="BE23915" i="2"/>
  <c r="BE23916" i="2"/>
  <c r="BE23917" i="2"/>
  <c r="BE23918" i="2"/>
  <c r="BE23919" i="2"/>
  <c r="BE23920" i="2"/>
  <c r="BE23921" i="2"/>
  <c r="BE23922" i="2"/>
  <c r="BE23923" i="2"/>
  <c r="BE23924" i="2"/>
  <c r="BE23925" i="2"/>
  <c r="BE23926" i="2"/>
  <c r="BE23927" i="2"/>
  <c r="BE23928" i="2"/>
  <c r="BE23929" i="2"/>
  <c r="BE23930" i="2"/>
  <c r="BE23931" i="2"/>
  <c r="BE23932" i="2"/>
  <c r="BE23933" i="2"/>
  <c r="BE23934" i="2"/>
  <c r="BE23935" i="2"/>
  <c r="BE23936" i="2"/>
  <c r="BE23937" i="2"/>
  <c r="BE23938" i="2"/>
  <c r="BE23939" i="2"/>
  <c r="BE23940" i="2"/>
  <c r="BE23941" i="2"/>
  <c r="BE23942" i="2"/>
  <c r="BE23943" i="2"/>
  <c r="BE23944" i="2"/>
  <c r="BE23945" i="2"/>
  <c r="BE23946" i="2"/>
  <c r="BE23947" i="2"/>
  <c r="BE23948" i="2"/>
  <c r="BE23949" i="2"/>
  <c r="BE23950" i="2"/>
  <c r="BE23951" i="2"/>
  <c r="BE23952" i="2"/>
  <c r="BE23953" i="2"/>
  <c r="BE23954" i="2"/>
  <c r="BE23955" i="2"/>
  <c r="BE23956" i="2"/>
  <c r="BE23957" i="2"/>
  <c r="BE23958" i="2"/>
  <c r="BE23959" i="2"/>
  <c r="BE23960" i="2"/>
  <c r="BE23961" i="2"/>
  <c r="BE23962" i="2"/>
  <c r="BE23963" i="2"/>
  <c r="BE23964" i="2"/>
  <c r="BE23965" i="2"/>
  <c r="BE23966" i="2"/>
  <c r="BE23967" i="2"/>
  <c r="BE23968" i="2"/>
  <c r="BE23969" i="2"/>
  <c r="BE23970" i="2"/>
  <c r="BE23971" i="2"/>
  <c r="BE23972" i="2"/>
  <c r="BE23973" i="2"/>
  <c r="BE23974" i="2"/>
  <c r="BE23975" i="2"/>
  <c r="BE23976" i="2"/>
  <c r="BE23977" i="2"/>
  <c r="BE23978" i="2"/>
  <c r="BE23979" i="2"/>
  <c r="BE23980" i="2"/>
  <c r="BE23981" i="2"/>
  <c r="BE23982" i="2"/>
  <c r="BE23983" i="2"/>
  <c r="BE23984" i="2"/>
  <c r="BE23985" i="2"/>
  <c r="BE23986" i="2"/>
  <c r="BE23987" i="2"/>
  <c r="BE23988" i="2"/>
  <c r="BE23989" i="2"/>
  <c r="BE23990" i="2"/>
  <c r="BE23991" i="2"/>
  <c r="BE23992" i="2"/>
  <c r="BE23993" i="2"/>
  <c r="BE23994" i="2"/>
  <c r="BE23995" i="2"/>
  <c r="BE23996" i="2"/>
  <c r="BE23997" i="2"/>
  <c r="BE23998" i="2"/>
  <c r="BE23999" i="2"/>
  <c r="BE24000" i="2"/>
  <c r="BE24001" i="2"/>
  <c r="BE24002" i="2"/>
  <c r="BE24003" i="2"/>
  <c r="BE24004" i="2"/>
  <c r="BE24005" i="2"/>
  <c r="BE24006" i="2"/>
  <c r="BE24007" i="2"/>
  <c r="BE24008" i="2"/>
  <c r="BE24009" i="2"/>
  <c r="BE24010" i="2"/>
  <c r="BE24011" i="2"/>
  <c r="BE24012" i="2"/>
  <c r="BE24013" i="2"/>
  <c r="BE24014" i="2"/>
  <c r="BE24015" i="2"/>
  <c r="BE24016" i="2"/>
  <c r="BE24017" i="2"/>
  <c r="BE24018" i="2"/>
  <c r="BE24019" i="2"/>
  <c r="BE24020" i="2"/>
  <c r="BE24021" i="2"/>
  <c r="BE24022" i="2"/>
  <c r="BE24023" i="2"/>
  <c r="BE24024" i="2"/>
  <c r="BE24025" i="2"/>
  <c r="BE24026" i="2"/>
  <c r="BE24027" i="2"/>
  <c r="BE24028" i="2"/>
  <c r="BE24029" i="2"/>
  <c r="BE24030" i="2"/>
  <c r="BE24031" i="2"/>
  <c r="BE24032" i="2"/>
  <c r="BE24033" i="2"/>
  <c r="BE24034" i="2"/>
  <c r="BE24035" i="2"/>
  <c r="BE24036" i="2"/>
  <c r="BE24037" i="2"/>
  <c r="BE24038" i="2"/>
  <c r="BE24039" i="2"/>
  <c r="BE24040" i="2"/>
  <c r="BE24041" i="2"/>
  <c r="BE24042" i="2"/>
  <c r="BE24043" i="2"/>
  <c r="BE24044" i="2"/>
  <c r="BE24045" i="2"/>
  <c r="BE24046" i="2"/>
  <c r="BE24047" i="2"/>
  <c r="BE24048" i="2"/>
  <c r="BE24049" i="2"/>
  <c r="BE24050" i="2"/>
  <c r="BE24051" i="2"/>
  <c r="BE24052" i="2"/>
  <c r="BE24053" i="2"/>
  <c r="BE24054" i="2"/>
  <c r="BE24055" i="2"/>
  <c r="BE24056" i="2"/>
  <c r="BE24057" i="2"/>
  <c r="BE24058" i="2"/>
  <c r="BE24059" i="2"/>
  <c r="BE24060" i="2"/>
  <c r="BE24061" i="2"/>
  <c r="BE24062" i="2"/>
  <c r="BE24063" i="2"/>
  <c r="BE24064" i="2"/>
  <c r="BE24065" i="2"/>
  <c r="BE24066" i="2"/>
  <c r="BE24067" i="2"/>
  <c r="BE24068" i="2"/>
  <c r="BE24069" i="2"/>
  <c r="BE24070" i="2"/>
  <c r="BE24071" i="2"/>
  <c r="BE24072" i="2"/>
  <c r="BE24073" i="2"/>
  <c r="BE24074" i="2"/>
  <c r="BE24075" i="2"/>
  <c r="BE24076" i="2"/>
  <c r="BE24077" i="2"/>
  <c r="BE24078" i="2"/>
  <c r="BE24079" i="2"/>
  <c r="BE24080" i="2"/>
  <c r="BE24081" i="2"/>
  <c r="BE24082" i="2"/>
  <c r="BE24083" i="2"/>
  <c r="BE24084" i="2"/>
  <c r="BE24085" i="2"/>
  <c r="BE24086" i="2"/>
  <c r="BE24087" i="2"/>
  <c r="BE24088" i="2"/>
  <c r="BE24089" i="2"/>
  <c r="BE24090" i="2"/>
  <c r="BE24091" i="2"/>
  <c r="BE24092" i="2"/>
  <c r="BE24093" i="2"/>
  <c r="BE24094" i="2"/>
  <c r="BE24095" i="2"/>
  <c r="BE24096" i="2"/>
  <c r="BE24097" i="2"/>
  <c r="BE24098" i="2"/>
  <c r="BE24099" i="2"/>
  <c r="BE24100" i="2"/>
  <c r="BE24101" i="2"/>
  <c r="BE24102" i="2"/>
  <c r="BE24103" i="2"/>
  <c r="BE24104" i="2"/>
  <c r="BE24105" i="2"/>
  <c r="BE24106" i="2"/>
  <c r="BE24107" i="2"/>
  <c r="BE24108" i="2"/>
  <c r="BE24109" i="2"/>
  <c r="BE24110" i="2"/>
  <c r="BE24111" i="2"/>
  <c r="BE24112" i="2"/>
  <c r="BE24113" i="2"/>
  <c r="BE24114" i="2"/>
  <c r="BE24115" i="2"/>
  <c r="BE24116" i="2"/>
  <c r="BE24117" i="2"/>
  <c r="BE24118" i="2"/>
  <c r="BE24119" i="2"/>
  <c r="BE24120" i="2"/>
  <c r="BE24121" i="2"/>
  <c r="BE24122" i="2"/>
  <c r="BE24123" i="2"/>
  <c r="BE24124" i="2"/>
  <c r="BE24125" i="2"/>
  <c r="BE24126" i="2"/>
  <c r="BE24127" i="2"/>
  <c r="BE24128" i="2"/>
  <c r="BE24129" i="2"/>
  <c r="BE24130" i="2"/>
  <c r="BE24131" i="2"/>
  <c r="BE24132" i="2"/>
  <c r="BE24133" i="2"/>
  <c r="BE24134" i="2"/>
  <c r="BE24135" i="2"/>
  <c r="BE24136" i="2"/>
  <c r="BE24137" i="2"/>
  <c r="BE24138" i="2"/>
  <c r="BE24139" i="2"/>
  <c r="BE24140" i="2"/>
  <c r="BE24141" i="2"/>
  <c r="BE24142" i="2"/>
  <c r="BE24143" i="2"/>
  <c r="BE24144" i="2"/>
  <c r="BE24145" i="2"/>
  <c r="BE24146" i="2"/>
  <c r="BE24147" i="2"/>
  <c r="BE24148" i="2"/>
  <c r="BE24149" i="2"/>
  <c r="BE24150" i="2"/>
  <c r="BE24151" i="2"/>
  <c r="BE24152" i="2"/>
  <c r="BE24153" i="2"/>
  <c r="BE24154" i="2"/>
  <c r="BE24155" i="2"/>
  <c r="BE24156" i="2"/>
  <c r="BE24157" i="2"/>
  <c r="BE24158" i="2"/>
  <c r="BE24159" i="2"/>
  <c r="BE24160" i="2"/>
  <c r="BE24161" i="2"/>
  <c r="BE24162" i="2"/>
  <c r="BE24163" i="2"/>
  <c r="BE24164" i="2"/>
  <c r="BE24165" i="2"/>
  <c r="BE24166" i="2"/>
  <c r="BE24167" i="2"/>
  <c r="BE24168" i="2"/>
  <c r="BE24169" i="2"/>
  <c r="BE24170" i="2"/>
  <c r="BE24171" i="2"/>
  <c r="BE24172" i="2"/>
  <c r="BE24173" i="2"/>
  <c r="BE24174" i="2"/>
  <c r="BE24175" i="2"/>
  <c r="BE24176" i="2"/>
  <c r="BE24177" i="2"/>
  <c r="BE24178" i="2"/>
  <c r="BE24179" i="2"/>
  <c r="BE24180" i="2"/>
  <c r="BE24181" i="2"/>
  <c r="BE24182" i="2"/>
  <c r="BE24183" i="2"/>
  <c r="BE24184" i="2"/>
  <c r="BE24185" i="2"/>
  <c r="BE24186" i="2"/>
  <c r="BE24187" i="2"/>
  <c r="BE24188" i="2"/>
  <c r="BE24189" i="2"/>
  <c r="BE24190" i="2"/>
  <c r="BE24191" i="2"/>
  <c r="BE24192" i="2"/>
  <c r="BE24193" i="2"/>
  <c r="BE24194" i="2"/>
  <c r="BE24195" i="2"/>
  <c r="BE24196" i="2"/>
  <c r="BE24197" i="2"/>
  <c r="BE24198" i="2"/>
  <c r="BE24199" i="2"/>
  <c r="BE24200" i="2"/>
  <c r="BE24201" i="2"/>
  <c r="BE24202" i="2"/>
  <c r="BE24203" i="2"/>
  <c r="BE24204" i="2"/>
  <c r="BE24205" i="2"/>
  <c r="BE24206" i="2"/>
  <c r="BE24207" i="2"/>
  <c r="BE24208" i="2"/>
  <c r="BE24209" i="2"/>
  <c r="BE24210" i="2"/>
  <c r="BE24211" i="2"/>
  <c r="BE24212" i="2"/>
  <c r="BE24213" i="2"/>
  <c r="BE24214" i="2"/>
  <c r="BE24215" i="2"/>
  <c r="BE24216" i="2"/>
  <c r="BE24217" i="2"/>
  <c r="BE24218" i="2"/>
  <c r="BE24219" i="2"/>
  <c r="BE24220" i="2"/>
  <c r="BE24221" i="2"/>
  <c r="BE24222" i="2"/>
  <c r="BE24223" i="2"/>
  <c r="BE24224" i="2"/>
  <c r="BE24225" i="2"/>
  <c r="BE24226" i="2"/>
  <c r="BE24227" i="2"/>
  <c r="BE24228" i="2"/>
  <c r="BE24229" i="2"/>
  <c r="BE24230" i="2"/>
  <c r="BE24231" i="2"/>
  <c r="BE24232" i="2"/>
  <c r="BE24233" i="2"/>
  <c r="BE24234" i="2"/>
  <c r="BE24235" i="2"/>
  <c r="BE24236" i="2"/>
  <c r="BE24237" i="2"/>
  <c r="BE24238" i="2"/>
  <c r="BE24239" i="2"/>
  <c r="BE24240" i="2"/>
  <c r="BE24241" i="2"/>
  <c r="BE24242" i="2"/>
  <c r="BE24243" i="2"/>
  <c r="BE24244" i="2"/>
  <c r="BE24245" i="2"/>
  <c r="BE24246" i="2"/>
  <c r="BE24247" i="2"/>
  <c r="BE24248" i="2"/>
  <c r="BE24249" i="2"/>
  <c r="BE24250" i="2"/>
  <c r="BE24251" i="2"/>
  <c r="BE24252" i="2"/>
  <c r="BE24253" i="2"/>
  <c r="BE24254" i="2"/>
  <c r="BE24255" i="2"/>
  <c r="BE24256" i="2"/>
  <c r="BE24257" i="2"/>
  <c r="BE24258" i="2"/>
  <c r="BE24259" i="2"/>
  <c r="BE24260" i="2"/>
  <c r="BE24261" i="2"/>
  <c r="BE24262" i="2"/>
  <c r="BE24263" i="2"/>
  <c r="BE24264" i="2"/>
  <c r="BE24265" i="2"/>
  <c r="BE24266" i="2"/>
  <c r="BE24267" i="2"/>
  <c r="BE24268" i="2"/>
  <c r="BE24269" i="2"/>
  <c r="BE24270" i="2"/>
  <c r="BE24271" i="2"/>
  <c r="BE24272" i="2"/>
  <c r="BE24273" i="2"/>
  <c r="BE24274" i="2"/>
  <c r="BE24275" i="2"/>
  <c r="BE24276" i="2"/>
  <c r="BE24277" i="2"/>
  <c r="BE24278" i="2"/>
  <c r="BE24279" i="2"/>
  <c r="BE24280" i="2"/>
  <c r="BE24281" i="2"/>
  <c r="BE24282" i="2"/>
  <c r="BE24283" i="2"/>
  <c r="BE24284" i="2"/>
  <c r="BE24285" i="2"/>
  <c r="BE24286" i="2"/>
  <c r="BE24287" i="2"/>
  <c r="BE24288" i="2"/>
  <c r="BE24289" i="2"/>
  <c r="BE24290" i="2"/>
  <c r="BE24291" i="2"/>
  <c r="BE24292" i="2"/>
  <c r="BE24293" i="2"/>
  <c r="BE24294" i="2"/>
  <c r="BE24295" i="2"/>
  <c r="BE24296" i="2"/>
  <c r="BE24297" i="2"/>
  <c r="BE24298" i="2"/>
  <c r="BE24299" i="2"/>
  <c r="BE24300" i="2"/>
  <c r="BE24301" i="2"/>
  <c r="BE24302" i="2"/>
  <c r="BE24303" i="2"/>
  <c r="BE24304" i="2"/>
  <c r="BE24305" i="2"/>
  <c r="BE24306" i="2"/>
  <c r="BE24307" i="2"/>
  <c r="BE24308" i="2"/>
  <c r="BE24309" i="2"/>
  <c r="BE24310" i="2"/>
  <c r="BE24311" i="2"/>
  <c r="BE24312" i="2"/>
  <c r="BE24313" i="2"/>
  <c r="BE24314" i="2"/>
  <c r="BE24315" i="2"/>
  <c r="BE24316" i="2"/>
  <c r="BE24317" i="2"/>
  <c r="BE24318" i="2"/>
  <c r="BE24319" i="2"/>
  <c r="BE24320" i="2"/>
  <c r="BE24321" i="2"/>
  <c r="BE24322" i="2"/>
  <c r="BE24323" i="2"/>
  <c r="BE24324" i="2"/>
  <c r="BE24325" i="2"/>
  <c r="BE24326" i="2"/>
  <c r="BE24327" i="2"/>
  <c r="BE24328" i="2"/>
  <c r="BE24329" i="2"/>
  <c r="BE24330" i="2"/>
  <c r="BE24331" i="2"/>
  <c r="BE24332" i="2"/>
  <c r="BE24333" i="2"/>
  <c r="BE24334" i="2"/>
  <c r="BE24335" i="2"/>
  <c r="BE24336" i="2"/>
  <c r="BE24337" i="2"/>
  <c r="BE24338" i="2"/>
  <c r="BE24339" i="2"/>
  <c r="BE24340" i="2"/>
  <c r="BE24341" i="2"/>
  <c r="BE24342" i="2"/>
  <c r="BE24343" i="2"/>
  <c r="BE24344" i="2"/>
  <c r="BE24345" i="2"/>
  <c r="BE24346" i="2"/>
  <c r="BE24347" i="2"/>
  <c r="BE24348" i="2"/>
  <c r="BE24349" i="2"/>
  <c r="BE24350" i="2"/>
  <c r="BE24351" i="2"/>
  <c r="BE24352" i="2"/>
  <c r="BE24353" i="2"/>
  <c r="BE24354" i="2"/>
  <c r="BE24355" i="2"/>
  <c r="BE24356" i="2"/>
  <c r="BE24357" i="2"/>
  <c r="BE24358" i="2"/>
  <c r="BE24359" i="2"/>
  <c r="BE24360" i="2"/>
  <c r="BE24361" i="2"/>
  <c r="BE24362" i="2"/>
  <c r="BE24363" i="2"/>
  <c r="BE24364" i="2"/>
  <c r="BE24365" i="2"/>
  <c r="BE24366" i="2"/>
  <c r="BE24367" i="2"/>
  <c r="BE24368" i="2"/>
  <c r="BE24369" i="2"/>
  <c r="BE24370" i="2"/>
  <c r="BE24371" i="2"/>
  <c r="BE24372" i="2"/>
  <c r="BE24373" i="2"/>
  <c r="BE24374" i="2"/>
  <c r="BE24375" i="2"/>
  <c r="BE24376" i="2"/>
  <c r="BE24377" i="2"/>
  <c r="BE24378" i="2"/>
  <c r="BE24379" i="2"/>
  <c r="BE24380" i="2"/>
  <c r="BE24381" i="2"/>
  <c r="BE24382" i="2"/>
  <c r="BE24383" i="2"/>
  <c r="BE24384" i="2"/>
  <c r="BE24385" i="2"/>
  <c r="BE24386" i="2"/>
  <c r="BE24387" i="2"/>
  <c r="BE24388" i="2"/>
  <c r="BE24389" i="2"/>
  <c r="BE24390" i="2"/>
  <c r="BE24391" i="2"/>
  <c r="BE24392" i="2"/>
  <c r="BE24393" i="2"/>
  <c r="BE24394" i="2"/>
  <c r="BE24395" i="2"/>
  <c r="BE24396" i="2"/>
  <c r="BE24397" i="2"/>
  <c r="BE24398" i="2"/>
  <c r="BE24399" i="2"/>
  <c r="BE24400" i="2"/>
  <c r="BE24401" i="2"/>
  <c r="BE24402" i="2"/>
  <c r="BE24403" i="2"/>
  <c r="BE24404" i="2"/>
  <c r="BE24405" i="2"/>
  <c r="BE24406" i="2"/>
  <c r="BE24407" i="2"/>
  <c r="BE24408" i="2"/>
  <c r="BE24409" i="2"/>
  <c r="BE24410" i="2"/>
  <c r="BE24411" i="2"/>
  <c r="BE24412" i="2"/>
  <c r="BE24413" i="2"/>
  <c r="BE24414" i="2"/>
  <c r="BE24415" i="2"/>
  <c r="BE24416" i="2"/>
  <c r="BE24417" i="2"/>
  <c r="BE24418" i="2"/>
  <c r="BE24419" i="2"/>
  <c r="BE24420" i="2"/>
  <c r="BE24421" i="2"/>
  <c r="BE24422" i="2"/>
  <c r="BE24423" i="2"/>
  <c r="BE24424" i="2"/>
  <c r="BE24425" i="2"/>
  <c r="BE24426" i="2"/>
  <c r="BE24427" i="2"/>
  <c r="BE24428" i="2"/>
  <c r="BE24429" i="2"/>
  <c r="BE24430" i="2"/>
  <c r="BE24431" i="2"/>
  <c r="BE24432" i="2"/>
  <c r="BE24433" i="2"/>
  <c r="BE24434" i="2"/>
  <c r="BE24435" i="2"/>
  <c r="BE24436" i="2"/>
  <c r="BE24437" i="2"/>
  <c r="BE24438" i="2"/>
  <c r="BE24439" i="2"/>
  <c r="BE24440" i="2"/>
  <c r="BE24441" i="2"/>
  <c r="BE24442" i="2"/>
  <c r="BE24443" i="2"/>
  <c r="BE24444" i="2"/>
  <c r="BE24445" i="2"/>
  <c r="BE24446" i="2"/>
  <c r="BE24447" i="2"/>
  <c r="BE24448" i="2"/>
  <c r="BE24449" i="2"/>
  <c r="BE24450" i="2"/>
  <c r="BE24451" i="2"/>
  <c r="BE24452" i="2"/>
  <c r="BE24453" i="2"/>
  <c r="BE24454" i="2"/>
  <c r="BE24455" i="2"/>
  <c r="BE24456" i="2"/>
  <c r="BE24457" i="2"/>
  <c r="BE24458" i="2"/>
  <c r="BE24459" i="2"/>
  <c r="BE24460" i="2"/>
  <c r="BE24461" i="2"/>
  <c r="BE24462" i="2"/>
  <c r="BE24463" i="2"/>
  <c r="BE24464" i="2"/>
  <c r="BE24465" i="2"/>
  <c r="BE24466" i="2"/>
  <c r="BE24467" i="2"/>
  <c r="BE24468" i="2"/>
  <c r="BE24469" i="2"/>
  <c r="BE24470" i="2"/>
  <c r="BE24471" i="2"/>
  <c r="BE24472" i="2"/>
  <c r="BE24473" i="2"/>
  <c r="BE24474" i="2"/>
  <c r="BE24475" i="2"/>
  <c r="BE24476" i="2"/>
  <c r="BE24477" i="2"/>
  <c r="BE24478" i="2"/>
  <c r="BE24479" i="2"/>
  <c r="BE24480" i="2"/>
  <c r="BE24481" i="2"/>
  <c r="BE24482" i="2"/>
  <c r="BE24483" i="2"/>
  <c r="BE24484" i="2"/>
  <c r="BE24485" i="2"/>
  <c r="BE24486" i="2"/>
  <c r="BE24487" i="2"/>
  <c r="BE24488" i="2"/>
  <c r="BE24489" i="2"/>
  <c r="BE24490" i="2"/>
  <c r="BE24491" i="2"/>
  <c r="BE24492" i="2"/>
  <c r="BE24493" i="2"/>
  <c r="BE24494" i="2"/>
  <c r="BE24495" i="2"/>
  <c r="BE24496" i="2"/>
  <c r="BE24497" i="2"/>
  <c r="BE24498" i="2"/>
  <c r="BE24499" i="2"/>
  <c r="BE24500" i="2"/>
  <c r="BE24501" i="2"/>
  <c r="BE24502" i="2"/>
  <c r="BE24503" i="2"/>
  <c r="BE24504" i="2"/>
  <c r="BE24505" i="2"/>
  <c r="BE24506" i="2"/>
  <c r="BE24507" i="2"/>
  <c r="BE24508" i="2"/>
  <c r="BE24509" i="2"/>
  <c r="BE24510" i="2"/>
  <c r="BE24511" i="2"/>
  <c r="BE24512" i="2"/>
  <c r="BE24513" i="2"/>
  <c r="BE24514" i="2"/>
  <c r="BE24515" i="2"/>
  <c r="BE24516" i="2"/>
  <c r="BE24517" i="2"/>
  <c r="BE24518" i="2"/>
  <c r="BE24519" i="2"/>
  <c r="BE24520" i="2"/>
  <c r="BE24521" i="2"/>
  <c r="BE24522" i="2"/>
  <c r="BE24523" i="2"/>
  <c r="BE24524" i="2"/>
  <c r="BE24525" i="2"/>
  <c r="BE24526" i="2"/>
  <c r="BE24527" i="2"/>
  <c r="BE24528" i="2"/>
  <c r="BE24529" i="2"/>
  <c r="BE24530" i="2"/>
  <c r="BE24531" i="2"/>
  <c r="BE24532" i="2"/>
  <c r="BE24533" i="2"/>
  <c r="BE24534" i="2"/>
  <c r="BE24535" i="2"/>
  <c r="BE24536" i="2"/>
  <c r="BE24537" i="2"/>
  <c r="BE24538" i="2"/>
  <c r="BE24539" i="2"/>
  <c r="BE24540" i="2"/>
  <c r="BE24541" i="2"/>
  <c r="BE24542" i="2"/>
  <c r="BE24543" i="2"/>
  <c r="BE24544" i="2"/>
  <c r="BE24545" i="2"/>
  <c r="BE24546" i="2"/>
  <c r="BE24547" i="2"/>
  <c r="BE24548" i="2"/>
  <c r="BE24549" i="2"/>
  <c r="BE24550" i="2"/>
  <c r="BE24551" i="2"/>
  <c r="BE24552" i="2"/>
  <c r="BE24553" i="2"/>
  <c r="BE24554" i="2"/>
  <c r="BE24555" i="2"/>
  <c r="BE24556" i="2"/>
  <c r="BE24557" i="2"/>
  <c r="BE24558" i="2"/>
  <c r="BE24559" i="2"/>
  <c r="BE24560" i="2"/>
  <c r="BE24561" i="2"/>
  <c r="BE24562" i="2"/>
  <c r="BE24563" i="2"/>
  <c r="BE24564" i="2"/>
  <c r="BE24565" i="2"/>
  <c r="BE24566" i="2"/>
  <c r="BE24567" i="2"/>
  <c r="BE24568" i="2"/>
  <c r="BE24569" i="2"/>
  <c r="BE24570" i="2"/>
  <c r="BE24571" i="2"/>
  <c r="BE24572" i="2"/>
  <c r="BE24573" i="2"/>
  <c r="BE24574" i="2"/>
  <c r="BE24575" i="2"/>
  <c r="BE24576" i="2"/>
  <c r="BE24577" i="2"/>
  <c r="BE24578" i="2"/>
  <c r="BE24579" i="2"/>
  <c r="BE24580" i="2"/>
  <c r="BE24581" i="2"/>
  <c r="BE24582" i="2"/>
  <c r="BE24583" i="2"/>
  <c r="BE24584" i="2"/>
  <c r="BE24585" i="2"/>
  <c r="BE24586" i="2"/>
  <c r="BE24587" i="2"/>
  <c r="BE24588" i="2"/>
  <c r="BE24589" i="2"/>
  <c r="BE24590" i="2"/>
  <c r="BE24591" i="2"/>
  <c r="BE24592" i="2"/>
  <c r="BE24593" i="2"/>
  <c r="BE24594" i="2"/>
  <c r="BE24595" i="2"/>
  <c r="BE24596" i="2"/>
  <c r="BE24597" i="2"/>
  <c r="BE24598" i="2"/>
  <c r="BE24599" i="2"/>
  <c r="BE24600" i="2"/>
  <c r="BE24601" i="2"/>
  <c r="BE24602" i="2"/>
  <c r="BE24603" i="2"/>
  <c r="BE24604" i="2"/>
  <c r="BE24605" i="2"/>
  <c r="BE24606" i="2"/>
  <c r="BE24607" i="2"/>
  <c r="BE24608" i="2"/>
  <c r="BE24609" i="2"/>
  <c r="BE24610" i="2"/>
  <c r="BE24611" i="2"/>
  <c r="BE24612" i="2"/>
  <c r="BE24613" i="2"/>
  <c r="BE24614" i="2"/>
  <c r="BE24615" i="2"/>
  <c r="BE24616" i="2"/>
  <c r="BE24617" i="2"/>
  <c r="BE24618" i="2"/>
  <c r="BE24619" i="2"/>
  <c r="BE24620" i="2"/>
  <c r="BE24621" i="2"/>
  <c r="BE24622" i="2"/>
  <c r="BE24623" i="2"/>
  <c r="BE24624" i="2"/>
  <c r="BE24625" i="2"/>
  <c r="BE24626" i="2"/>
  <c r="BE24627" i="2"/>
  <c r="BE24628" i="2"/>
  <c r="BE24629" i="2"/>
  <c r="BE24630" i="2"/>
  <c r="BE24631" i="2"/>
  <c r="BE24632" i="2"/>
  <c r="BE24633" i="2"/>
  <c r="BE24634" i="2"/>
  <c r="BE24635" i="2"/>
  <c r="BE24636" i="2"/>
  <c r="BE24637" i="2"/>
  <c r="BE24638" i="2"/>
  <c r="BE24639" i="2"/>
  <c r="BE24640" i="2"/>
  <c r="BE24641" i="2"/>
  <c r="BE24642" i="2"/>
  <c r="BE24643" i="2"/>
  <c r="BE24644" i="2"/>
  <c r="BE24645" i="2"/>
  <c r="BE24646" i="2"/>
  <c r="BE24647" i="2"/>
  <c r="BE24648" i="2"/>
  <c r="BE24649" i="2"/>
  <c r="BE24650" i="2"/>
  <c r="BE24651" i="2"/>
  <c r="BE24652" i="2"/>
  <c r="BE24653" i="2"/>
  <c r="BE24654" i="2"/>
  <c r="BE24655" i="2"/>
  <c r="BE24656" i="2"/>
  <c r="BE24657" i="2"/>
  <c r="BE24658" i="2"/>
  <c r="BE24659" i="2"/>
  <c r="BE24660" i="2"/>
  <c r="BE24661" i="2"/>
  <c r="BE24662" i="2"/>
  <c r="BE24663" i="2"/>
  <c r="BE24664" i="2"/>
  <c r="BE24665" i="2"/>
  <c r="BE24666" i="2"/>
  <c r="BE24667" i="2"/>
  <c r="BE24668" i="2"/>
  <c r="BE24669" i="2"/>
  <c r="BE24670" i="2"/>
  <c r="BE24671" i="2"/>
  <c r="BE24672" i="2"/>
  <c r="BE24673" i="2"/>
  <c r="BE24674" i="2"/>
  <c r="BE24675" i="2"/>
  <c r="BE24676" i="2"/>
  <c r="BE24677" i="2"/>
  <c r="BE24678" i="2"/>
  <c r="BE24679" i="2"/>
  <c r="BE24680" i="2"/>
  <c r="BE24681" i="2"/>
  <c r="BE24682" i="2"/>
  <c r="BE24683" i="2"/>
  <c r="BE24684" i="2"/>
  <c r="BE24685" i="2"/>
  <c r="BE24686" i="2"/>
  <c r="BE24687" i="2"/>
  <c r="BE24688" i="2"/>
  <c r="BE24689" i="2"/>
  <c r="BE24690" i="2"/>
  <c r="BE24691" i="2"/>
  <c r="BE24692" i="2"/>
  <c r="BE24693" i="2"/>
  <c r="BE24694" i="2"/>
  <c r="BE24695" i="2"/>
  <c r="BE24696" i="2"/>
  <c r="BE24697" i="2"/>
  <c r="BE24698" i="2"/>
  <c r="BE24699" i="2"/>
  <c r="BE24700" i="2"/>
  <c r="BE24701" i="2"/>
  <c r="BE24702" i="2"/>
  <c r="BE24703" i="2"/>
  <c r="BE24704" i="2"/>
  <c r="BE24705" i="2"/>
  <c r="BE24706" i="2"/>
  <c r="BE24707" i="2"/>
  <c r="BE24708" i="2"/>
  <c r="BE24709" i="2"/>
  <c r="BE24710" i="2"/>
  <c r="BE24711" i="2"/>
  <c r="BE24712" i="2"/>
  <c r="BE24713" i="2"/>
  <c r="BE24714" i="2"/>
  <c r="BE24715" i="2"/>
  <c r="BE24716" i="2"/>
  <c r="BE24717" i="2"/>
  <c r="BE24718" i="2"/>
  <c r="BE24719" i="2"/>
  <c r="BE24720" i="2"/>
  <c r="BE24721" i="2"/>
  <c r="BE24722" i="2"/>
  <c r="BE24723" i="2"/>
  <c r="BE24724" i="2"/>
  <c r="BE24725" i="2"/>
  <c r="BE24726" i="2"/>
  <c r="BE24727" i="2"/>
  <c r="BE24728" i="2"/>
  <c r="BE24729" i="2"/>
  <c r="BE24730" i="2"/>
  <c r="BE24731" i="2"/>
  <c r="BE24732" i="2"/>
  <c r="BE24733" i="2"/>
  <c r="BE24734" i="2"/>
  <c r="BE24735" i="2"/>
  <c r="BE24736" i="2"/>
  <c r="BE24737" i="2"/>
  <c r="BE24738" i="2"/>
  <c r="BE24739" i="2"/>
  <c r="BE24740" i="2"/>
  <c r="BE24741" i="2"/>
  <c r="BE24742" i="2"/>
  <c r="BE24743" i="2"/>
  <c r="BE24744" i="2"/>
  <c r="BE24745" i="2"/>
  <c r="BE24746" i="2"/>
  <c r="BE24747" i="2"/>
  <c r="BE24748" i="2"/>
  <c r="BE24749" i="2"/>
  <c r="BE24750" i="2"/>
  <c r="BE24751" i="2"/>
  <c r="BE24752" i="2"/>
  <c r="BE24753" i="2"/>
  <c r="BE24754" i="2"/>
  <c r="BE24755" i="2"/>
  <c r="BE24756" i="2"/>
  <c r="BE24757" i="2"/>
  <c r="BE24758" i="2"/>
  <c r="BE24759" i="2"/>
  <c r="BE24760" i="2"/>
  <c r="BE24761" i="2"/>
  <c r="BE24762" i="2"/>
  <c r="BE24763" i="2"/>
  <c r="BE24764" i="2"/>
  <c r="BE24765" i="2"/>
  <c r="BE24766" i="2"/>
  <c r="BE24767" i="2"/>
  <c r="BE24768" i="2"/>
  <c r="BE24769" i="2"/>
  <c r="BE24770" i="2"/>
  <c r="BE24771" i="2"/>
  <c r="BE24772" i="2"/>
  <c r="BE24773" i="2"/>
  <c r="BE24774" i="2"/>
  <c r="BE24775" i="2"/>
  <c r="BE24776" i="2"/>
  <c r="BE24777" i="2"/>
  <c r="BE24778" i="2"/>
  <c r="BE24779" i="2"/>
  <c r="BE24780" i="2"/>
  <c r="BE24781" i="2"/>
  <c r="BE24782" i="2"/>
  <c r="BE24783" i="2"/>
  <c r="BE24784" i="2"/>
  <c r="BE24785" i="2"/>
  <c r="BE24786" i="2"/>
  <c r="BE24787" i="2"/>
  <c r="BE24788" i="2"/>
  <c r="BE24789" i="2"/>
  <c r="BE24790" i="2"/>
  <c r="BE24791" i="2"/>
  <c r="BE24792" i="2"/>
  <c r="BE24793" i="2"/>
  <c r="BE24794" i="2"/>
  <c r="BE24795" i="2"/>
  <c r="BE24796" i="2"/>
  <c r="BE24797" i="2"/>
  <c r="BE24798" i="2"/>
  <c r="BE24799" i="2"/>
  <c r="BE24800" i="2"/>
  <c r="BE24801" i="2"/>
  <c r="BE24802" i="2"/>
  <c r="BE24803" i="2"/>
  <c r="BE24804" i="2"/>
  <c r="BE24805" i="2"/>
  <c r="BE24806" i="2"/>
  <c r="BE24807" i="2"/>
  <c r="BE24808" i="2"/>
  <c r="BE24809" i="2"/>
  <c r="BE24810" i="2"/>
  <c r="BE24811" i="2"/>
  <c r="BE24812" i="2"/>
  <c r="BE24813" i="2"/>
  <c r="BE24814" i="2"/>
  <c r="BE24815" i="2"/>
  <c r="BE24816" i="2"/>
  <c r="BE24817" i="2"/>
  <c r="BE24818" i="2"/>
  <c r="BE24819" i="2"/>
  <c r="BE24820" i="2"/>
  <c r="BE24821" i="2"/>
  <c r="BE24822" i="2"/>
  <c r="BE24823" i="2"/>
  <c r="BE24824" i="2"/>
  <c r="BE24825" i="2"/>
  <c r="BE24826" i="2"/>
  <c r="BE24827" i="2"/>
  <c r="BE24828" i="2"/>
  <c r="BE24829" i="2"/>
  <c r="BE24830" i="2"/>
  <c r="BE24831" i="2"/>
  <c r="BE24832" i="2"/>
  <c r="BE24833" i="2"/>
  <c r="BE24834" i="2"/>
  <c r="BE24835" i="2"/>
  <c r="BE24836" i="2"/>
  <c r="BE24837" i="2"/>
  <c r="BE24838" i="2"/>
  <c r="BE24839" i="2"/>
  <c r="BE24840" i="2"/>
  <c r="BE24841" i="2"/>
  <c r="BE24842" i="2"/>
  <c r="BE24843" i="2"/>
  <c r="BE24844" i="2"/>
  <c r="BE24845" i="2"/>
  <c r="BE24846" i="2"/>
  <c r="BE24847" i="2"/>
  <c r="BE24848" i="2"/>
  <c r="BE24849" i="2"/>
  <c r="BE24850" i="2"/>
  <c r="BE24851" i="2"/>
  <c r="BE24852" i="2"/>
  <c r="BE24853" i="2"/>
  <c r="BE24854" i="2"/>
  <c r="BE24855" i="2"/>
  <c r="BE24856" i="2"/>
  <c r="BE24857" i="2"/>
  <c r="BE24858" i="2"/>
  <c r="BE24859" i="2"/>
  <c r="BE24860" i="2"/>
  <c r="BE24861" i="2"/>
  <c r="BE24862" i="2"/>
  <c r="BE24863" i="2"/>
  <c r="BE24864" i="2"/>
  <c r="BE24865" i="2"/>
  <c r="BE24866" i="2"/>
  <c r="BE24867" i="2"/>
  <c r="BE24868" i="2"/>
  <c r="BE24869" i="2"/>
  <c r="BE24870" i="2"/>
  <c r="BE24871" i="2"/>
  <c r="BE24872" i="2"/>
  <c r="BE24873" i="2"/>
  <c r="BE24874" i="2"/>
  <c r="BE24875" i="2"/>
  <c r="BE24876" i="2"/>
  <c r="BE24877" i="2"/>
  <c r="BE24878" i="2"/>
  <c r="BE24879" i="2"/>
  <c r="BE24880" i="2"/>
  <c r="BE24881" i="2"/>
  <c r="BE24882" i="2"/>
  <c r="BE24883" i="2"/>
  <c r="BE24884" i="2"/>
  <c r="BE24885" i="2"/>
  <c r="BE24886" i="2"/>
  <c r="BE24887" i="2"/>
  <c r="BE24888" i="2"/>
  <c r="BE24889" i="2"/>
  <c r="BE24890" i="2"/>
  <c r="BE24891" i="2"/>
  <c r="BE24892" i="2"/>
  <c r="BE24893" i="2"/>
  <c r="BE24894" i="2"/>
  <c r="BE24895" i="2"/>
  <c r="BE24896" i="2"/>
  <c r="BE24897" i="2"/>
  <c r="BE24898" i="2"/>
  <c r="BE24899" i="2"/>
  <c r="BE24900" i="2"/>
  <c r="BE24901" i="2"/>
  <c r="BE24902" i="2"/>
  <c r="BE24903" i="2"/>
  <c r="BE24904" i="2"/>
  <c r="BE24905" i="2"/>
  <c r="BE24906" i="2"/>
  <c r="BE24907" i="2"/>
  <c r="BE24908" i="2"/>
  <c r="BE24909" i="2"/>
  <c r="BE24910" i="2"/>
  <c r="BE24911" i="2"/>
  <c r="BE24912" i="2"/>
  <c r="BE24913" i="2"/>
  <c r="BE24914" i="2"/>
  <c r="BE24915" i="2"/>
  <c r="BE24916" i="2"/>
  <c r="BE24917" i="2"/>
  <c r="BE24918" i="2"/>
  <c r="BE24919" i="2"/>
  <c r="BE24920" i="2"/>
  <c r="BE24921" i="2"/>
  <c r="BE24922" i="2"/>
  <c r="BE24923" i="2"/>
  <c r="BE24924" i="2"/>
  <c r="BE24925" i="2"/>
  <c r="BE24926" i="2"/>
  <c r="BE24927" i="2"/>
  <c r="BE24928" i="2"/>
  <c r="BE24929" i="2"/>
  <c r="BE24930" i="2"/>
  <c r="BE24931" i="2"/>
  <c r="BE24932" i="2"/>
  <c r="BE24933" i="2"/>
  <c r="BE24934" i="2"/>
  <c r="BE24935" i="2"/>
  <c r="BE24936" i="2"/>
  <c r="BE24937" i="2"/>
  <c r="BE24938" i="2"/>
  <c r="BE24939" i="2"/>
  <c r="BE24940" i="2"/>
  <c r="BE24941" i="2"/>
  <c r="BE24942" i="2"/>
  <c r="BE24943" i="2"/>
  <c r="BE24944" i="2"/>
  <c r="BE24945" i="2"/>
  <c r="BE24946" i="2"/>
  <c r="BE24947" i="2"/>
  <c r="BE24948" i="2"/>
  <c r="BE24949" i="2"/>
  <c r="BE24950" i="2"/>
  <c r="BE24951" i="2"/>
  <c r="BE24952" i="2"/>
  <c r="BE24953" i="2"/>
  <c r="BE24954" i="2"/>
  <c r="BE24955" i="2"/>
  <c r="BE24956" i="2"/>
  <c r="BE24957" i="2"/>
  <c r="BE24958" i="2"/>
  <c r="BE24959" i="2"/>
  <c r="BE24960" i="2"/>
  <c r="BE24961" i="2"/>
  <c r="BE24962" i="2"/>
  <c r="BE24963" i="2"/>
  <c r="BE24964" i="2"/>
  <c r="BE24965" i="2"/>
  <c r="BE24966" i="2"/>
  <c r="BE24967" i="2"/>
  <c r="BE24968" i="2"/>
  <c r="BE24969" i="2"/>
  <c r="BE24970" i="2"/>
  <c r="BE24971" i="2"/>
  <c r="BE24972" i="2"/>
  <c r="BE24973" i="2"/>
  <c r="BE24974" i="2"/>
  <c r="BE24975" i="2"/>
  <c r="BE24976" i="2"/>
  <c r="BE24977" i="2"/>
  <c r="BE24978" i="2"/>
  <c r="BE24979" i="2"/>
  <c r="BE24980" i="2"/>
  <c r="BE24981" i="2"/>
  <c r="BE24982" i="2"/>
  <c r="BE24983" i="2"/>
  <c r="BE24984" i="2"/>
  <c r="BE24985" i="2"/>
  <c r="BE24986" i="2"/>
  <c r="BE24987" i="2"/>
  <c r="BE24988" i="2"/>
  <c r="BE24989" i="2"/>
  <c r="BE24990" i="2"/>
  <c r="BE24991" i="2"/>
  <c r="BE24992" i="2"/>
  <c r="BE24993" i="2"/>
  <c r="BE24994" i="2"/>
  <c r="BE24995" i="2"/>
  <c r="BE24996" i="2"/>
  <c r="BE24997" i="2"/>
  <c r="BE24998" i="2"/>
  <c r="BE24999" i="2"/>
  <c r="BE25000" i="2"/>
  <c r="BE25001" i="2"/>
  <c r="BE25002" i="2"/>
  <c r="BE25003" i="2"/>
  <c r="BE25004" i="2"/>
  <c r="BE25005" i="2"/>
  <c r="BE25006" i="2"/>
  <c r="BE25007" i="2"/>
  <c r="BE25008" i="2"/>
  <c r="BE25009" i="2"/>
  <c r="BE25010" i="2"/>
  <c r="BE25011" i="2"/>
  <c r="BE25012" i="2"/>
  <c r="BE25013" i="2"/>
  <c r="BE25014" i="2"/>
  <c r="BE25015" i="2"/>
  <c r="BE25016" i="2"/>
  <c r="BE25017" i="2"/>
  <c r="BE25018" i="2"/>
  <c r="BE25019" i="2"/>
  <c r="BE25020" i="2"/>
  <c r="BE25021" i="2"/>
  <c r="BE25022" i="2"/>
  <c r="BE25023" i="2"/>
  <c r="BE25024" i="2"/>
  <c r="BE25025" i="2"/>
  <c r="BE25026" i="2"/>
  <c r="BE25027" i="2"/>
  <c r="BE25028" i="2"/>
  <c r="BE25029" i="2"/>
  <c r="BE25030" i="2"/>
  <c r="BE25031" i="2"/>
  <c r="BE25032" i="2"/>
  <c r="BE25033" i="2"/>
  <c r="BE25034" i="2"/>
  <c r="BE25035" i="2"/>
  <c r="BE25036" i="2"/>
  <c r="BE25037" i="2"/>
  <c r="BE25038" i="2"/>
  <c r="BE25039" i="2"/>
  <c r="BE25040" i="2"/>
  <c r="BE25041" i="2"/>
  <c r="BE25042" i="2"/>
  <c r="BE25043" i="2"/>
  <c r="BE25044" i="2"/>
  <c r="BE25045" i="2"/>
  <c r="BE25046" i="2"/>
  <c r="BE25047" i="2"/>
  <c r="BE25048" i="2"/>
  <c r="BE25049" i="2"/>
  <c r="BE25050" i="2"/>
  <c r="BE25051" i="2"/>
  <c r="BE25052" i="2"/>
  <c r="BE25053" i="2"/>
  <c r="BE25054" i="2"/>
  <c r="BE25055" i="2"/>
  <c r="BE25056" i="2"/>
  <c r="BE25057" i="2"/>
  <c r="BE25058" i="2"/>
  <c r="BE25059" i="2"/>
  <c r="BE25060" i="2"/>
  <c r="BE25061" i="2"/>
  <c r="BE25062" i="2"/>
  <c r="BE25063" i="2"/>
  <c r="BE25064" i="2"/>
  <c r="BE25065" i="2"/>
  <c r="BE25066" i="2"/>
  <c r="BE25067" i="2"/>
  <c r="BE25068" i="2"/>
  <c r="BE25069" i="2"/>
  <c r="BE25070" i="2"/>
  <c r="BE25071" i="2"/>
  <c r="BE25072" i="2"/>
  <c r="BE25073" i="2"/>
  <c r="BE25074" i="2"/>
  <c r="BE25075" i="2"/>
  <c r="BE25076" i="2"/>
  <c r="BE25077" i="2"/>
  <c r="BE25078" i="2"/>
  <c r="BE25079" i="2"/>
  <c r="BE25080" i="2"/>
  <c r="BE25081" i="2"/>
  <c r="BE25082" i="2"/>
  <c r="BE25083" i="2"/>
  <c r="BE25084" i="2"/>
  <c r="BE25085" i="2"/>
  <c r="BE25086" i="2"/>
  <c r="BE25087" i="2"/>
  <c r="BE25088" i="2"/>
  <c r="BE25089" i="2"/>
  <c r="BE25090" i="2"/>
  <c r="BE25091" i="2"/>
  <c r="BE25092" i="2"/>
  <c r="BE25093" i="2"/>
  <c r="BE25094" i="2"/>
  <c r="BE25095" i="2"/>
  <c r="BE25096" i="2"/>
  <c r="BE25097" i="2"/>
  <c r="BE25098" i="2"/>
  <c r="BE25099" i="2"/>
  <c r="BE25100" i="2"/>
  <c r="BE25101" i="2"/>
  <c r="BE25102" i="2"/>
  <c r="BE25103" i="2"/>
  <c r="BE25104" i="2"/>
  <c r="BE25105" i="2"/>
  <c r="BE25106" i="2"/>
  <c r="BE25107" i="2"/>
  <c r="BE25108" i="2"/>
  <c r="BE25109" i="2"/>
  <c r="BE25110" i="2"/>
  <c r="BE25111" i="2"/>
  <c r="BE25112" i="2"/>
  <c r="BE25113" i="2"/>
  <c r="BE25114" i="2"/>
  <c r="BE25115" i="2"/>
  <c r="BE25116" i="2"/>
  <c r="BE25117" i="2"/>
  <c r="BE25118" i="2"/>
  <c r="BE25119" i="2"/>
  <c r="BE25120" i="2"/>
  <c r="BE25121" i="2"/>
  <c r="BE25122" i="2"/>
  <c r="BE25123" i="2"/>
  <c r="BE25124" i="2"/>
  <c r="BE25125" i="2"/>
  <c r="BE25126" i="2"/>
  <c r="BE25127" i="2"/>
  <c r="BE25128" i="2"/>
  <c r="BE25129" i="2"/>
  <c r="BE25130" i="2"/>
  <c r="BE25131" i="2"/>
  <c r="BE25132" i="2"/>
  <c r="BE25133" i="2"/>
  <c r="BE25134" i="2"/>
  <c r="BE25135" i="2"/>
  <c r="BE25136" i="2"/>
  <c r="BE25137" i="2"/>
  <c r="BE25138" i="2"/>
  <c r="BE25139" i="2"/>
  <c r="BE25140" i="2"/>
  <c r="BE25141" i="2"/>
  <c r="BE25142" i="2"/>
  <c r="BE25143" i="2"/>
  <c r="BE25144" i="2"/>
  <c r="BE25145" i="2"/>
  <c r="BE25146" i="2"/>
  <c r="BE25147" i="2"/>
  <c r="BE25148" i="2"/>
  <c r="BE25149" i="2"/>
  <c r="BE25150" i="2"/>
  <c r="BE25151" i="2"/>
  <c r="BE25152" i="2"/>
  <c r="BE25153" i="2"/>
  <c r="BE25154" i="2"/>
  <c r="BE25155" i="2"/>
  <c r="BE25156" i="2"/>
  <c r="BE25157" i="2"/>
  <c r="BE25158" i="2"/>
  <c r="BE25159" i="2"/>
  <c r="BE25160" i="2"/>
  <c r="BE25161" i="2"/>
  <c r="BE25162" i="2"/>
  <c r="BE25163" i="2"/>
  <c r="BE25164" i="2"/>
  <c r="BE25165" i="2"/>
  <c r="BE25166" i="2"/>
  <c r="BE25167" i="2"/>
  <c r="BE25168" i="2"/>
  <c r="BE25169" i="2"/>
  <c r="BE25170" i="2"/>
  <c r="BE25171" i="2"/>
  <c r="BE25172" i="2"/>
  <c r="BE25173" i="2"/>
  <c r="BE25174" i="2"/>
  <c r="BE25175" i="2"/>
  <c r="BE25176" i="2"/>
  <c r="BE25177" i="2"/>
  <c r="BE25178" i="2"/>
  <c r="BE25179" i="2"/>
  <c r="BE25180" i="2"/>
  <c r="BE25181" i="2"/>
  <c r="BE25182" i="2"/>
  <c r="BE25183" i="2"/>
  <c r="BE25184" i="2"/>
  <c r="BE25185" i="2"/>
  <c r="BE25186" i="2"/>
  <c r="BE25187" i="2"/>
  <c r="BE25188" i="2"/>
  <c r="BE25189" i="2"/>
  <c r="BE25190" i="2"/>
  <c r="BE25191" i="2"/>
  <c r="BE25192" i="2"/>
  <c r="BE25193" i="2"/>
  <c r="BE25194" i="2"/>
  <c r="BE25195" i="2"/>
  <c r="BE25196" i="2"/>
  <c r="BE25197" i="2"/>
  <c r="BE25198" i="2"/>
  <c r="BE25199" i="2"/>
  <c r="BE25200" i="2"/>
  <c r="BE25201" i="2"/>
  <c r="BE25202" i="2"/>
  <c r="BE25203" i="2"/>
  <c r="BE25204" i="2"/>
  <c r="BE25205" i="2"/>
  <c r="BE25206" i="2"/>
  <c r="BE25207" i="2"/>
  <c r="BE25208" i="2"/>
  <c r="BE25209" i="2"/>
  <c r="BE25210" i="2"/>
  <c r="BE25211" i="2"/>
  <c r="BE25212" i="2"/>
  <c r="BE25213" i="2"/>
  <c r="BE25214" i="2"/>
  <c r="BE25215" i="2"/>
  <c r="BE25216" i="2"/>
  <c r="BE25217" i="2"/>
  <c r="BE25218" i="2"/>
  <c r="BE25219" i="2"/>
  <c r="BE25220" i="2"/>
  <c r="BE25221" i="2"/>
  <c r="BE25222" i="2"/>
  <c r="BE25223" i="2"/>
  <c r="BE25224" i="2"/>
  <c r="BE25225" i="2"/>
  <c r="BE25226" i="2"/>
  <c r="BE25227" i="2"/>
  <c r="BE25228" i="2"/>
  <c r="BE25229" i="2"/>
  <c r="BE25230" i="2"/>
  <c r="BE25231" i="2"/>
  <c r="BE25232" i="2"/>
  <c r="BE25233" i="2"/>
  <c r="BE25234" i="2"/>
  <c r="BE25235" i="2"/>
  <c r="BE25236" i="2"/>
  <c r="BE25237" i="2"/>
  <c r="BE25238" i="2"/>
  <c r="BE25239" i="2"/>
  <c r="BE25240" i="2"/>
  <c r="BE25241" i="2"/>
  <c r="BE25242" i="2"/>
  <c r="BE25243" i="2"/>
  <c r="BE25244" i="2"/>
  <c r="BE25245" i="2"/>
  <c r="BE25246" i="2"/>
  <c r="BE25247" i="2"/>
  <c r="BE25248" i="2"/>
  <c r="BE25249" i="2"/>
  <c r="BE25250" i="2"/>
  <c r="BE25251" i="2"/>
  <c r="BE25252" i="2"/>
  <c r="BE25253" i="2"/>
  <c r="BE25254" i="2"/>
  <c r="BE25255" i="2"/>
  <c r="BE25256" i="2"/>
  <c r="BE25257" i="2"/>
  <c r="BE25258" i="2"/>
  <c r="BE25259" i="2"/>
  <c r="BE25260" i="2"/>
  <c r="BE25261" i="2"/>
  <c r="BE25262" i="2"/>
  <c r="BE25263" i="2"/>
  <c r="BE25264" i="2"/>
  <c r="BE25265" i="2"/>
  <c r="BE25266" i="2"/>
  <c r="BE25267" i="2"/>
  <c r="BE25268" i="2"/>
  <c r="BE25269" i="2"/>
  <c r="BE25270" i="2"/>
  <c r="BE25271" i="2"/>
  <c r="BE25272" i="2"/>
  <c r="BE25273" i="2"/>
  <c r="BE25274" i="2"/>
  <c r="BE25275" i="2"/>
  <c r="BE25276" i="2"/>
  <c r="BE25277" i="2"/>
  <c r="BE25278" i="2"/>
  <c r="BE25279" i="2"/>
  <c r="BE25280" i="2"/>
  <c r="BE25281" i="2"/>
  <c r="BE25282" i="2"/>
  <c r="BE25283" i="2"/>
  <c r="BE25284" i="2"/>
  <c r="BE25285" i="2"/>
  <c r="BE25286" i="2"/>
  <c r="BE25287" i="2"/>
  <c r="BE25288" i="2"/>
  <c r="BE25289" i="2"/>
  <c r="BE25290" i="2"/>
  <c r="BE25291" i="2"/>
  <c r="BE25292" i="2"/>
  <c r="BE25293" i="2"/>
  <c r="BE25294" i="2"/>
  <c r="BE25295" i="2"/>
  <c r="BE25296" i="2"/>
  <c r="BE25297" i="2"/>
  <c r="BE25298" i="2"/>
  <c r="BE25299" i="2"/>
  <c r="BE25300" i="2"/>
  <c r="BE25301" i="2"/>
  <c r="BE25302" i="2"/>
  <c r="BE25303" i="2"/>
  <c r="BE25304" i="2"/>
  <c r="BE25305" i="2"/>
  <c r="BE25306" i="2"/>
  <c r="BE25307" i="2"/>
  <c r="BE25308" i="2"/>
  <c r="BE25309" i="2"/>
  <c r="BE25310" i="2"/>
  <c r="BE25311" i="2"/>
  <c r="BE25312" i="2"/>
  <c r="BE25313" i="2"/>
  <c r="BE25314" i="2"/>
  <c r="BE25315" i="2"/>
  <c r="BE25316" i="2"/>
  <c r="BE25317" i="2"/>
  <c r="BE25318" i="2"/>
  <c r="BE25319" i="2"/>
  <c r="BE25320" i="2"/>
  <c r="BE25321" i="2"/>
  <c r="BE25322" i="2"/>
  <c r="BE25323" i="2"/>
  <c r="BE25324" i="2"/>
  <c r="BE25325" i="2"/>
  <c r="BE25326" i="2"/>
  <c r="BE25327" i="2"/>
  <c r="BE25328" i="2"/>
  <c r="BE25329" i="2"/>
  <c r="BE25330" i="2"/>
  <c r="BE25331" i="2"/>
  <c r="BE25332" i="2"/>
  <c r="BE25333" i="2"/>
  <c r="BE25334" i="2"/>
  <c r="BE25335" i="2"/>
  <c r="BE25336" i="2"/>
  <c r="BE25337" i="2"/>
  <c r="BE25338" i="2"/>
  <c r="BE25339" i="2"/>
  <c r="BE25340" i="2"/>
  <c r="BE25341" i="2"/>
  <c r="BE25342" i="2"/>
  <c r="BE25343" i="2"/>
  <c r="BE25344" i="2"/>
  <c r="BE25345" i="2"/>
  <c r="BE25346" i="2"/>
  <c r="BE25347" i="2"/>
  <c r="BE25348" i="2"/>
  <c r="BE25349" i="2"/>
  <c r="BE25350" i="2"/>
  <c r="BE25351" i="2"/>
  <c r="BE25352" i="2"/>
  <c r="BE25353" i="2"/>
  <c r="BE25354" i="2"/>
  <c r="BE25355" i="2"/>
  <c r="BE25356" i="2"/>
  <c r="BE25357" i="2"/>
  <c r="BE25358" i="2"/>
  <c r="BE25359" i="2"/>
  <c r="BE25360" i="2"/>
  <c r="BE25361" i="2"/>
  <c r="BE25362" i="2"/>
  <c r="BE25363" i="2"/>
  <c r="BE25364" i="2"/>
  <c r="BE25365" i="2"/>
  <c r="BE25366" i="2"/>
  <c r="BE25367" i="2"/>
  <c r="BE25368" i="2"/>
  <c r="BE25369" i="2"/>
  <c r="BE25370" i="2"/>
  <c r="BE25371" i="2"/>
  <c r="BE25372" i="2"/>
  <c r="BE25373" i="2"/>
  <c r="BE25374" i="2"/>
  <c r="BE25375" i="2"/>
  <c r="BE25376" i="2"/>
  <c r="BE25377" i="2"/>
  <c r="BE25378" i="2"/>
  <c r="BE25379" i="2"/>
  <c r="BE25380" i="2"/>
  <c r="BE25381" i="2"/>
  <c r="BE25382" i="2"/>
  <c r="BE25383" i="2"/>
  <c r="BE25384" i="2"/>
  <c r="BE25385" i="2"/>
  <c r="BE25386" i="2"/>
  <c r="BE25387" i="2"/>
  <c r="BE25388" i="2"/>
  <c r="BE25389" i="2"/>
  <c r="BE25390" i="2"/>
  <c r="BE25391" i="2"/>
  <c r="BE25392" i="2"/>
  <c r="BE25393" i="2"/>
  <c r="BE25394" i="2"/>
  <c r="BE25395" i="2"/>
  <c r="BE25396" i="2"/>
  <c r="BE25397" i="2"/>
  <c r="BE25398" i="2"/>
  <c r="BE25399" i="2"/>
  <c r="BE25400" i="2"/>
  <c r="BE25401" i="2"/>
  <c r="BE25402" i="2"/>
  <c r="BE25403" i="2"/>
  <c r="BE25404" i="2"/>
  <c r="BE25405" i="2"/>
  <c r="BE25406" i="2"/>
  <c r="BE25407" i="2"/>
  <c r="BE25408" i="2"/>
  <c r="BE25409" i="2"/>
  <c r="BE25410" i="2"/>
  <c r="BE25411" i="2"/>
  <c r="BE25412" i="2"/>
  <c r="BE25413" i="2"/>
  <c r="BE25414" i="2"/>
  <c r="BE25415" i="2"/>
  <c r="BE25416" i="2"/>
  <c r="BE25417" i="2"/>
  <c r="BE25418" i="2"/>
  <c r="BE25419" i="2"/>
  <c r="BE25420" i="2"/>
  <c r="BE25421" i="2"/>
  <c r="BE25422" i="2"/>
  <c r="BE25423" i="2"/>
  <c r="BE25424" i="2"/>
  <c r="BE25425" i="2"/>
  <c r="BE25426" i="2"/>
  <c r="BE25427" i="2"/>
  <c r="BE25428" i="2"/>
  <c r="BE25429" i="2"/>
  <c r="BE25430" i="2"/>
  <c r="BE25431" i="2"/>
  <c r="BE25432" i="2"/>
  <c r="BE25433" i="2"/>
  <c r="BE25434" i="2"/>
  <c r="BE25435" i="2"/>
  <c r="BE25436" i="2"/>
  <c r="BE25437" i="2"/>
  <c r="BE25438" i="2"/>
  <c r="BE25439" i="2"/>
  <c r="BE25440" i="2"/>
  <c r="BE25441" i="2"/>
  <c r="BE25442" i="2"/>
  <c r="BE25443" i="2"/>
  <c r="BE25444" i="2"/>
  <c r="BE25445" i="2"/>
  <c r="BE25446" i="2"/>
  <c r="BE25447" i="2"/>
  <c r="BE25448" i="2"/>
  <c r="BE25449" i="2"/>
  <c r="BE25450" i="2"/>
  <c r="BE25451" i="2"/>
  <c r="BE25452" i="2"/>
  <c r="BE25453" i="2"/>
  <c r="BE25454" i="2"/>
  <c r="BE25455" i="2"/>
  <c r="BE25456" i="2"/>
  <c r="BE25457" i="2"/>
  <c r="BE25458" i="2"/>
  <c r="BE25459" i="2"/>
  <c r="BE25460" i="2"/>
  <c r="BE25461" i="2"/>
  <c r="BE25462" i="2"/>
  <c r="BE25463" i="2"/>
  <c r="BE25464" i="2"/>
  <c r="BE25465" i="2"/>
  <c r="BE25466" i="2"/>
  <c r="BE25467" i="2"/>
  <c r="BE25468" i="2"/>
  <c r="BE25469" i="2"/>
  <c r="BE25470" i="2"/>
  <c r="BE25471" i="2"/>
  <c r="BE25472" i="2"/>
  <c r="BE25473" i="2"/>
  <c r="BE25474" i="2"/>
  <c r="BE25475" i="2"/>
  <c r="BE25476" i="2"/>
  <c r="BE25477" i="2"/>
  <c r="BE25478" i="2"/>
  <c r="BE25479" i="2"/>
  <c r="BE25480" i="2"/>
  <c r="BE25481" i="2"/>
  <c r="BE25482" i="2"/>
  <c r="BE25483" i="2"/>
  <c r="BE25484" i="2"/>
  <c r="BE25485" i="2"/>
  <c r="BE25486" i="2"/>
  <c r="BE25487" i="2"/>
  <c r="BE25488" i="2"/>
  <c r="BE25489" i="2"/>
  <c r="BE25490" i="2"/>
  <c r="BE25491" i="2"/>
  <c r="BE25492" i="2"/>
  <c r="BE25493" i="2"/>
  <c r="BE25494" i="2"/>
  <c r="BE25495" i="2"/>
  <c r="BE25496" i="2"/>
  <c r="BE25497" i="2"/>
  <c r="BE25498" i="2"/>
  <c r="BE25499" i="2"/>
  <c r="BE25500" i="2"/>
  <c r="BE25501" i="2"/>
  <c r="BE25502" i="2"/>
  <c r="BE25503" i="2"/>
  <c r="BE25504" i="2"/>
  <c r="BE25505" i="2"/>
  <c r="BE25506" i="2"/>
  <c r="BE25507" i="2"/>
  <c r="BE25508" i="2"/>
  <c r="BE25509" i="2"/>
  <c r="BE25510" i="2"/>
  <c r="BE25511" i="2"/>
  <c r="BE25512" i="2"/>
  <c r="BE25513" i="2"/>
  <c r="BE25514" i="2"/>
  <c r="BE25515" i="2"/>
  <c r="BE25516" i="2"/>
  <c r="BE25517" i="2"/>
  <c r="BE25518" i="2"/>
  <c r="BE25519" i="2"/>
  <c r="BE25520" i="2"/>
  <c r="BE25521" i="2"/>
  <c r="BE25522" i="2"/>
  <c r="BE25523" i="2"/>
  <c r="BE25524" i="2"/>
  <c r="BE25525" i="2"/>
  <c r="BE25526" i="2"/>
  <c r="BE25527" i="2"/>
  <c r="BE25528" i="2"/>
  <c r="BE25529" i="2"/>
  <c r="BE25530" i="2"/>
  <c r="BE25531" i="2"/>
  <c r="BE25532" i="2"/>
  <c r="BE25533" i="2"/>
  <c r="BE25534" i="2"/>
  <c r="BE25535" i="2"/>
  <c r="BE25536" i="2"/>
  <c r="BE25537" i="2"/>
  <c r="BE25538" i="2"/>
  <c r="BE25539" i="2"/>
  <c r="BE25540" i="2"/>
  <c r="BE25541" i="2"/>
  <c r="BE25542" i="2"/>
  <c r="BE25543" i="2"/>
  <c r="BE25544" i="2"/>
  <c r="BE25545" i="2"/>
  <c r="BE25546" i="2"/>
  <c r="BE25547" i="2"/>
  <c r="BE25548" i="2"/>
  <c r="BE25549" i="2"/>
  <c r="BE25550" i="2"/>
  <c r="BE25551" i="2"/>
  <c r="BE25552" i="2"/>
  <c r="BE25553" i="2"/>
  <c r="BE25554" i="2"/>
  <c r="BE25555" i="2"/>
  <c r="BE25556" i="2"/>
  <c r="BE25557" i="2"/>
  <c r="BE25558" i="2"/>
  <c r="BE25559" i="2"/>
  <c r="BE25560" i="2"/>
  <c r="BE25561" i="2"/>
  <c r="BE25562" i="2"/>
  <c r="BE25563" i="2"/>
  <c r="BE25564" i="2"/>
  <c r="BE25565" i="2"/>
  <c r="BE25566" i="2"/>
  <c r="BE25567" i="2"/>
  <c r="BE25568" i="2"/>
  <c r="BE25569" i="2"/>
  <c r="BE25570" i="2"/>
  <c r="BE25571" i="2"/>
  <c r="BE25572" i="2"/>
  <c r="BE25573" i="2"/>
  <c r="BE25574" i="2"/>
  <c r="BE25575" i="2"/>
  <c r="BE25576" i="2"/>
  <c r="BE25577" i="2"/>
  <c r="BE25578" i="2"/>
  <c r="BE25579" i="2"/>
  <c r="BE25580" i="2"/>
  <c r="BE25581" i="2"/>
  <c r="BE25582" i="2"/>
  <c r="BE25583" i="2"/>
  <c r="BE25584" i="2"/>
  <c r="BE25585" i="2"/>
  <c r="BE25586" i="2"/>
  <c r="BE25587" i="2"/>
  <c r="BE25588" i="2"/>
  <c r="BE25589" i="2"/>
  <c r="BE25590" i="2"/>
  <c r="BE25591" i="2"/>
  <c r="BE25592" i="2"/>
  <c r="BE25593" i="2"/>
  <c r="BE25594" i="2"/>
  <c r="BE25595" i="2"/>
  <c r="BE25596" i="2"/>
  <c r="BE25597" i="2"/>
  <c r="BE25598" i="2"/>
  <c r="BE25599" i="2"/>
  <c r="BE25600" i="2"/>
  <c r="BE25601" i="2"/>
  <c r="BE25602" i="2"/>
  <c r="BE25603" i="2"/>
  <c r="BE25604" i="2"/>
  <c r="BE25605" i="2"/>
  <c r="BE25606" i="2"/>
  <c r="BE25607" i="2"/>
  <c r="BE25608" i="2"/>
  <c r="BE25609" i="2"/>
  <c r="BE25610" i="2"/>
  <c r="BE25611" i="2"/>
  <c r="BE25612" i="2"/>
  <c r="BE25613" i="2"/>
  <c r="BE25614" i="2"/>
  <c r="BE25615" i="2"/>
  <c r="BE25616" i="2"/>
  <c r="BE25617" i="2"/>
  <c r="BE25618" i="2"/>
  <c r="BE25619" i="2"/>
  <c r="BE25620" i="2"/>
  <c r="BE25621" i="2"/>
  <c r="BE25622" i="2"/>
  <c r="BE25623" i="2"/>
  <c r="BE25624" i="2"/>
  <c r="BE25625" i="2"/>
  <c r="BE25626" i="2"/>
  <c r="BE25627" i="2"/>
  <c r="BE25628" i="2"/>
  <c r="BE25629" i="2"/>
  <c r="BE25630" i="2"/>
  <c r="BE25631" i="2"/>
  <c r="BE25632" i="2"/>
  <c r="BE25633" i="2"/>
  <c r="BE25634" i="2"/>
  <c r="BE25635" i="2"/>
  <c r="BE25636" i="2"/>
  <c r="BE25637" i="2"/>
  <c r="BE25638" i="2"/>
  <c r="BE25639" i="2"/>
  <c r="BE25640" i="2"/>
  <c r="BE25641" i="2"/>
  <c r="BE25642" i="2"/>
  <c r="BE25643" i="2"/>
  <c r="BE25644" i="2"/>
  <c r="BE25645" i="2"/>
  <c r="BE25646" i="2"/>
  <c r="BE25647" i="2"/>
  <c r="BE25648" i="2"/>
  <c r="BE25649" i="2"/>
  <c r="BE25650" i="2"/>
  <c r="BE25651" i="2"/>
  <c r="BE25652" i="2"/>
  <c r="BE25653" i="2"/>
  <c r="BE25654" i="2"/>
  <c r="BE25655" i="2"/>
  <c r="BE25656" i="2"/>
  <c r="BE25657" i="2"/>
  <c r="BE25658" i="2"/>
  <c r="BE25659" i="2"/>
  <c r="BE25660" i="2"/>
  <c r="BE25661" i="2"/>
  <c r="BE25662" i="2"/>
  <c r="BE25663" i="2"/>
  <c r="BE25664" i="2"/>
  <c r="BE25665" i="2"/>
  <c r="BE25666" i="2"/>
  <c r="BE25667" i="2"/>
  <c r="BE25668" i="2"/>
  <c r="BE25669" i="2"/>
  <c r="BE25670" i="2"/>
  <c r="BE25671" i="2"/>
  <c r="BE25672" i="2"/>
  <c r="BE25673" i="2"/>
  <c r="BE25674" i="2"/>
  <c r="BE25675" i="2"/>
  <c r="BE25676" i="2"/>
  <c r="BE25677" i="2"/>
  <c r="BE25678" i="2"/>
  <c r="BE25679" i="2"/>
  <c r="BE25680" i="2"/>
  <c r="BE25681" i="2"/>
  <c r="BE25682" i="2"/>
  <c r="BE25683" i="2"/>
  <c r="BE25684" i="2"/>
  <c r="BE25685" i="2"/>
  <c r="BE25686" i="2"/>
  <c r="BE25687" i="2"/>
  <c r="BE25688" i="2"/>
  <c r="BE25689" i="2"/>
  <c r="BE25690" i="2"/>
  <c r="BE25691" i="2"/>
  <c r="BE25692" i="2"/>
  <c r="BE25693" i="2"/>
  <c r="BE25694" i="2"/>
  <c r="BE25695" i="2"/>
  <c r="BE25696" i="2"/>
  <c r="BE25697" i="2"/>
  <c r="BE25698" i="2"/>
  <c r="BE25699" i="2"/>
  <c r="BE25700" i="2"/>
  <c r="BE25701" i="2"/>
  <c r="BE25702" i="2"/>
  <c r="BE25703" i="2"/>
  <c r="BE25704" i="2"/>
  <c r="BE25705" i="2"/>
  <c r="BE25706" i="2"/>
  <c r="BE25707" i="2"/>
  <c r="BE25708" i="2"/>
  <c r="BE25709" i="2"/>
  <c r="BE25710" i="2"/>
  <c r="BE25711" i="2"/>
  <c r="BE25712" i="2"/>
  <c r="BE25713" i="2"/>
  <c r="BE25714" i="2"/>
  <c r="BE25715" i="2"/>
  <c r="BE25716" i="2"/>
  <c r="BE25717" i="2"/>
  <c r="BE25718" i="2"/>
  <c r="BE25719" i="2"/>
  <c r="BE25720" i="2"/>
  <c r="BE25721" i="2"/>
  <c r="BE25722" i="2"/>
  <c r="BE25723" i="2"/>
  <c r="BE25724" i="2"/>
  <c r="BE25725" i="2"/>
  <c r="BE25726" i="2"/>
  <c r="BE25727" i="2"/>
  <c r="BE25728" i="2"/>
  <c r="BE25729" i="2"/>
  <c r="BE25730" i="2"/>
  <c r="BE25731" i="2"/>
  <c r="BE25732" i="2"/>
  <c r="BE25733" i="2"/>
  <c r="BE25734" i="2"/>
  <c r="BE25735" i="2"/>
  <c r="BE25736" i="2"/>
  <c r="BE25737" i="2"/>
  <c r="BE25738" i="2"/>
  <c r="BE25739" i="2"/>
  <c r="BE25740" i="2"/>
  <c r="BE25741" i="2"/>
  <c r="BE25742" i="2"/>
  <c r="BE25743" i="2"/>
  <c r="BE25744" i="2"/>
  <c r="BE25745" i="2"/>
  <c r="BE25746" i="2"/>
  <c r="BE25747" i="2"/>
  <c r="BE25748" i="2"/>
  <c r="BE25749" i="2"/>
  <c r="BE25750" i="2"/>
  <c r="BE25751" i="2"/>
  <c r="BE25752" i="2"/>
  <c r="BE25753" i="2"/>
  <c r="BE25754" i="2"/>
  <c r="BE25755" i="2"/>
  <c r="BE25756" i="2"/>
  <c r="BE25757" i="2"/>
  <c r="BE25758" i="2"/>
  <c r="BE25759" i="2"/>
  <c r="BE25760" i="2"/>
  <c r="BE25761" i="2"/>
  <c r="BE25762" i="2"/>
  <c r="BE25763" i="2"/>
  <c r="BE25764" i="2"/>
  <c r="BE25765" i="2"/>
  <c r="BE25766" i="2"/>
  <c r="BE25767" i="2"/>
  <c r="BE25768" i="2"/>
  <c r="BE25769" i="2"/>
  <c r="BE25770" i="2"/>
  <c r="BE25771" i="2"/>
  <c r="BE25772" i="2"/>
  <c r="BE25773" i="2"/>
  <c r="BE25774" i="2"/>
  <c r="BE25775" i="2"/>
  <c r="BE25776" i="2"/>
  <c r="BE25777" i="2"/>
  <c r="BE25778" i="2"/>
  <c r="BE25779" i="2"/>
  <c r="BE25780" i="2"/>
  <c r="BE25781" i="2"/>
  <c r="BE25782" i="2"/>
  <c r="BE25783" i="2"/>
  <c r="BE25784" i="2"/>
  <c r="BE25785" i="2"/>
  <c r="BE25786" i="2"/>
  <c r="BE25787" i="2"/>
  <c r="BE25788" i="2"/>
  <c r="BE25789" i="2"/>
  <c r="BE25790" i="2"/>
  <c r="BE25791" i="2"/>
  <c r="BE25792" i="2"/>
  <c r="BE25793" i="2"/>
  <c r="BE25794" i="2"/>
  <c r="BE25795" i="2"/>
  <c r="BE25796" i="2"/>
  <c r="BE25797" i="2"/>
  <c r="BE25798" i="2"/>
  <c r="BE25799" i="2"/>
  <c r="BE25800" i="2"/>
  <c r="BE25801" i="2"/>
  <c r="BE25802" i="2"/>
  <c r="BE25803" i="2"/>
  <c r="BE25804" i="2"/>
  <c r="BE25805" i="2"/>
  <c r="BE25806" i="2"/>
  <c r="BE25807" i="2"/>
  <c r="BE25808" i="2"/>
  <c r="BE25809" i="2"/>
  <c r="BE25810" i="2"/>
  <c r="BE25811" i="2"/>
  <c r="BE25812" i="2"/>
  <c r="BE25813" i="2"/>
  <c r="BE25814" i="2"/>
  <c r="BE25815" i="2"/>
  <c r="BE25816" i="2"/>
  <c r="BE25817" i="2"/>
  <c r="BE25818" i="2"/>
  <c r="BE25819" i="2"/>
  <c r="BE25820" i="2"/>
  <c r="BE25821" i="2"/>
  <c r="BE25822" i="2"/>
  <c r="BE25823" i="2"/>
  <c r="BE25824" i="2"/>
  <c r="BE25825" i="2"/>
  <c r="BE25826" i="2"/>
  <c r="BE25827" i="2"/>
  <c r="BE25828" i="2"/>
  <c r="BE25829" i="2"/>
  <c r="BE25830" i="2"/>
  <c r="BE25831" i="2"/>
  <c r="BE25832" i="2"/>
  <c r="BE25833" i="2"/>
  <c r="BE25834" i="2"/>
  <c r="BE25835" i="2"/>
  <c r="BE25836" i="2"/>
  <c r="BE25837" i="2"/>
  <c r="BE25838" i="2"/>
  <c r="BE25839" i="2"/>
  <c r="BE25840" i="2"/>
  <c r="BE25841" i="2"/>
  <c r="BE25842" i="2"/>
  <c r="BE25843" i="2"/>
  <c r="BE25844" i="2"/>
  <c r="BE25845" i="2"/>
  <c r="BE25846" i="2"/>
  <c r="BE25847" i="2"/>
  <c r="BE25848" i="2"/>
  <c r="BE25849" i="2"/>
  <c r="BE25850" i="2"/>
  <c r="BE25851" i="2"/>
  <c r="BE25852" i="2"/>
  <c r="BE25853" i="2"/>
  <c r="BE25854" i="2"/>
  <c r="BE25855" i="2"/>
  <c r="BE25856" i="2"/>
  <c r="BE25857" i="2"/>
  <c r="BE25858" i="2"/>
  <c r="BE25859" i="2"/>
  <c r="BE25860" i="2"/>
  <c r="BE25861" i="2"/>
  <c r="BE25862" i="2"/>
  <c r="BE25863" i="2"/>
  <c r="BE25864" i="2"/>
  <c r="BE25865" i="2"/>
  <c r="BE25866" i="2"/>
  <c r="BE25867" i="2"/>
  <c r="BE25868" i="2"/>
  <c r="BE25869" i="2"/>
  <c r="BE25870" i="2"/>
  <c r="BE25871" i="2"/>
  <c r="BE25872" i="2"/>
  <c r="BE25873" i="2"/>
  <c r="BE25874" i="2"/>
  <c r="BE25875" i="2"/>
  <c r="BE25876" i="2"/>
  <c r="BE25877" i="2"/>
  <c r="BE25878" i="2"/>
  <c r="BE25879" i="2"/>
  <c r="BE25880" i="2"/>
  <c r="BE25881" i="2"/>
  <c r="BE25882" i="2"/>
  <c r="BE25883" i="2"/>
  <c r="BE25884" i="2"/>
  <c r="BE25885" i="2"/>
  <c r="BE25886" i="2"/>
  <c r="BE25887" i="2"/>
  <c r="BE25888" i="2"/>
  <c r="BE25889" i="2"/>
  <c r="BE25890" i="2"/>
  <c r="BE25891" i="2"/>
  <c r="BE25892" i="2"/>
  <c r="BE25893" i="2"/>
  <c r="BE25894" i="2"/>
  <c r="BE25895" i="2"/>
  <c r="BE25896" i="2"/>
  <c r="BE25897" i="2"/>
  <c r="BE25898" i="2"/>
  <c r="BE25899" i="2"/>
  <c r="BE25900" i="2"/>
  <c r="BE25901" i="2"/>
  <c r="BE25902" i="2"/>
  <c r="BE25903" i="2"/>
  <c r="BE25904" i="2"/>
  <c r="BE25905" i="2"/>
  <c r="BE25906" i="2"/>
  <c r="BE25907" i="2"/>
  <c r="BE25908" i="2"/>
  <c r="BE25909" i="2"/>
  <c r="BE25910" i="2"/>
  <c r="BE25911" i="2"/>
  <c r="BE25912" i="2"/>
  <c r="BE25913" i="2"/>
  <c r="BE25914" i="2"/>
  <c r="BE25915" i="2"/>
  <c r="BE25916" i="2"/>
  <c r="BE25917" i="2"/>
  <c r="BE25918" i="2"/>
  <c r="BE25919" i="2"/>
  <c r="BE25920" i="2"/>
  <c r="BE25921" i="2"/>
  <c r="BE25922" i="2"/>
  <c r="BE25923" i="2"/>
  <c r="BE25924" i="2"/>
  <c r="BE25925" i="2"/>
  <c r="BE25926" i="2"/>
  <c r="BE25927" i="2"/>
  <c r="BE25928" i="2"/>
  <c r="BE25929" i="2"/>
  <c r="BE25930" i="2"/>
  <c r="BE25931" i="2"/>
  <c r="BE25932" i="2"/>
  <c r="BE25933" i="2"/>
  <c r="BE25934" i="2"/>
  <c r="BE25935" i="2"/>
  <c r="BE25936" i="2"/>
  <c r="BE25937" i="2"/>
  <c r="BE25938" i="2"/>
  <c r="BE25939" i="2"/>
  <c r="BE25940" i="2"/>
  <c r="BE25941" i="2"/>
  <c r="BE25942" i="2"/>
  <c r="BE25943" i="2"/>
  <c r="BE25944" i="2"/>
  <c r="BE25945" i="2"/>
  <c r="BE25946" i="2"/>
  <c r="BE25947" i="2"/>
  <c r="BE25948" i="2"/>
  <c r="BE25949" i="2"/>
  <c r="BE25950" i="2"/>
  <c r="BE25951" i="2"/>
  <c r="BE25952" i="2"/>
  <c r="BE25953" i="2"/>
  <c r="BE25954" i="2"/>
  <c r="BE25955" i="2"/>
  <c r="BE25956" i="2"/>
  <c r="BE25957" i="2"/>
  <c r="BE25958" i="2"/>
  <c r="BE25959" i="2"/>
  <c r="BE25960" i="2"/>
  <c r="BE25961" i="2"/>
  <c r="BE25962" i="2"/>
  <c r="BE25963" i="2"/>
  <c r="BE25964" i="2"/>
  <c r="BE25965" i="2"/>
  <c r="BE25966" i="2"/>
  <c r="BE25967" i="2"/>
  <c r="BE25968" i="2"/>
  <c r="BE25969" i="2"/>
  <c r="BE25970" i="2"/>
  <c r="BE25971" i="2"/>
  <c r="BE25972" i="2"/>
  <c r="BE25973" i="2"/>
  <c r="BE25974" i="2"/>
  <c r="BE25975" i="2"/>
  <c r="BE25976" i="2"/>
  <c r="BE25977" i="2"/>
  <c r="BE25978" i="2"/>
  <c r="BE25979" i="2"/>
  <c r="BE25980" i="2"/>
  <c r="BE25981" i="2"/>
  <c r="BE25982" i="2"/>
  <c r="BE25983" i="2"/>
  <c r="BE25984" i="2"/>
  <c r="BE25985" i="2"/>
  <c r="BE25986" i="2"/>
  <c r="BE25987" i="2"/>
  <c r="BE25988" i="2"/>
  <c r="BE25989" i="2"/>
  <c r="BE25990" i="2"/>
  <c r="BE25991" i="2"/>
  <c r="BE25992" i="2"/>
  <c r="BE25993" i="2"/>
  <c r="BE25994" i="2"/>
  <c r="BE25995" i="2"/>
  <c r="BE25996" i="2"/>
  <c r="BE25997" i="2"/>
  <c r="BE25998" i="2"/>
  <c r="BE25999" i="2"/>
  <c r="BE26000" i="2"/>
  <c r="BE26001" i="2"/>
  <c r="BE26002" i="2"/>
  <c r="BE26003" i="2"/>
  <c r="BE26004" i="2"/>
  <c r="BE26005" i="2"/>
  <c r="BE26006" i="2"/>
  <c r="BE26007" i="2"/>
  <c r="BE26008" i="2"/>
  <c r="BE26009" i="2"/>
  <c r="BE26010" i="2"/>
  <c r="BE26011" i="2"/>
  <c r="BE26012" i="2"/>
  <c r="BE26013" i="2"/>
  <c r="BE26014" i="2"/>
  <c r="BE26015" i="2"/>
  <c r="BE26016" i="2"/>
  <c r="BE26017" i="2"/>
  <c r="BE26018" i="2"/>
  <c r="BE26019" i="2"/>
  <c r="BE26020" i="2"/>
  <c r="BE26021" i="2"/>
  <c r="BE26022" i="2"/>
  <c r="BE26023" i="2"/>
  <c r="BE26024" i="2"/>
  <c r="BE26025" i="2"/>
  <c r="BE26026" i="2"/>
  <c r="BE26027" i="2"/>
  <c r="BE26028" i="2"/>
  <c r="BE26029" i="2"/>
  <c r="BE26030" i="2"/>
  <c r="BE26031" i="2"/>
  <c r="BE26032" i="2"/>
  <c r="BE26033" i="2"/>
  <c r="BE26034" i="2"/>
  <c r="BE26035" i="2"/>
  <c r="BE26036" i="2"/>
  <c r="BE26037" i="2"/>
  <c r="BE26038" i="2"/>
  <c r="BE26039" i="2"/>
  <c r="BE26040" i="2"/>
  <c r="BE26041" i="2"/>
  <c r="BE26042" i="2"/>
  <c r="BE26043" i="2"/>
  <c r="BE26044" i="2"/>
  <c r="BE26045" i="2"/>
  <c r="BE26046" i="2"/>
  <c r="BE26047" i="2"/>
  <c r="BE26048" i="2"/>
  <c r="BE26049" i="2"/>
  <c r="BE26050" i="2"/>
  <c r="BE26051" i="2"/>
  <c r="BE26052" i="2"/>
  <c r="BE26053" i="2"/>
  <c r="BE26054" i="2"/>
  <c r="BE26055" i="2"/>
  <c r="BE26056" i="2"/>
  <c r="BE26057" i="2"/>
  <c r="BE26058" i="2"/>
  <c r="BE26059" i="2"/>
  <c r="BE26060" i="2"/>
  <c r="BE26061" i="2"/>
  <c r="BE26062" i="2"/>
  <c r="BE26063" i="2"/>
  <c r="BE26064" i="2"/>
  <c r="BE26065" i="2"/>
  <c r="BE26066" i="2"/>
  <c r="BE26067" i="2"/>
  <c r="BE26068" i="2"/>
  <c r="BE26069" i="2"/>
  <c r="BE26070" i="2"/>
  <c r="BE26071" i="2"/>
  <c r="BE26072" i="2"/>
  <c r="BE26073" i="2"/>
  <c r="BE26074" i="2"/>
  <c r="BE26075" i="2"/>
  <c r="BE26076" i="2"/>
  <c r="BE26077" i="2"/>
  <c r="BE26078" i="2"/>
  <c r="BE26079" i="2"/>
  <c r="BE26080" i="2"/>
  <c r="BE26081" i="2"/>
  <c r="BE26082" i="2"/>
  <c r="BE26083" i="2"/>
  <c r="BE26084" i="2"/>
  <c r="BE26085" i="2"/>
  <c r="BE26086" i="2"/>
  <c r="BE26087" i="2"/>
  <c r="BE26088" i="2"/>
  <c r="BE26089" i="2"/>
  <c r="BE26090" i="2"/>
  <c r="BE26091" i="2"/>
  <c r="BE26092" i="2"/>
  <c r="BE26093" i="2"/>
  <c r="BE26094" i="2"/>
  <c r="BE26095" i="2"/>
  <c r="BE26096" i="2"/>
  <c r="BE26097" i="2"/>
  <c r="BE26098" i="2"/>
  <c r="BE26099" i="2"/>
  <c r="BE26100" i="2"/>
  <c r="BE26101" i="2"/>
  <c r="BE26102" i="2"/>
  <c r="BE26103" i="2"/>
  <c r="BE26104" i="2"/>
  <c r="BE26105" i="2"/>
  <c r="BE26106" i="2"/>
  <c r="BE26107" i="2"/>
  <c r="BE26108" i="2"/>
  <c r="BE26109" i="2"/>
  <c r="BE26110" i="2"/>
  <c r="BE26111" i="2"/>
  <c r="BE26112" i="2"/>
  <c r="BE26113" i="2"/>
  <c r="BE26114" i="2"/>
  <c r="BE26115" i="2"/>
  <c r="BE26116" i="2"/>
  <c r="BE26117" i="2"/>
  <c r="BE26118" i="2"/>
  <c r="BE26119" i="2"/>
  <c r="BE26120" i="2"/>
  <c r="BE26121" i="2"/>
  <c r="BE26122" i="2"/>
  <c r="BE26123" i="2"/>
  <c r="BE26124" i="2"/>
  <c r="BE26125" i="2"/>
  <c r="BE26126" i="2"/>
  <c r="BE26127" i="2"/>
  <c r="BE26128" i="2"/>
  <c r="BE26129" i="2"/>
  <c r="BE26130" i="2"/>
  <c r="BE26131" i="2"/>
  <c r="BE26132" i="2"/>
  <c r="BE26133" i="2"/>
  <c r="BE26134" i="2"/>
  <c r="BE26135" i="2"/>
  <c r="BE26136" i="2"/>
  <c r="BE26137" i="2"/>
  <c r="BE26138" i="2"/>
  <c r="BE26139" i="2"/>
  <c r="BE26140" i="2"/>
  <c r="BE26141" i="2"/>
  <c r="BE26142" i="2"/>
  <c r="BE26143" i="2"/>
  <c r="BE26144" i="2"/>
  <c r="BE26145" i="2"/>
  <c r="BE26146" i="2"/>
  <c r="BE26147" i="2"/>
  <c r="BE26148" i="2"/>
  <c r="BE26149" i="2"/>
  <c r="BE26150" i="2"/>
  <c r="BE26151" i="2"/>
  <c r="BE26152" i="2"/>
  <c r="BE26153" i="2"/>
  <c r="BE26154" i="2"/>
  <c r="BE26155" i="2"/>
  <c r="BE26156" i="2"/>
  <c r="BE26157" i="2"/>
  <c r="BE26158" i="2"/>
  <c r="BE26159" i="2"/>
  <c r="BE26160" i="2"/>
  <c r="BE26161" i="2"/>
  <c r="BE26162" i="2"/>
  <c r="BE26163" i="2"/>
  <c r="BE26164" i="2"/>
  <c r="BE26165" i="2"/>
  <c r="BE26166" i="2"/>
  <c r="BE26167" i="2"/>
  <c r="BE26168" i="2"/>
  <c r="BE26169" i="2"/>
  <c r="BE26170" i="2"/>
  <c r="BE26171" i="2"/>
  <c r="BE26172" i="2"/>
  <c r="BE26173" i="2"/>
  <c r="BE26174" i="2"/>
  <c r="BE26175" i="2"/>
  <c r="BE26176" i="2"/>
  <c r="BE26177" i="2"/>
  <c r="BE26178" i="2"/>
  <c r="BE26179" i="2"/>
  <c r="BE26180" i="2"/>
  <c r="BE26181" i="2"/>
  <c r="BE26182" i="2"/>
  <c r="BE26183" i="2"/>
  <c r="BE26184" i="2"/>
  <c r="BE26185" i="2"/>
  <c r="BE26186" i="2"/>
  <c r="BE26187" i="2"/>
  <c r="BE26188" i="2"/>
  <c r="BE26189" i="2"/>
  <c r="BE26190" i="2"/>
  <c r="BE26191" i="2"/>
  <c r="BE26192" i="2"/>
  <c r="BE26193" i="2"/>
  <c r="BE26194" i="2"/>
  <c r="BE26195" i="2"/>
  <c r="BE26196" i="2"/>
  <c r="BE26197" i="2"/>
  <c r="BE26198" i="2"/>
  <c r="BE26199" i="2"/>
  <c r="BE26200" i="2"/>
  <c r="BE26201" i="2"/>
  <c r="BE26202" i="2"/>
  <c r="BE26203" i="2"/>
  <c r="BE26204" i="2"/>
  <c r="BE26205" i="2"/>
  <c r="BE26206" i="2"/>
  <c r="BE26207" i="2"/>
  <c r="BE26208" i="2"/>
  <c r="BE26209" i="2"/>
  <c r="BE26210" i="2"/>
  <c r="BE26211" i="2"/>
  <c r="BE26212" i="2"/>
  <c r="BE26213" i="2"/>
  <c r="BE26214" i="2"/>
  <c r="BE26215" i="2"/>
  <c r="BE26216" i="2"/>
  <c r="BE26217" i="2"/>
  <c r="BE26218" i="2"/>
  <c r="BE26219" i="2"/>
  <c r="BE26220" i="2"/>
  <c r="BE26221" i="2"/>
  <c r="BE26222" i="2"/>
  <c r="BE26223" i="2"/>
  <c r="BE26224" i="2"/>
  <c r="BE26225" i="2"/>
  <c r="BE26226" i="2"/>
  <c r="BE26227" i="2"/>
  <c r="BE26228" i="2"/>
  <c r="BE26229" i="2"/>
  <c r="BE26230" i="2"/>
  <c r="BE26231" i="2"/>
  <c r="BE26232" i="2"/>
  <c r="BE26233" i="2"/>
  <c r="BE26234" i="2"/>
  <c r="BE26235" i="2"/>
  <c r="BE26236" i="2"/>
  <c r="BE26237" i="2"/>
  <c r="BE26238" i="2"/>
  <c r="BE26239" i="2"/>
  <c r="BE26240" i="2"/>
  <c r="BE26241" i="2"/>
  <c r="BE26242" i="2"/>
  <c r="BE26243" i="2"/>
  <c r="BE26244" i="2"/>
  <c r="BE26245" i="2"/>
  <c r="BE26246" i="2"/>
  <c r="BE26247" i="2"/>
  <c r="BE26248" i="2"/>
  <c r="BE26249" i="2"/>
  <c r="BE26250" i="2"/>
  <c r="BE26251" i="2"/>
  <c r="BE26252" i="2"/>
  <c r="BE26253" i="2"/>
  <c r="BE26254" i="2"/>
  <c r="BE26255" i="2"/>
  <c r="BE26256" i="2"/>
  <c r="BE26257" i="2"/>
  <c r="BE26258" i="2"/>
  <c r="BE26259" i="2"/>
  <c r="BE26260" i="2"/>
  <c r="BE26261" i="2"/>
  <c r="BE26262" i="2"/>
  <c r="BE26263" i="2"/>
  <c r="BE26264" i="2"/>
  <c r="BE26265" i="2"/>
  <c r="BE26266" i="2"/>
  <c r="BE26267" i="2"/>
  <c r="BE26268" i="2"/>
  <c r="BE26269" i="2"/>
  <c r="BE26270" i="2"/>
  <c r="BE26271" i="2"/>
  <c r="BE26272" i="2"/>
  <c r="BE26273" i="2"/>
  <c r="BE26274" i="2"/>
  <c r="BE26275" i="2"/>
  <c r="BE26276" i="2"/>
  <c r="BE26277" i="2"/>
  <c r="BE26278" i="2"/>
  <c r="BE26279" i="2"/>
  <c r="BE26280" i="2"/>
  <c r="BE26281" i="2"/>
  <c r="BE26282" i="2"/>
  <c r="BE26283" i="2"/>
  <c r="BE26284" i="2"/>
  <c r="BE26285" i="2"/>
  <c r="BE26286" i="2"/>
  <c r="BE26287" i="2"/>
  <c r="BE26288" i="2"/>
  <c r="BE26289" i="2"/>
  <c r="BE26290" i="2"/>
  <c r="BE26291" i="2"/>
  <c r="BE26292" i="2"/>
  <c r="BE26293" i="2"/>
  <c r="BE26294" i="2"/>
  <c r="BE26295" i="2"/>
  <c r="BE26296" i="2"/>
  <c r="BE26297" i="2"/>
  <c r="BE26298" i="2"/>
  <c r="BE26299" i="2"/>
  <c r="BE26300" i="2"/>
  <c r="BE26301" i="2"/>
  <c r="BE26302" i="2"/>
  <c r="BE26303" i="2"/>
  <c r="BE26304" i="2"/>
  <c r="BE26305" i="2"/>
  <c r="BE26306" i="2"/>
  <c r="BE26307" i="2"/>
  <c r="BE26308" i="2"/>
  <c r="BE26309" i="2"/>
  <c r="BE26310" i="2"/>
  <c r="BE26311" i="2"/>
  <c r="BE26312" i="2"/>
  <c r="BE26313" i="2"/>
  <c r="BE26314" i="2"/>
  <c r="BE26315" i="2"/>
  <c r="BE26316" i="2"/>
  <c r="BE26317" i="2"/>
  <c r="BE26318" i="2"/>
  <c r="BE26319" i="2"/>
  <c r="BE26320" i="2"/>
  <c r="BE26321" i="2"/>
  <c r="BE26322" i="2"/>
  <c r="BE26323" i="2"/>
  <c r="BE26324" i="2"/>
  <c r="BE26325" i="2"/>
  <c r="BE26326" i="2"/>
  <c r="BE26327" i="2"/>
  <c r="BE26328" i="2"/>
  <c r="BE26329" i="2"/>
  <c r="BE26330" i="2"/>
  <c r="BE26331" i="2"/>
  <c r="BE26332" i="2"/>
  <c r="BE26333" i="2"/>
  <c r="BE26334" i="2"/>
  <c r="BE26335" i="2"/>
  <c r="BE26336" i="2"/>
  <c r="BE26337" i="2"/>
  <c r="BE26338" i="2"/>
  <c r="BE26339" i="2"/>
  <c r="BE26340" i="2"/>
  <c r="BE26341" i="2"/>
  <c r="BE26342" i="2"/>
  <c r="BE26343" i="2"/>
  <c r="BE26344" i="2"/>
  <c r="BE26345" i="2"/>
  <c r="BE26346" i="2"/>
  <c r="BE26347" i="2"/>
  <c r="BE26348" i="2"/>
  <c r="BE26349" i="2"/>
  <c r="BE26350" i="2"/>
  <c r="BE26351" i="2"/>
  <c r="BE26352" i="2"/>
  <c r="BE26353" i="2"/>
  <c r="BE26354" i="2"/>
  <c r="BE26355" i="2"/>
  <c r="BE26356" i="2"/>
  <c r="BE26357" i="2"/>
  <c r="BE26358" i="2"/>
  <c r="BE26359" i="2"/>
  <c r="BE26360" i="2"/>
  <c r="BE26361" i="2"/>
  <c r="BE26362" i="2"/>
  <c r="BE26363" i="2"/>
  <c r="BE26364" i="2"/>
  <c r="BE26365" i="2"/>
  <c r="BE26366" i="2"/>
  <c r="BE26367" i="2"/>
  <c r="BE26368" i="2"/>
  <c r="BE26369" i="2"/>
  <c r="BE26370" i="2"/>
  <c r="BE26371" i="2"/>
  <c r="BE26372" i="2"/>
  <c r="BE26373" i="2"/>
  <c r="BE26374" i="2"/>
  <c r="BE26375" i="2"/>
  <c r="BE26376" i="2"/>
  <c r="BE26377" i="2"/>
  <c r="BE26378" i="2"/>
  <c r="BE26379" i="2"/>
  <c r="BE26380" i="2"/>
  <c r="BE26381" i="2"/>
  <c r="BE26382" i="2"/>
  <c r="BE26383" i="2"/>
  <c r="BE26384" i="2"/>
  <c r="BE26385" i="2"/>
  <c r="BE26386" i="2"/>
  <c r="BE26387" i="2"/>
  <c r="BE26388" i="2"/>
  <c r="BE26389" i="2"/>
  <c r="BE26390" i="2"/>
  <c r="BE26391" i="2"/>
  <c r="BE26392" i="2"/>
  <c r="BE26393" i="2"/>
  <c r="BE26394" i="2"/>
  <c r="BE26395" i="2"/>
  <c r="BE26396" i="2"/>
  <c r="BE26397" i="2"/>
  <c r="BE26398" i="2"/>
  <c r="BE26399" i="2"/>
  <c r="BE26400" i="2"/>
  <c r="BE26401" i="2"/>
  <c r="BE26402" i="2"/>
  <c r="BE26403" i="2"/>
  <c r="BE26404" i="2"/>
  <c r="BE26405" i="2"/>
  <c r="BE26406" i="2"/>
  <c r="BE26407" i="2"/>
  <c r="BE26408" i="2"/>
  <c r="BE26409" i="2"/>
  <c r="BE26410" i="2"/>
  <c r="BE26411" i="2"/>
  <c r="BE26412" i="2"/>
  <c r="BE26413" i="2"/>
  <c r="BE26414" i="2"/>
  <c r="BE26415" i="2"/>
  <c r="BE26416" i="2"/>
  <c r="BE26417" i="2"/>
  <c r="BE26418" i="2"/>
  <c r="BE26419" i="2"/>
  <c r="BE26420" i="2"/>
  <c r="BE26421" i="2"/>
  <c r="BE26422" i="2"/>
  <c r="BE26423" i="2"/>
  <c r="BE26424" i="2"/>
  <c r="BE26425" i="2"/>
  <c r="BE26426" i="2"/>
  <c r="BE26427" i="2"/>
  <c r="BE26428" i="2"/>
  <c r="BE26429" i="2"/>
  <c r="BE26430" i="2"/>
  <c r="BE26431" i="2"/>
  <c r="BE26432" i="2"/>
  <c r="BE26433" i="2"/>
  <c r="BE26434" i="2"/>
  <c r="BE26435" i="2"/>
  <c r="BE26436" i="2"/>
  <c r="BE26437" i="2"/>
  <c r="BE26438" i="2"/>
  <c r="BE26439" i="2"/>
  <c r="BE26440" i="2"/>
  <c r="BE26441" i="2"/>
  <c r="BE26442" i="2"/>
  <c r="BE26443" i="2"/>
  <c r="BE26444" i="2"/>
  <c r="BE26445" i="2"/>
  <c r="BE26446" i="2"/>
  <c r="BE26447" i="2"/>
  <c r="BE26448" i="2"/>
  <c r="BE26449" i="2"/>
  <c r="BE26450" i="2"/>
  <c r="BE26451" i="2"/>
  <c r="BE26452" i="2"/>
  <c r="BE26453" i="2"/>
  <c r="BE26454" i="2"/>
  <c r="BE26455" i="2"/>
  <c r="BE26456" i="2"/>
  <c r="BE26457" i="2"/>
  <c r="BE26458" i="2"/>
  <c r="BE26459" i="2"/>
  <c r="BE26460" i="2"/>
  <c r="BE26461" i="2"/>
  <c r="BE26462" i="2"/>
  <c r="BE26463" i="2"/>
  <c r="BE26464" i="2"/>
  <c r="BE26465" i="2"/>
  <c r="BE26466" i="2"/>
  <c r="BE26467" i="2"/>
  <c r="BE26468" i="2"/>
  <c r="BE26469" i="2"/>
  <c r="BE26470" i="2"/>
  <c r="BE26471" i="2"/>
  <c r="BE26472" i="2"/>
  <c r="BE26473" i="2"/>
  <c r="BE26474" i="2"/>
  <c r="BE26475" i="2"/>
  <c r="BE26476" i="2"/>
  <c r="BE26477" i="2"/>
  <c r="BE26478" i="2"/>
  <c r="BE26479" i="2"/>
  <c r="BE26480" i="2"/>
  <c r="BE26481" i="2"/>
  <c r="BE26482" i="2"/>
  <c r="BE26483" i="2"/>
  <c r="BE26484" i="2"/>
  <c r="BE26485" i="2"/>
  <c r="BE26486" i="2"/>
  <c r="BE26487" i="2"/>
  <c r="BE26488" i="2"/>
  <c r="BE26489" i="2"/>
  <c r="BE26490" i="2"/>
  <c r="BE26491" i="2"/>
  <c r="BE26492" i="2"/>
  <c r="BE26493" i="2"/>
  <c r="BE26494" i="2"/>
  <c r="BE26495" i="2"/>
  <c r="BE26496" i="2"/>
  <c r="BE26497" i="2"/>
  <c r="BE26498" i="2"/>
  <c r="BE26499" i="2"/>
  <c r="BE26500" i="2"/>
  <c r="BE26501" i="2"/>
  <c r="BE26502" i="2"/>
  <c r="BE26503" i="2"/>
  <c r="BE26504" i="2"/>
  <c r="BE26505" i="2"/>
  <c r="BE26506" i="2"/>
  <c r="BE26507" i="2"/>
  <c r="BE26508" i="2"/>
  <c r="BE26509" i="2"/>
  <c r="BE26510" i="2"/>
  <c r="BE26511" i="2"/>
  <c r="BE26512" i="2"/>
  <c r="BE26513" i="2"/>
  <c r="BE26514" i="2"/>
  <c r="BE26515" i="2"/>
  <c r="BE26516" i="2"/>
  <c r="BE26517" i="2"/>
  <c r="BE26518" i="2"/>
  <c r="BE26519" i="2"/>
  <c r="BE26520" i="2"/>
  <c r="BE26521" i="2"/>
  <c r="BE26522" i="2"/>
  <c r="BE26523" i="2"/>
  <c r="BE26524" i="2"/>
  <c r="BE26525" i="2"/>
  <c r="BE26526" i="2"/>
  <c r="BE26527" i="2"/>
  <c r="BE26528" i="2"/>
  <c r="BE26529" i="2"/>
  <c r="BE26530" i="2"/>
  <c r="BE26531" i="2"/>
  <c r="BE26532" i="2"/>
  <c r="BE26533" i="2"/>
  <c r="BE26534" i="2"/>
  <c r="BE26535" i="2"/>
  <c r="BE26536" i="2"/>
  <c r="BE26537" i="2"/>
  <c r="BE26538" i="2"/>
  <c r="BE26539" i="2"/>
  <c r="BE26540" i="2"/>
  <c r="BE26541" i="2"/>
  <c r="BE26542" i="2"/>
  <c r="BE26543" i="2"/>
  <c r="BE26544" i="2"/>
  <c r="BE26545" i="2"/>
  <c r="BE26546" i="2"/>
  <c r="BE26547" i="2"/>
  <c r="BE26548" i="2"/>
  <c r="BE26549" i="2"/>
  <c r="BE26550" i="2"/>
  <c r="BE26551" i="2"/>
  <c r="BE26552" i="2"/>
  <c r="BE26553" i="2"/>
  <c r="BE26554" i="2"/>
  <c r="BE26555" i="2"/>
  <c r="BE26556" i="2"/>
  <c r="BE26557" i="2"/>
  <c r="BE26558" i="2"/>
  <c r="BE26559" i="2"/>
  <c r="BE26560" i="2"/>
  <c r="BE26561" i="2"/>
  <c r="BE26562" i="2"/>
  <c r="BE26563" i="2"/>
  <c r="BE26564" i="2"/>
  <c r="BE26565" i="2"/>
  <c r="BE26566" i="2"/>
  <c r="BE26567" i="2"/>
  <c r="BE26568" i="2"/>
  <c r="BE26569" i="2"/>
  <c r="BE26570" i="2"/>
  <c r="BE26571" i="2"/>
  <c r="BE26572" i="2"/>
  <c r="BE26573" i="2"/>
  <c r="BE26574" i="2"/>
  <c r="BE26575" i="2"/>
  <c r="BE26576" i="2"/>
  <c r="BE26577" i="2"/>
  <c r="BE26578" i="2"/>
  <c r="BE26579" i="2"/>
  <c r="BE26580" i="2"/>
  <c r="BE26581" i="2"/>
  <c r="BE26582" i="2"/>
  <c r="BE26583" i="2"/>
  <c r="BE26584" i="2"/>
  <c r="BE26585" i="2"/>
  <c r="BE26586" i="2"/>
  <c r="BE26587" i="2"/>
  <c r="BE26588" i="2"/>
  <c r="BE26589" i="2"/>
  <c r="BE26590" i="2"/>
  <c r="BE26591" i="2"/>
  <c r="BE26592" i="2"/>
  <c r="BE26593" i="2"/>
  <c r="BE26594" i="2"/>
  <c r="BE26595" i="2"/>
  <c r="BE26596" i="2"/>
  <c r="BE26597" i="2"/>
  <c r="BE26598" i="2"/>
  <c r="BE26599" i="2"/>
  <c r="BE26600" i="2"/>
  <c r="BE26601" i="2"/>
  <c r="BE26602" i="2"/>
  <c r="BE26603" i="2"/>
  <c r="BE26604" i="2"/>
  <c r="BE26605" i="2"/>
  <c r="BE26606" i="2"/>
  <c r="BE26607" i="2"/>
  <c r="BE26608" i="2"/>
  <c r="BE26609" i="2"/>
  <c r="BE26610" i="2"/>
  <c r="BE26611" i="2"/>
  <c r="BE26612" i="2"/>
  <c r="BE26613" i="2"/>
  <c r="BE26614" i="2"/>
  <c r="BE26615" i="2"/>
  <c r="BE26616" i="2"/>
  <c r="BE26617" i="2"/>
  <c r="BE26618" i="2"/>
  <c r="BE26619" i="2"/>
  <c r="BE26620" i="2"/>
  <c r="BE26621" i="2"/>
  <c r="BE26622" i="2"/>
  <c r="BE26623" i="2"/>
  <c r="BE26624" i="2"/>
  <c r="BE26625" i="2"/>
  <c r="BE26626" i="2"/>
  <c r="BE26627" i="2"/>
  <c r="BE26628" i="2"/>
  <c r="BE26629" i="2"/>
  <c r="BE26630" i="2"/>
  <c r="BE26631" i="2"/>
  <c r="BE26632" i="2"/>
  <c r="BE26633" i="2"/>
  <c r="BE26634" i="2"/>
  <c r="BE26635" i="2"/>
  <c r="BE26636" i="2"/>
  <c r="BE26637" i="2"/>
  <c r="BE26638" i="2"/>
  <c r="BE26639" i="2"/>
  <c r="BE26640" i="2"/>
  <c r="BE26641" i="2"/>
  <c r="BE26642" i="2"/>
  <c r="BE26643" i="2"/>
  <c r="BE26644" i="2"/>
  <c r="BE26645" i="2"/>
  <c r="BE26646" i="2"/>
  <c r="BE26647" i="2"/>
  <c r="BE26648" i="2"/>
  <c r="BE26649" i="2"/>
  <c r="BE26650" i="2"/>
  <c r="BE26651" i="2"/>
  <c r="BE26652" i="2"/>
  <c r="BE26653" i="2"/>
  <c r="BE26654" i="2"/>
  <c r="BE26655" i="2"/>
  <c r="BE26656" i="2"/>
  <c r="BE26657" i="2"/>
  <c r="BE26658" i="2"/>
  <c r="BE26659" i="2"/>
  <c r="BE26660" i="2"/>
  <c r="BE26661" i="2"/>
  <c r="BE26662" i="2"/>
  <c r="BE26663" i="2"/>
  <c r="BE26664" i="2"/>
  <c r="BE26665" i="2"/>
  <c r="BE26666" i="2"/>
  <c r="BE26667" i="2"/>
  <c r="BE26668" i="2"/>
  <c r="BE26669" i="2"/>
  <c r="BE26670" i="2"/>
  <c r="BE26671" i="2"/>
  <c r="BE26672" i="2"/>
  <c r="BE26673" i="2"/>
  <c r="BE26674" i="2"/>
  <c r="BE26675" i="2"/>
  <c r="BE26676" i="2"/>
  <c r="BE26677" i="2"/>
  <c r="BE26678" i="2"/>
  <c r="BE26679" i="2"/>
  <c r="BE26680" i="2"/>
  <c r="BE26681" i="2"/>
  <c r="BE26682" i="2"/>
  <c r="BE26683" i="2"/>
  <c r="BE26684" i="2"/>
  <c r="BE26685" i="2"/>
  <c r="BE26686" i="2"/>
  <c r="BE26687" i="2"/>
  <c r="BE26688" i="2"/>
  <c r="BE26689" i="2"/>
  <c r="BE26690" i="2"/>
  <c r="BE26691" i="2"/>
  <c r="BE26692" i="2"/>
  <c r="BE26693" i="2"/>
  <c r="BE26694" i="2"/>
  <c r="BE26695" i="2"/>
  <c r="BE26696" i="2"/>
  <c r="BE26697" i="2"/>
  <c r="BE26698" i="2"/>
  <c r="BE26699" i="2"/>
  <c r="BE26700" i="2"/>
  <c r="BE26701" i="2"/>
  <c r="BE26702" i="2"/>
  <c r="BE26703" i="2"/>
  <c r="BE26704" i="2"/>
  <c r="BE26705" i="2"/>
  <c r="BE26706" i="2"/>
  <c r="BE26707" i="2"/>
  <c r="BE26708" i="2"/>
  <c r="BE26709" i="2"/>
  <c r="BE26710" i="2"/>
  <c r="BE26711" i="2"/>
  <c r="BE26712" i="2"/>
  <c r="BE26713" i="2"/>
  <c r="BE26714" i="2"/>
  <c r="BE26715" i="2"/>
  <c r="BE26716" i="2"/>
  <c r="BE26717" i="2"/>
  <c r="BE26718" i="2"/>
  <c r="BE26719" i="2"/>
  <c r="BE26720" i="2"/>
  <c r="BE26721" i="2"/>
  <c r="BE26722" i="2"/>
  <c r="BE26723" i="2"/>
  <c r="BE26724" i="2"/>
  <c r="BE26725" i="2"/>
  <c r="BE26726" i="2"/>
  <c r="BE26727" i="2"/>
  <c r="BE26728" i="2"/>
  <c r="BE26729" i="2"/>
  <c r="BE26730" i="2"/>
  <c r="BE26731" i="2"/>
  <c r="BE26732" i="2"/>
  <c r="BE26733" i="2"/>
  <c r="BE26734" i="2"/>
  <c r="BE26735" i="2"/>
  <c r="BE26736" i="2"/>
  <c r="BE26737" i="2"/>
  <c r="BE26738" i="2"/>
  <c r="BE26739" i="2"/>
  <c r="BE26740" i="2"/>
  <c r="BE26741" i="2"/>
  <c r="BE26742" i="2"/>
  <c r="BE26743" i="2"/>
  <c r="BE26744" i="2"/>
  <c r="BE26745" i="2"/>
  <c r="BE26746" i="2"/>
  <c r="BE26747" i="2"/>
  <c r="BE26748" i="2"/>
  <c r="BE26749" i="2"/>
  <c r="BE26750" i="2"/>
  <c r="BE26751" i="2"/>
  <c r="BE26752" i="2"/>
  <c r="BE26753" i="2"/>
  <c r="BE26754" i="2"/>
  <c r="BE26755" i="2"/>
  <c r="BE26756" i="2"/>
  <c r="BE26757" i="2"/>
  <c r="BE26758" i="2"/>
  <c r="BE26759" i="2"/>
  <c r="BE26760" i="2"/>
  <c r="BE26761" i="2"/>
  <c r="BE26762" i="2"/>
  <c r="BE26763" i="2"/>
  <c r="BE26764" i="2"/>
  <c r="BE26765" i="2"/>
  <c r="BE26766" i="2"/>
  <c r="BE26767" i="2"/>
  <c r="BE26768" i="2"/>
  <c r="BE26769" i="2"/>
  <c r="BE26770" i="2"/>
  <c r="BE26771" i="2"/>
  <c r="BE26772" i="2"/>
  <c r="BE26773" i="2"/>
  <c r="BE26774" i="2"/>
  <c r="BE26775" i="2"/>
  <c r="BE26776" i="2"/>
  <c r="BE26777" i="2"/>
  <c r="BE26778" i="2"/>
  <c r="BE26779" i="2"/>
  <c r="BE26780" i="2"/>
  <c r="BE26781" i="2"/>
  <c r="BE26782" i="2"/>
  <c r="BE26783" i="2"/>
  <c r="BE26784" i="2"/>
  <c r="BE26785" i="2"/>
  <c r="BE26786" i="2"/>
  <c r="BE26787" i="2"/>
  <c r="BE26788" i="2"/>
  <c r="BE26789" i="2"/>
  <c r="BE26790" i="2"/>
  <c r="BE26791" i="2"/>
  <c r="BE26792" i="2"/>
  <c r="BE26793" i="2"/>
  <c r="BE26794" i="2"/>
  <c r="BE26795" i="2"/>
  <c r="BE26796" i="2"/>
  <c r="BE26797" i="2"/>
  <c r="BE26798" i="2"/>
  <c r="BE26799" i="2"/>
  <c r="BE26800" i="2"/>
  <c r="BE26801" i="2"/>
  <c r="BE26802" i="2"/>
  <c r="BE26803" i="2"/>
  <c r="BE26804" i="2"/>
  <c r="BE26805" i="2"/>
  <c r="BE26806" i="2"/>
  <c r="BE26807" i="2"/>
  <c r="BE26808" i="2"/>
  <c r="BE26809" i="2"/>
  <c r="BE26810" i="2"/>
  <c r="BE26811" i="2"/>
  <c r="BE26812" i="2"/>
  <c r="BE26813" i="2"/>
  <c r="BE26814" i="2"/>
  <c r="BE26815" i="2"/>
  <c r="BE26816" i="2"/>
  <c r="BE26817" i="2"/>
  <c r="BE26818" i="2"/>
  <c r="BE26819" i="2"/>
  <c r="BE26820" i="2"/>
  <c r="BE26821" i="2"/>
  <c r="BE26822" i="2"/>
  <c r="BE26823" i="2"/>
  <c r="BE26824" i="2"/>
  <c r="BE26825" i="2"/>
  <c r="BE26826" i="2"/>
  <c r="BE26827" i="2"/>
  <c r="BE26828" i="2"/>
  <c r="BE26829" i="2"/>
  <c r="BE26830" i="2"/>
  <c r="BE26831" i="2"/>
  <c r="BE26832" i="2"/>
  <c r="BE26833" i="2"/>
  <c r="BE26834" i="2"/>
  <c r="BE26835" i="2"/>
  <c r="BE26836" i="2"/>
  <c r="BE26837" i="2"/>
  <c r="BE26838" i="2"/>
  <c r="BE26839" i="2"/>
  <c r="BE26840" i="2"/>
  <c r="BE26841" i="2"/>
  <c r="BE26842" i="2"/>
  <c r="BE26843" i="2"/>
  <c r="BE26844" i="2"/>
  <c r="BE26845" i="2"/>
  <c r="BE26846" i="2"/>
  <c r="BE26847" i="2"/>
  <c r="BE26848" i="2"/>
  <c r="BE26849" i="2"/>
  <c r="BE26850" i="2"/>
  <c r="BE26851" i="2"/>
  <c r="BE26852" i="2"/>
  <c r="BE26853" i="2"/>
  <c r="BE26854" i="2"/>
  <c r="BE26855" i="2"/>
  <c r="BE26856" i="2"/>
  <c r="BE26857" i="2"/>
  <c r="BE26858" i="2"/>
  <c r="BE26859" i="2"/>
  <c r="BE26860" i="2"/>
  <c r="BE26861" i="2"/>
  <c r="BE26862" i="2"/>
  <c r="BE26863" i="2"/>
  <c r="BE26864" i="2"/>
  <c r="BE26865" i="2"/>
  <c r="BE26866" i="2"/>
  <c r="BE26867" i="2"/>
  <c r="BE26868" i="2"/>
  <c r="BE26869" i="2"/>
  <c r="BE26870" i="2"/>
  <c r="BE26871" i="2"/>
  <c r="BE26872" i="2"/>
  <c r="BE26873" i="2"/>
  <c r="BE26874" i="2"/>
  <c r="BE26875" i="2"/>
  <c r="BE26876" i="2"/>
  <c r="BE26877" i="2"/>
  <c r="BE26878" i="2"/>
  <c r="BE26879" i="2"/>
  <c r="BE26880" i="2"/>
  <c r="BE26881" i="2"/>
  <c r="BE26882" i="2"/>
  <c r="BE26883" i="2"/>
  <c r="BE26884" i="2"/>
  <c r="BE26885" i="2"/>
  <c r="BE26886" i="2"/>
  <c r="BE26887" i="2"/>
  <c r="BE26888" i="2"/>
  <c r="BE26889" i="2"/>
  <c r="BE26890" i="2"/>
  <c r="BE26891" i="2"/>
  <c r="BE26892" i="2"/>
  <c r="BE26893" i="2"/>
  <c r="BE26894" i="2"/>
  <c r="BE26895" i="2"/>
  <c r="BE26896" i="2"/>
  <c r="BE26897" i="2"/>
  <c r="BE26898" i="2"/>
  <c r="BE26899" i="2"/>
  <c r="BE26900" i="2"/>
  <c r="BE26901" i="2"/>
  <c r="BE26902" i="2"/>
  <c r="BE26903" i="2"/>
  <c r="BE26904" i="2"/>
  <c r="BE26905" i="2"/>
  <c r="BE26906" i="2"/>
  <c r="BE26907" i="2"/>
  <c r="BE26908" i="2"/>
  <c r="BE26909" i="2"/>
  <c r="BE26910" i="2"/>
  <c r="BE26911" i="2"/>
  <c r="BE26912" i="2"/>
  <c r="BE26913" i="2"/>
  <c r="BE26914" i="2"/>
  <c r="BE26915" i="2"/>
  <c r="BE26916" i="2"/>
  <c r="BE26917" i="2"/>
  <c r="BE26918" i="2"/>
  <c r="BE26919" i="2"/>
  <c r="BE26920" i="2"/>
  <c r="BE26921" i="2"/>
  <c r="BE26922" i="2"/>
  <c r="BE26923" i="2"/>
  <c r="BE26924" i="2"/>
  <c r="BE26925" i="2"/>
  <c r="BE26926" i="2"/>
  <c r="BE26927" i="2"/>
  <c r="BE26928" i="2"/>
  <c r="BE26929" i="2"/>
  <c r="BE26930" i="2"/>
  <c r="BE26931" i="2"/>
  <c r="BE26932" i="2"/>
  <c r="BE26933" i="2"/>
  <c r="BE26934" i="2"/>
  <c r="BE26935" i="2"/>
  <c r="BE26936" i="2"/>
  <c r="BE26937" i="2"/>
  <c r="BE26938" i="2"/>
  <c r="BE26939" i="2"/>
  <c r="BE26940" i="2"/>
  <c r="BE26941" i="2"/>
  <c r="BE26942" i="2"/>
  <c r="BE26943" i="2"/>
  <c r="BE26944" i="2"/>
  <c r="BE26945" i="2"/>
  <c r="BE26946" i="2"/>
  <c r="BE26947" i="2"/>
  <c r="BE26948" i="2"/>
  <c r="BE26949" i="2"/>
  <c r="BE26950" i="2"/>
  <c r="BE26951" i="2"/>
  <c r="BE26952" i="2"/>
  <c r="BE26953" i="2"/>
  <c r="BE26954" i="2"/>
  <c r="BE26955" i="2"/>
  <c r="BE26956" i="2"/>
  <c r="BE26957" i="2"/>
  <c r="BE26958" i="2"/>
  <c r="BE26959" i="2"/>
  <c r="BE26960" i="2"/>
  <c r="BE26961" i="2"/>
  <c r="BE26962" i="2"/>
  <c r="BE26963" i="2"/>
  <c r="BE26964" i="2"/>
  <c r="BE26965" i="2"/>
  <c r="BE26966" i="2"/>
  <c r="BE26967" i="2"/>
  <c r="BE26968" i="2"/>
  <c r="BE26969" i="2"/>
  <c r="BE26970" i="2"/>
  <c r="BE26971" i="2"/>
  <c r="BE26972" i="2"/>
  <c r="BE26973" i="2"/>
  <c r="BE26974" i="2"/>
  <c r="BE26975" i="2"/>
  <c r="BE26976" i="2"/>
  <c r="BE26977" i="2"/>
  <c r="BE26978" i="2"/>
  <c r="BE26979" i="2"/>
  <c r="BE26980" i="2"/>
  <c r="BE26981" i="2"/>
  <c r="BE26982" i="2"/>
  <c r="BE26983" i="2"/>
  <c r="BE26984" i="2"/>
  <c r="BE26985" i="2"/>
  <c r="BE26986" i="2"/>
  <c r="BE26987" i="2"/>
  <c r="BE26988" i="2"/>
  <c r="BE26989" i="2"/>
  <c r="BE26990" i="2"/>
  <c r="BE26991" i="2"/>
  <c r="BE26992" i="2"/>
  <c r="BE26993" i="2"/>
  <c r="BE26994" i="2"/>
  <c r="BE26995" i="2"/>
  <c r="BE26996" i="2"/>
  <c r="BE26997" i="2"/>
  <c r="BE26998" i="2"/>
  <c r="BE26999" i="2"/>
  <c r="BE27000" i="2"/>
  <c r="BE27001" i="2"/>
  <c r="BE27002" i="2"/>
  <c r="BE27003" i="2"/>
  <c r="BE27004" i="2"/>
  <c r="BE27005" i="2"/>
  <c r="BE27006" i="2"/>
  <c r="BE27007" i="2"/>
  <c r="BE27008" i="2"/>
  <c r="BE27009" i="2"/>
  <c r="BE27010" i="2"/>
  <c r="BE27011" i="2"/>
  <c r="BE27012" i="2"/>
  <c r="BE27013" i="2"/>
  <c r="BE27014" i="2"/>
  <c r="BE27015" i="2"/>
  <c r="BE27016" i="2"/>
  <c r="BE27017" i="2"/>
  <c r="BE27018" i="2"/>
  <c r="BE27019" i="2"/>
  <c r="BE27020" i="2"/>
  <c r="BE27021" i="2"/>
  <c r="BE27022" i="2"/>
  <c r="BE27023" i="2"/>
  <c r="BE27024" i="2"/>
  <c r="BE27025" i="2"/>
  <c r="BE27026" i="2"/>
  <c r="BE27027" i="2"/>
  <c r="BE27028" i="2"/>
  <c r="BE27029" i="2"/>
  <c r="BE27030" i="2"/>
  <c r="BE27031" i="2"/>
  <c r="BE27032" i="2"/>
  <c r="BE27033" i="2"/>
  <c r="BE27034" i="2"/>
  <c r="BE27035" i="2"/>
  <c r="BE27036" i="2"/>
  <c r="BE27037" i="2"/>
  <c r="BE27038" i="2"/>
  <c r="BE27039" i="2"/>
  <c r="BE27040" i="2"/>
  <c r="BE27041" i="2"/>
  <c r="BE27042" i="2"/>
  <c r="BE27043" i="2"/>
  <c r="BE27044" i="2"/>
  <c r="BE27045" i="2"/>
  <c r="BE27046" i="2"/>
  <c r="BE27047" i="2"/>
  <c r="BE27048" i="2"/>
  <c r="BE27049" i="2"/>
  <c r="BE27050" i="2"/>
  <c r="BE27051" i="2"/>
  <c r="BE27052" i="2"/>
  <c r="BE27053" i="2"/>
  <c r="BE27054" i="2"/>
  <c r="BE27055" i="2"/>
  <c r="BE27056" i="2"/>
  <c r="BE27057" i="2"/>
  <c r="BE27058" i="2"/>
  <c r="BE27059" i="2"/>
  <c r="BE27060" i="2"/>
  <c r="BE27061" i="2"/>
  <c r="BE27062" i="2"/>
  <c r="BE27063" i="2"/>
  <c r="BE27064" i="2"/>
  <c r="BE27065" i="2"/>
  <c r="BE27066" i="2"/>
  <c r="BE27067" i="2"/>
  <c r="BE27068" i="2"/>
  <c r="BE27069" i="2"/>
  <c r="BE27070" i="2"/>
  <c r="BE27071" i="2"/>
  <c r="BE27072" i="2"/>
  <c r="BE27073" i="2"/>
  <c r="BE27074" i="2"/>
  <c r="BE27075" i="2"/>
  <c r="BE27076" i="2"/>
  <c r="BE27077" i="2"/>
  <c r="BE27078" i="2"/>
  <c r="BE27079" i="2"/>
  <c r="BE27080" i="2"/>
  <c r="BE27081" i="2"/>
  <c r="BE27082" i="2"/>
  <c r="BE27083" i="2"/>
  <c r="BE27084" i="2"/>
  <c r="BE27085" i="2"/>
  <c r="BE27086" i="2"/>
  <c r="BE27087" i="2"/>
  <c r="BE27088" i="2"/>
  <c r="BE27089" i="2"/>
  <c r="BE27090" i="2"/>
  <c r="BE27091" i="2"/>
  <c r="BE27092" i="2"/>
  <c r="BE27093" i="2"/>
  <c r="BE27094" i="2"/>
  <c r="BE27095" i="2"/>
  <c r="BE27096" i="2"/>
  <c r="BE27097" i="2"/>
  <c r="BE27098" i="2"/>
  <c r="BE27099" i="2"/>
  <c r="BE27100" i="2"/>
  <c r="BE27101" i="2"/>
  <c r="BE27102" i="2"/>
  <c r="BE27103" i="2"/>
  <c r="BE27104" i="2"/>
  <c r="BE27105" i="2"/>
  <c r="BE27106" i="2"/>
  <c r="BE27107" i="2"/>
  <c r="BE27108" i="2"/>
  <c r="BE27109" i="2"/>
  <c r="BE27110" i="2"/>
  <c r="BE27111" i="2"/>
  <c r="BE27112" i="2"/>
  <c r="BE27113" i="2"/>
  <c r="BE27114" i="2"/>
  <c r="BE27115" i="2"/>
  <c r="BE27116" i="2"/>
  <c r="BE27117" i="2"/>
  <c r="BE27118" i="2"/>
  <c r="BE27119" i="2"/>
  <c r="BE27120" i="2"/>
  <c r="BE27121" i="2"/>
  <c r="BE27122" i="2"/>
  <c r="BE27123" i="2"/>
  <c r="BE27124" i="2"/>
  <c r="BE27125" i="2"/>
  <c r="BE27126" i="2"/>
  <c r="BE27127" i="2"/>
  <c r="BE27128" i="2"/>
  <c r="BE27129" i="2"/>
  <c r="BE27130" i="2"/>
  <c r="BE27131" i="2"/>
  <c r="BE27132" i="2"/>
  <c r="BE27133" i="2"/>
  <c r="BE27134" i="2"/>
  <c r="BE27135" i="2"/>
  <c r="BE27136" i="2"/>
  <c r="BE27137" i="2"/>
  <c r="BE27138" i="2"/>
  <c r="BE27139" i="2"/>
  <c r="BE27140" i="2"/>
  <c r="BE27141" i="2"/>
  <c r="BE27142" i="2"/>
  <c r="BE27143" i="2"/>
  <c r="BE27144" i="2"/>
  <c r="BE27145" i="2"/>
  <c r="BE27146" i="2"/>
  <c r="BE27147" i="2"/>
  <c r="BE27148" i="2"/>
  <c r="BE27149" i="2"/>
  <c r="BE27150" i="2"/>
  <c r="BE27151" i="2"/>
  <c r="BE27152" i="2"/>
  <c r="BE27153" i="2"/>
  <c r="BE27154" i="2"/>
  <c r="BE27155" i="2"/>
  <c r="BE27156" i="2"/>
  <c r="BE27157" i="2"/>
  <c r="BE27158" i="2"/>
  <c r="BE27159" i="2"/>
  <c r="BE27160" i="2"/>
  <c r="BE27161" i="2"/>
  <c r="BE27162" i="2"/>
  <c r="BE27163" i="2"/>
  <c r="BE27164" i="2"/>
  <c r="BE27165" i="2"/>
  <c r="BE27166" i="2"/>
  <c r="BE27167" i="2"/>
  <c r="BE27168" i="2"/>
  <c r="BE27169" i="2"/>
  <c r="BE27170" i="2"/>
  <c r="BE27171" i="2"/>
  <c r="BE27172" i="2"/>
  <c r="BE27173" i="2"/>
  <c r="BE27174" i="2"/>
  <c r="BE27175" i="2"/>
  <c r="BE27176" i="2"/>
  <c r="BE27177" i="2"/>
  <c r="BE27178" i="2"/>
  <c r="BE27179" i="2"/>
  <c r="BE27180" i="2"/>
  <c r="BE27181" i="2"/>
  <c r="BE27182" i="2"/>
  <c r="BE27183" i="2"/>
  <c r="BE27184" i="2"/>
  <c r="BE27185" i="2"/>
  <c r="BE27186" i="2"/>
  <c r="BE27187" i="2"/>
  <c r="BE27188" i="2"/>
  <c r="BE27189" i="2"/>
  <c r="BE27190" i="2"/>
  <c r="BE27191" i="2"/>
  <c r="BE27192" i="2"/>
  <c r="BE27193" i="2"/>
  <c r="BE27194" i="2"/>
  <c r="BE27195" i="2"/>
  <c r="BE27196" i="2"/>
  <c r="BE27197" i="2"/>
  <c r="BE27198" i="2"/>
  <c r="BE27199" i="2"/>
  <c r="BE27200" i="2"/>
  <c r="BE27201" i="2"/>
  <c r="BE27202" i="2"/>
  <c r="BE27203" i="2"/>
  <c r="BE27204" i="2"/>
  <c r="BE27205" i="2"/>
  <c r="BE27206" i="2"/>
  <c r="BE27207" i="2"/>
  <c r="BE27208" i="2"/>
  <c r="BE27209" i="2"/>
  <c r="BE27210" i="2"/>
  <c r="BE27211" i="2"/>
  <c r="BE27212" i="2"/>
  <c r="BE27213" i="2"/>
  <c r="BE27214" i="2"/>
  <c r="BE27215" i="2"/>
  <c r="BE27216" i="2"/>
  <c r="BE27217" i="2"/>
  <c r="BE27218" i="2"/>
  <c r="BE27219" i="2"/>
  <c r="BE27220" i="2"/>
  <c r="BE27221" i="2"/>
  <c r="BE27222" i="2"/>
  <c r="BE27223" i="2"/>
  <c r="BE27224" i="2"/>
  <c r="BE27225" i="2"/>
  <c r="BE27226" i="2"/>
  <c r="BE27227" i="2"/>
  <c r="BE27228" i="2"/>
  <c r="BE27229" i="2"/>
  <c r="BE27230" i="2"/>
  <c r="BE27231" i="2"/>
  <c r="BE27232" i="2"/>
  <c r="BE27233" i="2"/>
  <c r="BE27234" i="2"/>
  <c r="BE27235" i="2"/>
  <c r="BE27236" i="2"/>
  <c r="BE27237" i="2"/>
  <c r="BE27238" i="2"/>
  <c r="BE27239" i="2"/>
  <c r="BE27240" i="2"/>
  <c r="BE27241" i="2"/>
  <c r="BE27242" i="2"/>
  <c r="BE27243" i="2"/>
  <c r="BE27244" i="2"/>
  <c r="BE27245" i="2"/>
  <c r="BE27246" i="2"/>
  <c r="BE27247" i="2"/>
  <c r="BE27248" i="2"/>
  <c r="BE27249" i="2"/>
  <c r="BE27250" i="2"/>
  <c r="BE27251" i="2"/>
  <c r="BE27252" i="2"/>
  <c r="BE27253" i="2"/>
  <c r="BE27254" i="2"/>
  <c r="BE27255" i="2"/>
  <c r="BE27256" i="2"/>
  <c r="BE27257" i="2"/>
  <c r="BE27258" i="2"/>
  <c r="BE27259" i="2"/>
  <c r="BE27260" i="2"/>
  <c r="BE27261" i="2"/>
  <c r="BE27262" i="2"/>
  <c r="BE27263" i="2"/>
  <c r="BE27264" i="2"/>
  <c r="BE27265" i="2"/>
  <c r="BE27266" i="2"/>
  <c r="BE27267" i="2"/>
  <c r="BE27268" i="2"/>
  <c r="BE27269" i="2"/>
  <c r="BE27270" i="2"/>
  <c r="BE27271" i="2"/>
  <c r="BE27272" i="2"/>
  <c r="BE27273" i="2"/>
  <c r="BE27274" i="2"/>
  <c r="BE27275" i="2"/>
  <c r="BE27276" i="2"/>
  <c r="BE27277" i="2"/>
  <c r="BE27278" i="2"/>
  <c r="BE27279" i="2"/>
  <c r="BE27280" i="2"/>
  <c r="BE27281" i="2"/>
  <c r="BE27282" i="2"/>
  <c r="BE27283" i="2"/>
  <c r="BE27284" i="2"/>
  <c r="BE27285" i="2"/>
  <c r="BE27286" i="2"/>
  <c r="BE27287" i="2"/>
  <c r="BE27288" i="2"/>
  <c r="BE27289" i="2"/>
  <c r="BE27290" i="2"/>
  <c r="BE27291" i="2"/>
  <c r="BE27292" i="2"/>
  <c r="BE27293" i="2"/>
  <c r="BE27294" i="2"/>
  <c r="BE27295" i="2"/>
  <c r="BE27296" i="2"/>
  <c r="BE27297" i="2"/>
  <c r="BE27298" i="2"/>
  <c r="BE27299" i="2"/>
  <c r="BE27300" i="2"/>
  <c r="BE27301" i="2"/>
  <c r="BE27302" i="2"/>
  <c r="BE27303" i="2"/>
  <c r="BE27304" i="2"/>
  <c r="BE27305" i="2"/>
  <c r="BE27306" i="2"/>
  <c r="BE27307" i="2"/>
  <c r="BE27308" i="2"/>
  <c r="BE27309" i="2"/>
  <c r="BE27310" i="2"/>
  <c r="BE27311" i="2"/>
  <c r="BE27312" i="2"/>
  <c r="BE27313" i="2"/>
  <c r="BE27314" i="2"/>
  <c r="BE27315" i="2"/>
  <c r="BE27316" i="2"/>
  <c r="BE27317" i="2"/>
  <c r="BE27318" i="2"/>
  <c r="BE27319" i="2"/>
  <c r="BE27320" i="2"/>
  <c r="BE27321" i="2"/>
  <c r="BE27322" i="2"/>
  <c r="BE27323" i="2"/>
  <c r="BE27324" i="2"/>
  <c r="BE27325" i="2"/>
  <c r="BE27326" i="2"/>
  <c r="BE27327" i="2"/>
  <c r="BE27328" i="2"/>
  <c r="BE27329" i="2"/>
  <c r="BE27330" i="2"/>
  <c r="BE27331" i="2"/>
  <c r="BE27332" i="2"/>
  <c r="BE27333" i="2"/>
  <c r="BE27334" i="2"/>
  <c r="BE27335" i="2"/>
  <c r="BE27336" i="2"/>
  <c r="BE27337" i="2"/>
  <c r="BE27338" i="2"/>
  <c r="BE27339" i="2"/>
  <c r="BE27340" i="2"/>
  <c r="BE27341" i="2"/>
  <c r="BE27342" i="2"/>
  <c r="BE27343" i="2"/>
  <c r="BE27344" i="2"/>
  <c r="BE27345" i="2"/>
  <c r="BE27346" i="2"/>
  <c r="BE27347" i="2"/>
  <c r="BE27348" i="2"/>
  <c r="BE27349" i="2"/>
  <c r="BE27350" i="2"/>
  <c r="BE27351" i="2"/>
  <c r="BE27352" i="2"/>
  <c r="BE27353" i="2"/>
  <c r="BE27354" i="2"/>
  <c r="BE27355" i="2"/>
  <c r="BE27356" i="2"/>
  <c r="BE27357" i="2"/>
  <c r="BE27358" i="2"/>
  <c r="BE27359" i="2"/>
  <c r="BE27360" i="2"/>
  <c r="BE27361" i="2"/>
  <c r="BE27362" i="2"/>
  <c r="BE27363" i="2"/>
  <c r="BE27364" i="2"/>
  <c r="BE27365" i="2"/>
  <c r="BE27366" i="2"/>
  <c r="BE27367" i="2"/>
  <c r="BE27368" i="2"/>
  <c r="BE27369" i="2"/>
  <c r="BE27370" i="2"/>
  <c r="BE27371" i="2"/>
  <c r="BE27372" i="2"/>
  <c r="BE27373" i="2"/>
  <c r="BE27374" i="2"/>
  <c r="BE27375" i="2"/>
  <c r="BE27376" i="2"/>
  <c r="BE27377" i="2"/>
  <c r="BE27378" i="2"/>
  <c r="BE27379" i="2"/>
  <c r="BE27380" i="2"/>
  <c r="BE27381" i="2"/>
  <c r="BE27382" i="2"/>
  <c r="BE27383" i="2"/>
  <c r="BE27384" i="2"/>
  <c r="BE27385" i="2"/>
  <c r="BE27386" i="2"/>
  <c r="BE27387" i="2"/>
  <c r="BE27388" i="2"/>
  <c r="BE27389" i="2"/>
  <c r="BE27390" i="2"/>
  <c r="BE27391" i="2"/>
  <c r="BE27392" i="2"/>
  <c r="BE27393" i="2"/>
  <c r="BE27394" i="2"/>
  <c r="BE27395" i="2"/>
  <c r="BE27396" i="2"/>
  <c r="BE27397" i="2"/>
  <c r="BE27398" i="2"/>
  <c r="BE27399" i="2"/>
  <c r="BE27400" i="2"/>
  <c r="BE27401" i="2"/>
  <c r="BE27402" i="2"/>
  <c r="BE27403" i="2"/>
  <c r="BE27404" i="2"/>
  <c r="BE27405" i="2"/>
  <c r="BE27406" i="2"/>
  <c r="BE27407" i="2"/>
  <c r="BE27408" i="2"/>
  <c r="BE27409" i="2"/>
  <c r="BE27410" i="2"/>
  <c r="BE27411" i="2"/>
  <c r="BE27412" i="2"/>
  <c r="BE27413" i="2"/>
  <c r="BE27414" i="2"/>
  <c r="BE27415" i="2"/>
  <c r="BE27416" i="2"/>
  <c r="BE27417" i="2"/>
  <c r="BE27418" i="2"/>
  <c r="BE27419" i="2"/>
  <c r="BE27420" i="2"/>
  <c r="BE27421" i="2"/>
  <c r="BE27422" i="2"/>
  <c r="BE27423" i="2"/>
  <c r="BE27424" i="2"/>
  <c r="BE27425" i="2"/>
  <c r="BE27426" i="2"/>
  <c r="BE27427" i="2"/>
  <c r="BE27428" i="2"/>
  <c r="BE27429" i="2"/>
  <c r="BE27430" i="2"/>
  <c r="BE27431" i="2"/>
  <c r="BE27432" i="2"/>
  <c r="BE27433" i="2"/>
  <c r="BE27434" i="2"/>
  <c r="BE27435" i="2"/>
  <c r="BE27436" i="2"/>
  <c r="BE27437" i="2"/>
  <c r="BE27438" i="2"/>
  <c r="BE27439" i="2"/>
  <c r="BE27440" i="2"/>
  <c r="BE27441" i="2"/>
  <c r="BE27442" i="2"/>
  <c r="BE27443" i="2"/>
  <c r="BE27444" i="2"/>
  <c r="BE27445" i="2"/>
  <c r="BE27446" i="2"/>
  <c r="BE27447" i="2"/>
  <c r="BE27448" i="2"/>
  <c r="BE27449" i="2"/>
  <c r="BE27450" i="2"/>
  <c r="BE27451" i="2"/>
  <c r="BE27452" i="2"/>
  <c r="BE27453" i="2"/>
  <c r="BE27454" i="2"/>
  <c r="BE27455" i="2"/>
  <c r="BE27456" i="2"/>
  <c r="BE27457" i="2"/>
  <c r="BE27458" i="2"/>
  <c r="BE27459" i="2"/>
  <c r="BE27460" i="2"/>
  <c r="BE27461" i="2"/>
  <c r="BE27462" i="2"/>
  <c r="BE27463" i="2"/>
  <c r="BE27464" i="2"/>
  <c r="BE27465" i="2"/>
  <c r="BE27466" i="2"/>
  <c r="BE27467" i="2"/>
  <c r="BE27468" i="2"/>
  <c r="BE27469" i="2"/>
  <c r="BE27470" i="2"/>
  <c r="BE27471" i="2"/>
  <c r="BE27472" i="2"/>
  <c r="BE27473" i="2"/>
  <c r="BE27474" i="2"/>
  <c r="BE27475" i="2"/>
  <c r="BE27476" i="2"/>
  <c r="BE27477" i="2"/>
  <c r="BE27478" i="2"/>
  <c r="BE27479" i="2"/>
  <c r="BE27480" i="2"/>
  <c r="BE27481" i="2"/>
  <c r="BE27482" i="2"/>
  <c r="BE27483" i="2"/>
  <c r="BE27484" i="2"/>
  <c r="BE27485" i="2"/>
  <c r="BE27486" i="2"/>
  <c r="BE27487" i="2"/>
  <c r="BE27488" i="2"/>
  <c r="BE27489" i="2"/>
  <c r="BE27490" i="2"/>
  <c r="BE27491" i="2"/>
  <c r="BE27492" i="2"/>
  <c r="BE27493" i="2"/>
  <c r="BE27494" i="2"/>
  <c r="BE27495" i="2"/>
  <c r="BE27496" i="2"/>
  <c r="BE27497" i="2"/>
  <c r="BE27498" i="2"/>
  <c r="BE27499" i="2"/>
  <c r="BE27500" i="2"/>
  <c r="BE27501" i="2"/>
  <c r="BE27502" i="2"/>
  <c r="BE27503" i="2"/>
  <c r="BE27504" i="2"/>
  <c r="BE27505" i="2"/>
  <c r="BE27506" i="2"/>
  <c r="BE27507" i="2"/>
  <c r="BE27508" i="2"/>
  <c r="BE27509" i="2"/>
  <c r="BE27510" i="2"/>
  <c r="BE27511" i="2"/>
  <c r="BE27512" i="2"/>
  <c r="BE27513" i="2"/>
  <c r="BE27514" i="2"/>
  <c r="BE27515" i="2"/>
  <c r="BE27516" i="2"/>
  <c r="BE27517" i="2"/>
  <c r="BE27518" i="2"/>
  <c r="BE27519" i="2"/>
  <c r="BE27520" i="2"/>
  <c r="BE27521" i="2"/>
  <c r="BE27522" i="2"/>
  <c r="BE27523" i="2"/>
  <c r="BE27524" i="2"/>
  <c r="BE27525" i="2"/>
  <c r="BE27526" i="2"/>
  <c r="BE27527" i="2"/>
  <c r="BE27528" i="2"/>
  <c r="BE27529" i="2"/>
  <c r="BE27530" i="2"/>
  <c r="BE27531" i="2"/>
  <c r="BE27532" i="2"/>
  <c r="BE27533" i="2"/>
  <c r="BE27534" i="2"/>
  <c r="BE27535" i="2"/>
  <c r="BE27536" i="2"/>
  <c r="BE27537" i="2"/>
  <c r="BE27538" i="2"/>
  <c r="BE27539" i="2"/>
  <c r="BE27540" i="2"/>
  <c r="BE27541" i="2"/>
  <c r="BE27542" i="2"/>
  <c r="BE27543" i="2"/>
  <c r="BE27544" i="2"/>
  <c r="BE27545" i="2"/>
  <c r="BE27546" i="2"/>
  <c r="BE27547" i="2"/>
  <c r="BE27548" i="2"/>
  <c r="BE27549" i="2"/>
  <c r="BE27550" i="2"/>
  <c r="BE27551" i="2"/>
  <c r="BE27552" i="2"/>
  <c r="BE27553" i="2"/>
  <c r="BE27554" i="2"/>
  <c r="BE27555" i="2"/>
  <c r="BE27556" i="2"/>
  <c r="BE27557" i="2"/>
  <c r="BE27558" i="2"/>
  <c r="BE27559" i="2"/>
  <c r="BE27560" i="2"/>
  <c r="BE27561" i="2"/>
  <c r="BE27562" i="2"/>
  <c r="BE27563" i="2"/>
  <c r="BE27564" i="2"/>
  <c r="BE27565" i="2"/>
  <c r="BE27566" i="2"/>
  <c r="BE27567" i="2"/>
  <c r="BE27568" i="2"/>
  <c r="BE27569" i="2"/>
  <c r="BE27570" i="2"/>
  <c r="BE27571" i="2"/>
  <c r="BE27572" i="2"/>
  <c r="BE27573" i="2"/>
  <c r="BE27574" i="2"/>
  <c r="BE27575" i="2"/>
  <c r="BE27576" i="2"/>
  <c r="BE27577" i="2"/>
  <c r="BE27578" i="2"/>
  <c r="BE27579" i="2"/>
  <c r="BE27580" i="2"/>
  <c r="BE27581" i="2"/>
  <c r="BE27582" i="2"/>
  <c r="BE27583" i="2"/>
  <c r="BE27584" i="2"/>
  <c r="BE27585" i="2"/>
  <c r="BE27586" i="2"/>
  <c r="BE27587" i="2"/>
  <c r="BE27588" i="2"/>
  <c r="BE27589" i="2"/>
  <c r="BE27590" i="2"/>
  <c r="BE27591" i="2"/>
  <c r="BE27592" i="2"/>
  <c r="BE27593" i="2"/>
  <c r="BE27594" i="2"/>
  <c r="BE27595" i="2"/>
  <c r="BE27596" i="2"/>
  <c r="BE27597" i="2"/>
  <c r="BE27598" i="2"/>
  <c r="BE27599" i="2"/>
  <c r="BE27600" i="2"/>
  <c r="BE27601" i="2"/>
  <c r="BE27602" i="2"/>
  <c r="BE27603" i="2"/>
  <c r="BE27604" i="2"/>
  <c r="BE27605" i="2"/>
  <c r="BE27606" i="2"/>
  <c r="BE27607" i="2"/>
  <c r="BE27608" i="2"/>
  <c r="BE27609" i="2"/>
  <c r="BE27610" i="2"/>
  <c r="BE27611" i="2"/>
  <c r="BE27612" i="2"/>
  <c r="BE27613" i="2"/>
  <c r="BE27614" i="2"/>
  <c r="BE27615" i="2"/>
  <c r="BE27616" i="2"/>
  <c r="BE27617" i="2"/>
  <c r="BE27618" i="2"/>
  <c r="BE27619" i="2"/>
  <c r="BE27620" i="2"/>
  <c r="BE27621" i="2"/>
  <c r="BE27622" i="2"/>
  <c r="BE27623" i="2"/>
  <c r="BE27624" i="2"/>
  <c r="BE27625" i="2"/>
  <c r="BE27626" i="2"/>
  <c r="BE27627" i="2"/>
  <c r="BE27628" i="2"/>
  <c r="BE27629" i="2"/>
  <c r="BE27630" i="2"/>
  <c r="BE27631" i="2"/>
  <c r="BE27632" i="2"/>
  <c r="BE27633" i="2"/>
  <c r="BE27634" i="2"/>
  <c r="BE27635" i="2"/>
  <c r="BE27636" i="2"/>
  <c r="BE27637" i="2"/>
  <c r="BE27638" i="2"/>
  <c r="BE27639" i="2"/>
  <c r="BE27640" i="2"/>
  <c r="BE27641" i="2"/>
  <c r="BE27642" i="2"/>
  <c r="BE27643" i="2"/>
  <c r="BE27644" i="2"/>
  <c r="BE27645" i="2"/>
  <c r="BE27646" i="2"/>
  <c r="BE27647" i="2"/>
  <c r="BE27648" i="2"/>
  <c r="BE27649" i="2"/>
  <c r="BE27650" i="2"/>
  <c r="BE27651" i="2"/>
  <c r="BE27652" i="2"/>
  <c r="BE27653" i="2"/>
  <c r="BE27654" i="2"/>
  <c r="BE27655" i="2"/>
  <c r="BE27656" i="2"/>
  <c r="BE27657" i="2"/>
  <c r="BE27658" i="2"/>
  <c r="BE27659" i="2"/>
  <c r="BE27660" i="2"/>
  <c r="BE27661" i="2"/>
  <c r="BE27662" i="2"/>
  <c r="BE27663" i="2"/>
  <c r="BE27664" i="2"/>
  <c r="BE27665" i="2"/>
  <c r="BE27666" i="2"/>
  <c r="BE27667" i="2"/>
  <c r="BE27668" i="2"/>
  <c r="BE27669" i="2"/>
  <c r="BE27670" i="2"/>
  <c r="BE27671" i="2"/>
  <c r="BE27672" i="2"/>
  <c r="BE27673" i="2"/>
  <c r="BE27674" i="2"/>
  <c r="BE27675" i="2"/>
  <c r="BE27676" i="2"/>
  <c r="BE27677" i="2"/>
  <c r="BE27678" i="2"/>
  <c r="BE27679" i="2"/>
  <c r="BE27680" i="2"/>
  <c r="BE27681" i="2"/>
  <c r="BE27682" i="2"/>
  <c r="BE27683" i="2"/>
  <c r="BE27684" i="2"/>
  <c r="BE27685" i="2"/>
  <c r="BE27686" i="2"/>
  <c r="BE27687" i="2"/>
  <c r="BE27688" i="2"/>
  <c r="BE27689" i="2"/>
  <c r="BE27690" i="2"/>
  <c r="BE27691" i="2"/>
  <c r="BE27692" i="2"/>
  <c r="BE27693" i="2"/>
  <c r="BE27694" i="2"/>
  <c r="BE27695" i="2"/>
  <c r="BE27696" i="2"/>
  <c r="BE27697" i="2"/>
  <c r="BE27698" i="2"/>
  <c r="BE27699" i="2"/>
  <c r="BE27700" i="2"/>
  <c r="BE27701" i="2"/>
  <c r="BE27702" i="2"/>
  <c r="BE27703" i="2"/>
  <c r="BE27704" i="2"/>
  <c r="BE27705" i="2"/>
  <c r="BE27706" i="2"/>
  <c r="BE27707" i="2"/>
  <c r="BE27708" i="2"/>
  <c r="BE27709" i="2"/>
  <c r="BE27710" i="2"/>
  <c r="BE27711" i="2"/>
  <c r="BE27712" i="2"/>
  <c r="BE27713" i="2"/>
  <c r="BE27714" i="2"/>
  <c r="BE27715" i="2"/>
  <c r="BE27716" i="2"/>
  <c r="BE27717" i="2"/>
  <c r="BE27718" i="2"/>
  <c r="BE27719" i="2"/>
  <c r="BE27720" i="2"/>
  <c r="BE27721" i="2"/>
  <c r="BE27722" i="2"/>
  <c r="BE27723" i="2"/>
  <c r="BE27724" i="2"/>
  <c r="BE27725" i="2"/>
  <c r="BE27726" i="2"/>
  <c r="BE27727" i="2"/>
  <c r="BE27728" i="2"/>
  <c r="BE27729" i="2"/>
  <c r="BE27730" i="2"/>
  <c r="BE27731" i="2"/>
  <c r="BE27732" i="2"/>
  <c r="BE27733" i="2"/>
  <c r="BE27734" i="2"/>
  <c r="BE27735" i="2"/>
  <c r="BE27736" i="2"/>
  <c r="BE27737" i="2"/>
  <c r="BE27738" i="2"/>
  <c r="BE27739" i="2"/>
  <c r="BE27740" i="2"/>
  <c r="BE27741" i="2"/>
  <c r="BE27742" i="2"/>
  <c r="BE27743" i="2"/>
  <c r="BE27744" i="2"/>
  <c r="BE27745" i="2"/>
  <c r="BE27746" i="2"/>
  <c r="BE27747" i="2"/>
  <c r="BE27748" i="2"/>
  <c r="BE27749" i="2"/>
  <c r="BE27750" i="2"/>
  <c r="BE27751" i="2"/>
  <c r="BE27752" i="2"/>
  <c r="BE27753" i="2"/>
  <c r="BE27754" i="2"/>
  <c r="BE27755" i="2"/>
  <c r="BE27756" i="2"/>
  <c r="BE27757" i="2"/>
  <c r="BE27758" i="2"/>
  <c r="BE27759" i="2"/>
  <c r="BE27760" i="2"/>
  <c r="BE27761" i="2"/>
  <c r="BE27762" i="2"/>
  <c r="BE27763" i="2"/>
  <c r="BE27764" i="2"/>
  <c r="BE27765" i="2"/>
  <c r="BE27766" i="2"/>
  <c r="BE27767" i="2"/>
  <c r="BE27768" i="2"/>
  <c r="BE27769" i="2"/>
  <c r="BE27770" i="2"/>
  <c r="BE27771" i="2"/>
  <c r="BE27772" i="2"/>
  <c r="BE27773" i="2"/>
  <c r="BE27774" i="2"/>
  <c r="BE27775" i="2"/>
  <c r="BE27776" i="2"/>
  <c r="BE27777" i="2"/>
  <c r="BE27778" i="2"/>
  <c r="BE27779" i="2"/>
  <c r="BE27780" i="2"/>
  <c r="BE27781" i="2"/>
  <c r="BE27782" i="2"/>
  <c r="BE27783" i="2"/>
  <c r="BE27784" i="2"/>
  <c r="BE27785" i="2"/>
  <c r="BE27786" i="2"/>
  <c r="BE27787" i="2"/>
  <c r="BE27788" i="2"/>
  <c r="BE27789" i="2"/>
  <c r="BE27790" i="2"/>
  <c r="BE27791" i="2"/>
  <c r="BE27792" i="2"/>
  <c r="BE27793" i="2"/>
  <c r="BE27794" i="2"/>
  <c r="BE27795" i="2"/>
  <c r="BE27796" i="2"/>
  <c r="BE27797" i="2"/>
  <c r="BE27798" i="2"/>
  <c r="BE27799" i="2"/>
  <c r="BE27800" i="2"/>
  <c r="BE27801" i="2"/>
  <c r="BE27802" i="2"/>
  <c r="BE27803" i="2"/>
  <c r="BE27804" i="2"/>
  <c r="BE27805" i="2"/>
  <c r="BE27806" i="2"/>
  <c r="BE27807" i="2"/>
  <c r="BE27808" i="2"/>
  <c r="BE27809" i="2"/>
  <c r="BE27810" i="2"/>
  <c r="BE27811" i="2"/>
  <c r="BE27812" i="2"/>
  <c r="BE27813" i="2"/>
  <c r="BE27814" i="2"/>
  <c r="BE27815" i="2"/>
  <c r="BE27816" i="2"/>
  <c r="BE27817" i="2"/>
  <c r="BE27818" i="2"/>
  <c r="BE27819" i="2"/>
  <c r="BE27820" i="2"/>
  <c r="BE27821" i="2"/>
  <c r="BE27822" i="2"/>
  <c r="BE27823" i="2"/>
  <c r="BE27824" i="2"/>
  <c r="BE27825" i="2"/>
  <c r="BE27826" i="2"/>
  <c r="BE27827" i="2"/>
  <c r="BE27828" i="2"/>
  <c r="BE27829" i="2"/>
  <c r="BE27830" i="2"/>
  <c r="BE27831" i="2"/>
  <c r="BE27832" i="2"/>
  <c r="BE27833" i="2"/>
  <c r="BE27834" i="2"/>
  <c r="BE27835" i="2"/>
  <c r="BE27836" i="2"/>
  <c r="BE27837" i="2"/>
  <c r="BE27838" i="2"/>
  <c r="BE27839" i="2"/>
  <c r="BE27840" i="2"/>
  <c r="BE27841" i="2"/>
  <c r="BE27842" i="2"/>
  <c r="BE27843" i="2"/>
  <c r="BE27844" i="2"/>
  <c r="BE27845" i="2"/>
  <c r="BE27846" i="2"/>
  <c r="BE27847" i="2"/>
  <c r="BE27848" i="2"/>
  <c r="BE27849" i="2"/>
  <c r="BE27850" i="2"/>
  <c r="BE27851" i="2"/>
  <c r="BE27852" i="2"/>
  <c r="BE27853" i="2"/>
  <c r="BE27854" i="2"/>
  <c r="BE27855" i="2"/>
  <c r="BE27856" i="2"/>
  <c r="BE27857" i="2"/>
  <c r="BE27858" i="2"/>
  <c r="BE27859" i="2"/>
  <c r="BE27860" i="2"/>
  <c r="BE27861" i="2"/>
  <c r="BE27862" i="2"/>
  <c r="BE27863" i="2"/>
  <c r="BE27864" i="2"/>
  <c r="BE27865" i="2"/>
  <c r="BE27866" i="2"/>
  <c r="BE27867" i="2"/>
  <c r="BE27868" i="2"/>
  <c r="BE27869" i="2"/>
  <c r="BE27870" i="2"/>
  <c r="BE27871" i="2"/>
  <c r="BE27872" i="2"/>
  <c r="BE27873" i="2"/>
  <c r="BE27874" i="2"/>
  <c r="BE27875" i="2"/>
  <c r="BE27876" i="2"/>
  <c r="BE27877" i="2"/>
  <c r="BE27878" i="2"/>
  <c r="BE27879" i="2"/>
  <c r="BE27880" i="2"/>
  <c r="BE27881" i="2"/>
  <c r="BE27882" i="2"/>
  <c r="BE27883" i="2"/>
  <c r="BE27884" i="2"/>
  <c r="BE27885" i="2"/>
  <c r="BE27886" i="2"/>
  <c r="BE27887" i="2"/>
  <c r="BE27888" i="2"/>
  <c r="BE27889" i="2"/>
  <c r="BE27890" i="2"/>
  <c r="BE27891" i="2"/>
  <c r="BE27892" i="2"/>
  <c r="BE27893" i="2"/>
  <c r="BE27894" i="2"/>
  <c r="BE27895" i="2"/>
  <c r="BE27896" i="2"/>
  <c r="BE27897" i="2"/>
  <c r="BE27898" i="2"/>
  <c r="BE27899" i="2"/>
  <c r="BE27900" i="2"/>
  <c r="BE27901" i="2"/>
  <c r="BE27902" i="2"/>
  <c r="BE27903" i="2"/>
  <c r="BE27904" i="2"/>
  <c r="BE27905" i="2"/>
  <c r="BE27906" i="2"/>
  <c r="BE27907" i="2"/>
  <c r="BE27908" i="2"/>
  <c r="BE27909" i="2"/>
  <c r="BE27910" i="2"/>
  <c r="BE27911" i="2"/>
  <c r="BE27912" i="2"/>
  <c r="BE27913" i="2"/>
  <c r="BE27914" i="2"/>
  <c r="BE27915" i="2"/>
  <c r="BE27916" i="2"/>
  <c r="BE27917" i="2"/>
  <c r="BE27918" i="2"/>
  <c r="BE27919" i="2"/>
  <c r="BE27920" i="2"/>
  <c r="BE27921" i="2"/>
  <c r="BE27922" i="2"/>
  <c r="BE27923" i="2"/>
  <c r="BE27924" i="2"/>
  <c r="BE27925" i="2"/>
  <c r="BE27926" i="2"/>
  <c r="BE27927" i="2"/>
  <c r="BE27928" i="2"/>
  <c r="BE27929" i="2"/>
  <c r="BE27930" i="2"/>
  <c r="BE27931" i="2"/>
  <c r="BE27932" i="2"/>
  <c r="BE27933" i="2"/>
  <c r="BE27934" i="2"/>
  <c r="BE27935" i="2"/>
  <c r="BE27936" i="2"/>
  <c r="BE27937" i="2"/>
  <c r="BE27938" i="2"/>
  <c r="BE27939" i="2"/>
  <c r="BE27940" i="2"/>
  <c r="BE27941" i="2"/>
  <c r="BE27942" i="2"/>
  <c r="BE27943" i="2"/>
  <c r="BE27944" i="2"/>
  <c r="BE27945" i="2"/>
  <c r="BE27946" i="2"/>
  <c r="BE27947" i="2"/>
  <c r="BE27948" i="2"/>
  <c r="BE27949" i="2"/>
  <c r="BE27950" i="2"/>
  <c r="BE27951" i="2"/>
  <c r="BE27952" i="2"/>
  <c r="BE27953" i="2"/>
  <c r="BE27954" i="2"/>
  <c r="BE27955" i="2"/>
  <c r="BE27956" i="2"/>
  <c r="BE27957" i="2"/>
  <c r="BE27958" i="2"/>
  <c r="BE27959" i="2"/>
  <c r="BE27960" i="2"/>
  <c r="BE27961" i="2"/>
  <c r="BE27962" i="2"/>
  <c r="BE27963" i="2"/>
  <c r="BE27964" i="2"/>
  <c r="BE27965" i="2"/>
  <c r="BE27966" i="2"/>
  <c r="BE27967" i="2"/>
  <c r="BE27968" i="2"/>
  <c r="BE27969" i="2"/>
  <c r="BE27970" i="2"/>
  <c r="BE27971" i="2"/>
  <c r="BE27972" i="2"/>
  <c r="BE27973" i="2"/>
  <c r="BE27974" i="2"/>
  <c r="BE27975" i="2"/>
  <c r="BE27976" i="2"/>
  <c r="BE27977" i="2"/>
  <c r="BE27978" i="2"/>
  <c r="BE27979" i="2"/>
  <c r="BE27980" i="2"/>
  <c r="BE27981" i="2"/>
  <c r="BE27982" i="2"/>
  <c r="BE27983" i="2"/>
  <c r="BE27984" i="2"/>
  <c r="BE27985" i="2"/>
  <c r="BE27986" i="2"/>
  <c r="BE27987" i="2"/>
  <c r="BE27988" i="2"/>
  <c r="BE27989" i="2"/>
  <c r="BE27990" i="2"/>
  <c r="BE27991" i="2"/>
  <c r="BE27992" i="2"/>
  <c r="BE27993" i="2"/>
  <c r="BE27994" i="2"/>
  <c r="BE27995" i="2"/>
  <c r="BE27996" i="2"/>
  <c r="BE27997" i="2"/>
  <c r="BE27998" i="2"/>
  <c r="BE27999" i="2"/>
  <c r="BE28000" i="2"/>
  <c r="BE28001" i="2"/>
  <c r="BE28002" i="2"/>
  <c r="BE28003" i="2"/>
  <c r="BE28004" i="2"/>
  <c r="BE28005" i="2"/>
  <c r="BE28006" i="2"/>
  <c r="BE28007" i="2"/>
  <c r="BE28008" i="2"/>
  <c r="BE28009" i="2"/>
  <c r="BE28010" i="2"/>
  <c r="BE28011" i="2"/>
  <c r="BE28012" i="2"/>
  <c r="BE28013" i="2"/>
  <c r="BE28014" i="2"/>
  <c r="BE28015" i="2"/>
  <c r="BE28016" i="2"/>
  <c r="BE28017" i="2"/>
  <c r="BE28018" i="2"/>
  <c r="BE28019" i="2"/>
  <c r="BE28020" i="2"/>
  <c r="BE28021" i="2"/>
  <c r="BE28022" i="2"/>
  <c r="BE28023" i="2"/>
  <c r="BE28024" i="2"/>
  <c r="BE28025" i="2"/>
  <c r="BE28026" i="2"/>
  <c r="BE28027" i="2"/>
  <c r="BE28028" i="2"/>
  <c r="BE28029" i="2"/>
  <c r="BE28030" i="2"/>
  <c r="BE28031" i="2"/>
  <c r="BE28032" i="2"/>
  <c r="BE28033" i="2"/>
  <c r="BE28034" i="2"/>
  <c r="BE28035" i="2"/>
  <c r="BE28036" i="2"/>
  <c r="BE28037" i="2"/>
  <c r="BE28038" i="2"/>
  <c r="BE28039" i="2"/>
  <c r="BE28040" i="2"/>
  <c r="BE28041" i="2"/>
  <c r="BE28042" i="2"/>
  <c r="BE28043" i="2"/>
  <c r="BE28044" i="2"/>
  <c r="BE28045" i="2"/>
  <c r="BE28046" i="2"/>
  <c r="BE28047" i="2"/>
  <c r="BE28048" i="2"/>
  <c r="BE28049" i="2"/>
  <c r="BE28050" i="2"/>
  <c r="BE28051" i="2"/>
  <c r="BE28052" i="2"/>
  <c r="BE28053" i="2"/>
  <c r="BE28054" i="2"/>
  <c r="BE28055" i="2"/>
  <c r="BE28056" i="2"/>
  <c r="BE28057" i="2"/>
  <c r="BE28058" i="2"/>
  <c r="BE28059" i="2"/>
  <c r="BE28060" i="2"/>
  <c r="BE28061" i="2"/>
  <c r="BE28062" i="2"/>
  <c r="BE28063" i="2"/>
  <c r="BE28064" i="2"/>
  <c r="BE28065" i="2"/>
  <c r="BE28066" i="2"/>
  <c r="BE28067" i="2"/>
  <c r="BE28068" i="2"/>
  <c r="BE28069" i="2"/>
  <c r="BE28070" i="2"/>
  <c r="BE28071" i="2"/>
  <c r="BE28072" i="2"/>
  <c r="BE28073" i="2"/>
  <c r="BE28074" i="2"/>
  <c r="BE28075" i="2"/>
  <c r="BE28076" i="2"/>
  <c r="BE28077" i="2"/>
  <c r="BE28078" i="2"/>
  <c r="BE28079" i="2"/>
  <c r="BE28080" i="2"/>
  <c r="BE28081" i="2"/>
  <c r="BE28082" i="2"/>
  <c r="BE28083" i="2"/>
  <c r="BE28084" i="2"/>
  <c r="BE28085" i="2"/>
  <c r="BE28086" i="2"/>
  <c r="BE28087" i="2"/>
  <c r="BE28088" i="2"/>
  <c r="BE28089" i="2"/>
  <c r="BE28090" i="2"/>
  <c r="BE28091" i="2"/>
  <c r="BE28092" i="2"/>
  <c r="BE28093" i="2"/>
  <c r="BE28094" i="2"/>
  <c r="BE28095" i="2"/>
  <c r="BE28096" i="2"/>
  <c r="BE28097" i="2"/>
  <c r="BE28098" i="2"/>
  <c r="BE28099" i="2"/>
  <c r="BE28100" i="2"/>
  <c r="BE28101" i="2"/>
  <c r="BE28102" i="2"/>
  <c r="BE28103" i="2"/>
  <c r="BE28104" i="2"/>
  <c r="BE28105" i="2"/>
  <c r="BE28106" i="2"/>
  <c r="BE28107" i="2"/>
  <c r="BE28108" i="2"/>
  <c r="BE28109" i="2"/>
  <c r="BE28110" i="2"/>
  <c r="BE28111" i="2"/>
  <c r="BE28112" i="2"/>
  <c r="BE28113" i="2"/>
  <c r="BE28114" i="2"/>
  <c r="BE28115" i="2"/>
  <c r="BE28116" i="2"/>
  <c r="BE28117" i="2"/>
  <c r="BE28118" i="2"/>
  <c r="BE28119" i="2"/>
  <c r="BE28120" i="2"/>
  <c r="BE28121" i="2"/>
  <c r="BE28122" i="2"/>
  <c r="BE28123" i="2"/>
  <c r="BE28124" i="2"/>
  <c r="BE28125" i="2"/>
  <c r="BE28126" i="2"/>
  <c r="BE28127" i="2"/>
  <c r="BE28128" i="2"/>
  <c r="BE28129" i="2"/>
  <c r="BE28130" i="2"/>
  <c r="BE28131" i="2"/>
  <c r="BE28132" i="2"/>
  <c r="BE28133" i="2"/>
  <c r="BE28134" i="2"/>
  <c r="BE28135" i="2"/>
  <c r="BE28136" i="2"/>
  <c r="BE28137" i="2"/>
  <c r="BE28138" i="2"/>
  <c r="BE28139" i="2"/>
  <c r="BE28140" i="2"/>
  <c r="BE28141" i="2"/>
  <c r="BE28142" i="2"/>
  <c r="BE28143" i="2"/>
  <c r="BE28144" i="2"/>
  <c r="BE28145" i="2"/>
  <c r="BE28146" i="2"/>
  <c r="BE28147" i="2"/>
  <c r="BE28148" i="2"/>
  <c r="BE28149" i="2"/>
  <c r="BE28150" i="2"/>
  <c r="BE28151" i="2"/>
  <c r="BE28152" i="2"/>
  <c r="BE28153" i="2"/>
  <c r="BE28154" i="2"/>
  <c r="BE28155" i="2"/>
  <c r="BE28156" i="2"/>
  <c r="BE28157" i="2"/>
  <c r="BE28158" i="2"/>
  <c r="BE28159" i="2"/>
  <c r="BE28160" i="2"/>
  <c r="BE28161" i="2"/>
  <c r="BE28162" i="2"/>
  <c r="BE28163" i="2"/>
  <c r="BE28164" i="2"/>
  <c r="BE28165" i="2"/>
  <c r="BE28166" i="2"/>
  <c r="BE28167" i="2"/>
  <c r="BE28168" i="2"/>
  <c r="BE28169" i="2"/>
  <c r="BE28170" i="2"/>
  <c r="BE28171" i="2"/>
  <c r="BE28172" i="2"/>
  <c r="BE28173" i="2"/>
  <c r="BE28174" i="2"/>
  <c r="BE28175" i="2"/>
  <c r="BE28176" i="2"/>
  <c r="BE28177" i="2"/>
  <c r="BE28178" i="2"/>
  <c r="BE28179" i="2"/>
  <c r="BE28180" i="2"/>
  <c r="BE28181" i="2"/>
  <c r="BE28182" i="2"/>
  <c r="BE28183" i="2"/>
  <c r="BE28184" i="2"/>
  <c r="BE28185" i="2"/>
  <c r="BE28186" i="2"/>
  <c r="BE28187" i="2"/>
  <c r="BE28188" i="2"/>
  <c r="BE28189" i="2"/>
  <c r="BE28190" i="2"/>
  <c r="BE28191" i="2"/>
  <c r="BE28192" i="2"/>
  <c r="BE28193" i="2"/>
  <c r="BE28194" i="2"/>
  <c r="BE28195" i="2"/>
  <c r="BE28196" i="2"/>
  <c r="BE28197" i="2"/>
  <c r="BE28198" i="2"/>
  <c r="BE28199" i="2"/>
  <c r="BE28200" i="2"/>
  <c r="BE28201" i="2"/>
  <c r="BE28202" i="2"/>
  <c r="BE28203" i="2"/>
  <c r="BE28204" i="2"/>
  <c r="BE28205" i="2"/>
  <c r="BE28206" i="2"/>
  <c r="BE28207" i="2"/>
  <c r="BE28208" i="2"/>
  <c r="BE28209" i="2"/>
  <c r="BE28210" i="2"/>
  <c r="BE28211" i="2"/>
  <c r="BE28212" i="2"/>
  <c r="BE28213" i="2"/>
  <c r="BE28214" i="2"/>
  <c r="BE28215" i="2"/>
  <c r="BE28216" i="2"/>
  <c r="BE28217" i="2"/>
  <c r="BE28218" i="2"/>
  <c r="BE28219" i="2"/>
  <c r="BE28220" i="2"/>
  <c r="BE28221" i="2"/>
  <c r="BE28222" i="2"/>
  <c r="BE28223" i="2"/>
  <c r="BE28224" i="2"/>
  <c r="BE28225" i="2"/>
  <c r="BE28226" i="2"/>
  <c r="BE28227" i="2"/>
  <c r="BE28228" i="2"/>
  <c r="BE28229" i="2"/>
  <c r="BE28230" i="2"/>
  <c r="BE28231" i="2"/>
  <c r="BE28232" i="2"/>
  <c r="BE28233" i="2"/>
  <c r="BE28234" i="2"/>
  <c r="BE28235" i="2"/>
  <c r="BE28236" i="2"/>
  <c r="BE28237" i="2"/>
  <c r="BE28238" i="2"/>
  <c r="BE28239" i="2"/>
  <c r="BE28240" i="2"/>
  <c r="BE28241" i="2"/>
  <c r="BE28242" i="2"/>
  <c r="BE28243" i="2"/>
  <c r="BE28244" i="2"/>
  <c r="BE28245" i="2"/>
  <c r="BE28246" i="2"/>
  <c r="BE28247" i="2"/>
  <c r="BE28248" i="2"/>
  <c r="BE28249" i="2"/>
  <c r="BE28250" i="2"/>
  <c r="BE28251" i="2"/>
  <c r="BE28252" i="2"/>
  <c r="BE28253" i="2"/>
  <c r="BE28254" i="2"/>
  <c r="BE28255" i="2"/>
  <c r="BE28256" i="2"/>
  <c r="BE28257" i="2"/>
  <c r="BE28258" i="2"/>
  <c r="BE28259" i="2"/>
  <c r="BE28260" i="2"/>
  <c r="BE28261" i="2"/>
  <c r="BE28262" i="2"/>
  <c r="BE28263" i="2"/>
  <c r="BE28264" i="2"/>
  <c r="BE28265" i="2"/>
  <c r="BE28266" i="2"/>
  <c r="BE28267" i="2"/>
  <c r="BE28268" i="2"/>
  <c r="BE28269" i="2"/>
  <c r="BE28270" i="2"/>
  <c r="BE28271" i="2"/>
  <c r="BE28272" i="2"/>
  <c r="BE28273" i="2"/>
  <c r="BE28274" i="2"/>
  <c r="BE28275" i="2"/>
  <c r="BE28276" i="2"/>
  <c r="BE28277" i="2"/>
  <c r="BE28278" i="2"/>
  <c r="BE28279" i="2"/>
  <c r="BE28280" i="2"/>
  <c r="BE28281" i="2"/>
  <c r="BE28282" i="2"/>
  <c r="BE28283" i="2"/>
  <c r="BE28284" i="2"/>
  <c r="BE28285" i="2"/>
  <c r="BE28286" i="2"/>
  <c r="BE28287" i="2"/>
  <c r="BE28288" i="2"/>
  <c r="BE28289" i="2"/>
  <c r="BE28290" i="2"/>
  <c r="BE28291" i="2"/>
  <c r="BE28292" i="2"/>
  <c r="BE28293" i="2"/>
  <c r="BE28294" i="2"/>
  <c r="BE28295" i="2"/>
  <c r="BE28296" i="2"/>
  <c r="BE28297" i="2"/>
  <c r="BE28298" i="2"/>
  <c r="BE28299" i="2"/>
  <c r="BE28300" i="2"/>
  <c r="BE28301" i="2"/>
  <c r="BE28302" i="2"/>
  <c r="BE28303" i="2"/>
  <c r="BE28304" i="2"/>
  <c r="BE28305" i="2"/>
  <c r="BE28306" i="2"/>
  <c r="BE28307" i="2"/>
  <c r="BE28308" i="2"/>
  <c r="BE28309" i="2"/>
  <c r="BE28310" i="2"/>
  <c r="BE28311" i="2"/>
  <c r="BE28312" i="2"/>
  <c r="BE28313" i="2"/>
  <c r="BE28314" i="2"/>
  <c r="BE28315" i="2"/>
  <c r="BE28316" i="2"/>
  <c r="BE28317" i="2"/>
  <c r="BE28318" i="2"/>
  <c r="BE28319" i="2"/>
  <c r="BE28320" i="2"/>
  <c r="BE28321" i="2"/>
  <c r="BE28322" i="2"/>
  <c r="BE28323" i="2"/>
  <c r="BE28324" i="2"/>
  <c r="BE28325" i="2"/>
  <c r="BE28326" i="2"/>
  <c r="BE28327" i="2"/>
  <c r="BE28328" i="2"/>
  <c r="BE28329" i="2"/>
  <c r="BE28330" i="2"/>
  <c r="BE28331" i="2"/>
  <c r="BE28332" i="2"/>
  <c r="BE28333" i="2"/>
  <c r="BE28334" i="2"/>
  <c r="BE28335" i="2"/>
  <c r="BE28336" i="2"/>
  <c r="BE28337" i="2"/>
  <c r="BE28338" i="2"/>
  <c r="BE28339" i="2"/>
  <c r="BE28340" i="2"/>
  <c r="BE28341" i="2"/>
  <c r="BE28342" i="2"/>
  <c r="BE28343" i="2"/>
  <c r="BE28344" i="2"/>
  <c r="BE28345" i="2"/>
  <c r="BE28346" i="2"/>
  <c r="BE28347" i="2"/>
  <c r="BE28348" i="2"/>
  <c r="BE28349" i="2"/>
  <c r="BE28350" i="2"/>
  <c r="BE28351" i="2"/>
  <c r="BE28352" i="2"/>
  <c r="BE28353" i="2"/>
  <c r="BE28354" i="2"/>
  <c r="BE28355" i="2"/>
  <c r="BE28356" i="2"/>
  <c r="BE28357" i="2"/>
  <c r="BE28358" i="2"/>
  <c r="BE28359" i="2"/>
  <c r="BE28360" i="2"/>
  <c r="BE28361" i="2"/>
  <c r="BE28362" i="2"/>
  <c r="BE28363" i="2"/>
  <c r="BE28364" i="2"/>
  <c r="BE28365" i="2"/>
  <c r="BE28366" i="2"/>
  <c r="BE28367" i="2"/>
  <c r="BE28368" i="2"/>
  <c r="BE28369" i="2"/>
  <c r="BE28370" i="2"/>
  <c r="BE28371" i="2"/>
  <c r="BE28372" i="2"/>
  <c r="BE28373" i="2"/>
  <c r="BE28374" i="2"/>
  <c r="BE28375" i="2"/>
  <c r="BE28376" i="2"/>
  <c r="BE28377" i="2"/>
  <c r="BE28378" i="2"/>
  <c r="BE28379" i="2"/>
  <c r="BE28380" i="2"/>
  <c r="BE28381" i="2"/>
  <c r="BE28382" i="2"/>
  <c r="BE28383" i="2"/>
  <c r="BE28384" i="2"/>
  <c r="BE28385" i="2"/>
  <c r="BE28386" i="2"/>
  <c r="BE28387" i="2"/>
  <c r="BE28388" i="2"/>
  <c r="BE28389" i="2"/>
  <c r="BE28390" i="2"/>
  <c r="BE28391" i="2"/>
  <c r="BE28392" i="2"/>
  <c r="BE28393" i="2"/>
  <c r="BE28394" i="2"/>
  <c r="BE28395" i="2"/>
  <c r="BE28396" i="2"/>
  <c r="BE28397" i="2"/>
  <c r="BE28398" i="2"/>
  <c r="BE28399" i="2"/>
  <c r="BE28400" i="2"/>
  <c r="BE28401" i="2"/>
  <c r="BE28402" i="2"/>
  <c r="BE28403" i="2"/>
  <c r="BE28404" i="2"/>
  <c r="BE28405" i="2"/>
  <c r="BE28406" i="2"/>
  <c r="BE28407" i="2"/>
  <c r="BE28408" i="2"/>
  <c r="BE28409" i="2"/>
  <c r="BE28410" i="2"/>
  <c r="BE28411" i="2"/>
  <c r="BE28412" i="2"/>
  <c r="BE28413" i="2"/>
  <c r="BE28414" i="2"/>
  <c r="BE28415" i="2"/>
  <c r="BE28416" i="2"/>
  <c r="BE28417" i="2"/>
  <c r="BE28418" i="2"/>
  <c r="BE28419" i="2"/>
  <c r="BE28420" i="2"/>
  <c r="BE28421" i="2"/>
  <c r="BE28422" i="2"/>
  <c r="BE28423" i="2"/>
  <c r="BE28424" i="2"/>
  <c r="BE28425" i="2"/>
  <c r="BE28426" i="2"/>
  <c r="BE28427" i="2"/>
  <c r="BE28428" i="2"/>
  <c r="BE28429" i="2"/>
  <c r="BE28430" i="2"/>
  <c r="BE28431" i="2"/>
  <c r="BE28432" i="2"/>
  <c r="BE28433" i="2"/>
  <c r="BE28434" i="2"/>
  <c r="BE28435" i="2"/>
  <c r="BE28436" i="2"/>
  <c r="BE28437" i="2"/>
  <c r="BE28438" i="2"/>
  <c r="BE28439" i="2"/>
  <c r="BE28440" i="2"/>
  <c r="BE28441" i="2"/>
  <c r="BE28442" i="2"/>
  <c r="BE28443" i="2"/>
  <c r="BE28444" i="2"/>
  <c r="BE28445" i="2"/>
  <c r="BE28446" i="2"/>
  <c r="BE28447" i="2"/>
  <c r="BE28448" i="2"/>
  <c r="BE28449" i="2"/>
  <c r="BE28450" i="2"/>
  <c r="BE28451" i="2"/>
  <c r="BE28452" i="2"/>
  <c r="BE28453" i="2"/>
  <c r="BE28454" i="2"/>
  <c r="BE28455" i="2"/>
  <c r="BE28456" i="2"/>
  <c r="BE28457" i="2"/>
  <c r="BE28458" i="2"/>
  <c r="BE28459" i="2"/>
  <c r="BE28460" i="2"/>
  <c r="BE28461" i="2"/>
  <c r="BE28462" i="2"/>
  <c r="BE28463" i="2"/>
  <c r="BE28464" i="2"/>
  <c r="BE28465" i="2"/>
  <c r="BE28466" i="2"/>
  <c r="BE28467" i="2"/>
  <c r="BE28468" i="2"/>
  <c r="BE28469" i="2"/>
  <c r="BE28470" i="2"/>
  <c r="BE28471" i="2"/>
  <c r="BE28472" i="2"/>
  <c r="BE28473" i="2"/>
  <c r="BE28474" i="2"/>
  <c r="BE28475" i="2"/>
  <c r="BE28476" i="2"/>
  <c r="BE28477" i="2"/>
  <c r="BE28478" i="2"/>
  <c r="BE28479" i="2"/>
  <c r="BE28480" i="2"/>
  <c r="BE28481" i="2"/>
  <c r="BE28482" i="2"/>
  <c r="BE28483" i="2"/>
  <c r="BE28484" i="2"/>
  <c r="BE28485" i="2"/>
  <c r="BE28486" i="2"/>
  <c r="BE28487" i="2"/>
  <c r="BE28488" i="2"/>
  <c r="BE28489" i="2"/>
  <c r="BE28490" i="2"/>
  <c r="BE28491" i="2"/>
  <c r="BE28492" i="2"/>
  <c r="BE28493" i="2"/>
  <c r="BE28494" i="2"/>
  <c r="BE28495" i="2"/>
  <c r="BE28496" i="2"/>
  <c r="BE28497" i="2"/>
  <c r="BE28498" i="2"/>
  <c r="BE28499" i="2"/>
  <c r="BE28500" i="2"/>
  <c r="BE28501" i="2"/>
  <c r="BE28502" i="2"/>
  <c r="BE28503" i="2"/>
  <c r="BE28504" i="2"/>
  <c r="BE28505" i="2"/>
  <c r="BE28506" i="2"/>
  <c r="BE28507" i="2"/>
  <c r="BE28508" i="2"/>
  <c r="BE28509" i="2"/>
  <c r="BE28510" i="2"/>
  <c r="BE28511" i="2"/>
  <c r="BE28512" i="2"/>
  <c r="BE28513" i="2"/>
  <c r="BE28514" i="2"/>
  <c r="BE28515" i="2"/>
  <c r="BE28516" i="2"/>
  <c r="BE28517" i="2"/>
  <c r="BE28518" i="2"/>
  <c r="BE28519" i="2"/>
  <c r="BE28520" i="2"/>
  <c r="BE28521" i="2"/>
  <c r="BE28522" i="2"/>
  <c r="BE28523" i="2"/>
  <c r="BE28524" i="2"/>
  <c r="BE28525" i="2"/>
  <c r="BE28526" i="2"/>
  <c r="BE28527" i="2"/>
  <c r="BE28528" i="2"/>
  <c r="BE28529" i="2"/>
  <c r="BE28530" i="2"/>
  <c r="BE28531" i="2"/>
  <c r="BE28532" i="2"/>
  <c r="BE28533" i="2"/>
  <c r="BE28534" i="2"/>
  <c r="BE28535" i="2"/>
  <c r="BE28536" i="2"/>
  <c r="BE28537" i="2"/>
  <c r="BE28538" i="2"/>
  <c r="BE28539" i="2"/>
  <c r="BE28540" i="2"/>
  <c r="BE28541" i="2"/>
  <c r="BE28542" i="2"/>
  <c r="BE28543" i="2"/>
  <c r="BE28544" i="2"/>
  <c r="BE28545" i="2"/>
  <c r="BE28546" i="2"/>
  <c r="BE28547" i="2"/>
  <c r="BE28548" i="2"/>
  <c r="BE28549" i="2"/>
  <c r="BE28550" i="2"/>
  <c r="BE28551" i="2"/>
  <c r="BE28552" i="2"/>
  <c r="BE28553" i="2"/>
  <c r="BE28554" i="2"/>
  <c r="BE28555" i="2"/>
  <c r="BE28556" i="2"/>
  <c r="BE28557" i="2"/>
  <c r="BE28558" i="2"/>
  <c r="BE28559" i="2"/>
  <c r="BE28560" i="2"/>
  <c r="BE28561" i="2"/>
  <c r="BE28562" i="2"/>
  <c r="BE28563" i="2"/>
  <c r="BE28564" i="2"/>
  <c r="BE28565" i="2"/>
  <c r="BE28566" i="2"/>
  <c r="BE28567" i="2"/>
  <c r="BE28568" i="2"/>
  <c r="BE28569" i="2"/>
  <c r="BE28570" i="2"/>
  <c r="BE28571" i="2"/>
  <c r="BE28572" i="2"/>
  <c r="BE28573" i="2"/>
  <c r="BE28574" i="2"/>
  <c r="BE28575" i="2"/>
  <c r="BE28576" i="2"/>
  <c r="BE28577" i="2"/>
  <c r="BE28578" i="2"/>
  <c r="BE28579" i="2"/>
  <c r="BE28580" i="2"/>
  <c r="BE28581" i="2"/>
  <c r="BE28582" i="2"/>
  <c r="BE28583" i="2"/>
  <c r="BE28584" i="2"/>
  <c r="BE28585" i="2"/>
  <c r="BE28586" i="2"/>
  <c r="BE28587" i="2"/>
  <c r="BE28588" i="2"/>
  <c r="BE28589" i="2"/>
  <c r="BE28590" i="2"/>
  <c r="BE28591" i="2"/>
  <c r="BE28592" i="2"/>
  <c r="BE28593" i="2"/>
  <c r="BE28594" i="2"/>
  <c r="BE28595" i="2"/>
  <c r="BE28596" i="2"/>
  <c r="BE28597" i="2"/>
  <c r="BE28598" i="2"/>
  <c r="BE28599" i="2"/>
  <c r="BE28600" i="2"/>
  <c r="BE28601" i="2"/>
  <c r="BE28602" i="2"/>
  <c r="BE28603" i="2"/>
  <c r="BE28604" i="2"/>
  <c r="BE28605" i="2"/>
  <c r="BE28606" i="2"/>
  <c r="BE28607" i="2"/>
  <c r="BE28608" i="2"/>
  <c r="BE28609" i="2"/>
  <c r="BE28610" i="2"/>
  <c r="BE28611" i="2"/>
  <c r="BE28612" i="2"/>
  <c r="BE28613" i="2"/>
  <c r="BE28614" i="2"/>
  <c r="BE28615" i="2"/>
  <c r="BE28616" i="2"/>
  <c r="BE28617" i="2"/>
  <c r="BE28618" i="2"/>
  <c r="BE28619" i="2"/>
  <c r="BE28620" i="2"/>
  <c r="BE28621" i="2"/>
  <c r="BE28622" i="2"/>
  <c r="BE28623" i="2"/>
  <c r="BE28624" i="2"/>
  <c r="BE28625" i="2"/>
  <c r="BE28626" i="2"/>
  <c r="BE28627" i="2"/>
  <c r="BE28628" i="2"/>
  <c r="BE28629" i="2"/>
  <c r="BE28630" i="2"/>
  <c r="BE28631" i="2"/>
  <c r="BE28632" i="2"/>
  <c r="BE28633" i="2"/>
  <c r="BE28634" i="2"/>
  <c r="BE28635" i="2"/>
  <c r="BE28636" i="2"/>
  <c r="BE28637" i="2"/>
  <c r="BE28638" i="2"/>
  <c r="BE28639" i="2"/>
  <c r="BE28640" i="2"/>
  <c r="BE28641" i="2"/>
  <c r="BE28642" i="2"/>
  <c r="BE28643" i="2"/>
  <c r="BE28644" i="2"/>
  <c r="BE28645" i="2"/>
  <c r="BE28646" i="2"/>
  <c r="BE28647" i="2"/>
  <c r="BE28648" i="2"/>
  <c r="BE28649" i="2"/>
  <c r="BE28650" i="2"/>
  <c r="BE28651" i="2"/>
  <c r="BE28652" i="2"/>
  <c r="BE28653" i="2"/>
  <c r="BE28654" i="2"/>
  <c r="BE28655" i="2"/>
  <c r="BE28656" i="2"/>
  <c r="BE28657" i="2"/>
  <c r="BE28658" i="2"/>
  <c r="BE28659" i="2"/>
  <c r="BE28660" i="2"/>
  <c r="BE28661" i="2"/>
  <c r="BE28662" i="2"/>
  <c r="BE28663" i="2"/>
  <c r="BE28664" i="2"/>
  <c r="BE28665" i="2"/>
  <c r="BE28666" i="2"/>
  <c r="BE28667" i="2"/>
  <c r="BE28668" i="2"/>
  <c r="BE28669" i="2"/>
  <c r="BE28670" i="2"/>
  <c r="BE28671" i="2"/>
  <c r="BE28672" i="2"/>
  <c r="BE28673" i="2"/>
  <c r="BE28674" i="2"/>
  <c r="BE28675" i="2"/>
  <c r="BE28676" i="2"/>
  <c r="BE28677" i="2"/>
  <c r="BE28678" i="2"/>
  <c r="BE28679" i="2"/>
  <c r="BE28680" i="2"/>
  <c r="BE28681" i="2"/>
  <c r="BE28682" i="2"/>
  <c r="BE28683" i="2"/>
  <c r="BE28684" i="2"/>
  <c r="BE28685" i="2"/>
  <c r="BE28686" i="2"/>
  <c r="BE28687" i="2"/>
  <c r="BE28688" i="2"/>
  <c r="BE28689" i="2"/>
  <c r="BE28690" i="2"/>
  <c r="BE28691" i="2"/>
  <c r="BE28692" i="2"/>
  <c r="BE28693" i="2"/>
  <c r="BE28694" i="2"/>
  <c r="BE28695" i="2"/>
  <c r="BE28696" i="2"/>
  <c r="BE28697" i="2"/>
  <c r="BE28698" i="2"/>
  <c r="BE28699" i="2"/>
  <c r="BE28700" i="2"/>
  <c r="BE28701" i="2"/>
  <c r="BE28702" i="2"/>
  <c r="BE28703" i="2"/>
  <c r="BE28704" i="2"/>
  <c r="BE28705" i="2"/>
  <c r="BE28706" i="2"/>
  <c r="BE28707" i="2"/>
  <c r="BE28708" i="2"/>
  <c r="BE28709" i="2"/>
  <c r="BE28710" i="2"/>
  <c r="BE28711" i="2"/>
  <c r="BE28712" i="2"/>
  <c r="BE28713" i="2"/>
  <c r="BE28714" i="2"/>
  <c r="BE28715" i="2"/>
  <c r="BE28716" i="2"/>
  <c r="BE28717" i="2"/>
  <c r="BE28718" i="2"/>
  <c r="BE28719" i="2"/>
  <c r="BE28720" i="2"/>
  <c r="BE28721" i="2"/>
  <c r="BE28722" i="2"/>
  <c r="BE28723" i="2"/>
  <c r="BE28724" i="2"/>
  <c r="BE28725" i="2"/>
  <c r="BE28726" i="2"/>
  <c r="BE28727" i="2"/>
  <c r="BE28728" i="2"/>
  <c r="BE28729" i="2"/>
  <c r="BE28730" i="2"/>
  <c r="BE28731" i="2"/>
  <c r="BE28732" i="2"/>
  <c r="BE28733" i="2"/>
  <c r="BE28734" i="2"/>
  <c r="BE28735" i="2"/>
  <c r="BE28736" i="2"/>
  <c r="BE28737" i="2"/>
  <c r="BE28738" i="2"/>
  <c r="BE28739" i="2"/>
  <c r="BE28740" i="2"/>
  <c r="BE28741" i="2"/>
  <c r="BE28742" i="2"/>
  <c r="BE28743" i="2"/>
  <c r="BE28744" i="2"/>
  <c r="BE28745" i="2"/>
  <c r="BE28746" i="2"/>
  <c r="BE28747" i="2"/>
  <c r="BE28748" i="2"/>
  <c r="BE28749" i="2"/>
  <c r="BE28750" i="2"/>
  <c r="BE28751" i="2"/>
  <c r="BE28752" i="2"/>
  <c r="BE28753" i="2"/>
  <c r="BE28754" i="2"/>
  <c r="BE28755" i="2"/>
  <c r="BE28756" i="2"/>
  <c r="BE28757" i="2"/>
  <c r="BE28758" i="2"/>
  <c r="BE28759" i="2"/>
  <c r="BE28760" i="2"/>
  <c r="BE28761" i="2"/>
  <c r="BE28762" i="2"/>
  <c r="BE28763" i="2"/>
  <c r="BE28764" i="2"/>
  <c r="BE28765" i="2"/>
  <c r="BE28766" i="2"/>
  <c r="BE28767" i="2"/>
  <c r="BE28768" i="2"/>
  <c r="BE28769" i="2"/>
  <c r="BE28770" i="2"/>
  <c r="BE28771" i="2"/>
  <c r="BE28772" i="2"/>
  <c r="BE28773" i="2"/>
  <c r="BE28774" i="2"/>
  <c r="BE28775" i="2"/>
  <c r="BE28776" i="2"/>
  <c r="BE28777" i="2"/>
  <c r="BE28778" i="2"/>
  <c r="BE28779" i="2"/>
  <c r="BE28780" i="2"/>
  <c r="BE28781" i="2"/>
  <c r="BE28782" i="2"/>
  <c r="BE28783" i="2"/>
  <c r="BE28784" i="2"/>
  <c r="BE28785" i="2"/>
  <c r="BE28786" i="2"/>
  <c r="BE28787" i="2"/>
  <c r="BE28788" i="2"/>
  <c r="BE28789" i="2"/>
  <c r="BE28790" i="2"/>
  <c r="BE28791" i="2"/>
  <c r="BE28792" i="2"/>
  <c r="BE28793" i="2"/>
  <c r="BE28794" i="2"/>
  <c r="BE28795" i="2"/>
  <c r="BE28796" i="2"/>
  <c r="BE28797" i="2"/>
  <c r="BE28798" i="2"/>
  <c r="BE28799" i="2"/>
  <c r="BE28800" i="2"/>
  <c r="BE28801" i="2"/>
  <c r="BE28802" i="2"/>
  <c r="BE28803" i="2"/>
  <c r="BE28804" i="2"/>
  <c r="BE28805" i="2"/>
  <c r="BE28806" i="2"/>
  <c r="BE28807" i="2"/>
  <c r="BE28808" i="2"/>
  <c r="BE28809" i="2"/>
  <c r="BE28810" i="2"/>
  <c r="BE28811" i="2"/>
  <c r="BE28812" i="2"/>
  <c r="BE28813" i="2"/>
  <c r="BE28814" i="2"/>
  <c r="BE28815" i="2"/>
  <c r="BE28816" i="2"/>
  <c r="BE28817" i="2"/>
  <c r="BE28818" i="2"/>
  <c r="BE28819" i="2"/>
  <c r="BE28820" i="2"/>
  <c r="BE28821" i="2"/>
  <c r="BE28822" i="2"/>
  <c r="BE28823" i="2"/>
  <c r="BE28824" i="2"/>
  <c r="BE28825" i="2"/>
  <c r="BE28826" i="2"/>
  <c r="BE28827" i="2"/>
  <c r="BE28828" i="2"/>
  <c r="BE28829" i="2"/>
  <c r="BE28830" i="2"/>
  <c r="BE28831" i="2"/>
  <c r="BE28832" i="2"/>
  <c r="BE28833" i="2"/>
  <c r="BE28834" i="2"/>
  <c r="BE28835" i="2"/>
  <c r="BE28836" i="2"/>
  <c r="BE28837" i="2"/>
  <c r="BE28838" i="2"/>
  <c r="BE28839" i="2"/>
  <c r="BE28840" i="2"/>
  <c r="BE28841" i="2"/>
  <c r="BE28842" i="2"/>
  <c r="BE28843" i="2"/>
  <c r="BE28844" i="2"/>
  <c r="BE28845" i="2"/>
  <c r="BE28846" i="2"/>
  <c r="BE28847" i="2"/>
  <c r="BE28848" i="2"/>
  <c r="BE28849" i="2"/>
  <c r="BE28850" i="2"/>
  <c r="BE28851" i="2"/>
  <c r="BE28852" i="2"/>
  <c r="BE28853" i="2"/>
  <c r="BE28854" i="2"/>
  <c r="BE28855" i="2"/>
  <c r="BE28856" i="2"/>
  <c r="BE28857" i="2"/>
  <c r="BE28858" i="2"/>
  <c r="BE28859" i="2"/>
  <c r="BE28860" i="2"/>
  <c r="BE28861" i="2"/>
  <c r="BE28862" i="2"/>
  <c r="BE28863" i="2"/>
  <c r="BE28864" i="2"/>
  <c r="BE28865" i="2"/>
  <c r="BE28866" i="2"/>
  <c r="BE28867" i="2"/>
  <c r="BE28868" i="2"/>
  <c r="BE28869" i="2"/>
  <c r="BE28870" i="2"/>
  <c r="BE28871" i="2"/>
  <c r="BE28872" i="2"/>
  <c r="BE28873" i="2"/>
  <c r="BE28874" i="2"/>
  <c r="BE28875" i="2"/>
  <c r="BE28876" i="2"/>
  <c r="BE28877" i="2"/>
  <c r="BE28878" i="2"/>
  <c r="BE28879" i="2"/>
  <c r="BE28880" i="2"/>
  <c r="BE28881" i="2"/>
  <c r="BE28882" i="2"/>
  <c r="BE28883" i="2"/>
  <c r="BE28884" i="2"/>
  <c r="BE28885" i="2"/>
  <c r="BE28886" i="2"/>
  <c r="BE28887" i="2"/>
  <c r="BE28888" i="2"/>
  <c r="BE28889" i="2"/>
  <c r="BE28890" i="2"/>
  <c r="BE28891" i="2"/>
  <c r="BE28892" i="2"/>
  <c r="BE28893" i="2"/>
  <c r="BE28894" i="2"/>
  <c r="BE28895" i="2"/>
  <c r="BE28896" i="2"/>
  <c r="BE28897" i="2"/>
  <c r="BE28898" i="2"/>
  <c r="BE28899" i="2"/>
  <c r="BE28900" i="2"/>
  <c r="BE28901" i="2"/>
  <c r="BE28902" i="2"/>
  <c r="BE28903" i="2"/>
  <c r="BE28904" i="2"/>
  <c r="BE28905" i="2"/>
  <c r="BE28906" i="2"/>
  <c r="BE28907" i="2"/>
  <c r="BE28908" i="2"/>
  <c r="BE28909" i="2"/>
  <c r="BE28910" i="2"/>
  <c r="BE28911" i="2"/>
  <c r="BE28912" i="2"/>
  <c r="BE28913" i="2"/>
  <c r="BE28914" i="2"/>
  <c r="BE28915" i="2"/>
  <c r="BE28916" i="2"/>
  <c r="BE28917" i="2"/>
  <c r="BE28918" i="2"/>
  <c r="BE28919" i="2"/>
  <c r="BE28920" i="2"/>
  <c r="BE28921" i="2"/>
  <c r="BE28922" i="2"/>
  <c r="BE28923" i="2"/>
  <c r="BE28924" i="2"/>
  <c r="BE28925" i="2"/>
  <c r="BE28926" i="2"/>
  <c r="BE28927" i="2"/>
  <c r="BE28928" i="2"/>
  <c r="BE28929" i="2"/>
  <c r="BE28930" i="2"/>
  <c r="BE28931" i="2"/>
  <c r="BE28932" i="2"/>
  <c r="BE28933" i="2"/>
  <c r="BE28934" i="2"/>
  <c r="BE28935" i="2"/>
  <c r="BE28936" i="2"/>
  <c r="BE28937" i="2"/>
  <c r="BE28938" i="2"/>
  <c r="BE28939" i="2"/>
  <c r="BE28940" i="2"/>
  <c r="BE28941" i="2"/>
  <c r="BE28942" i="2"/>
  <c r="BE28943" i="2"/>
  <c r="BE28944" i="2"/>
  <c r="BE28945" i="2"/>
  <c r="BE28946" i="2"/>
  <c r="BE28947" i="2"/>
  <c r="BE28948" i="2"/>
  <c r="BE28949" i="2"/>
  <c r="BE28950" i="2"/>
  <c r="BE28951" i="2"/>
  <c r="BE28952" i="2"/>
  <c r="BE28953" i="2"/>
  <c r="BE28954" i="2"/>
  <c r="BE28955" i="2"/>
  <c r="BE28956" i="2"/>
  <c r="BE28957" i="2"/>
  <c r="BE28958" i="2"/>
  <c r="BE28959" i="2"/>
  <c r="BE28960" i="2"/>
  <c r="BE28961" i="2"/>
  <c r="BE28962" i="2"/>
  <c r="BE28963" i="2"/>
  <c r="BE28964" i="2"/>
  <c r="BE28965" i="2"/>
  <c r="BE28966" i="2"/>
  <c r="BE28967" i="2"/>
  <c r="BE28968" i="2"/>
  <c r="BE28969" i="2"/>
  <c r="BE28970" i="2"/>
  <c r="BE28971" i="2"/>
  <c r="BE28972" i="2"/>
  <c r="BE28973" i="2"/>
  <c r="BE28974" i="2"/>
  <c r="BE28975" i="2"/>
  <c r="BE28976" i="2"/>
  <c r="BE28977" i="2"/>
  <c r="BE28978" i="2"/>
  <c r="BE28979" i="2"/>
  <c r="BE28980" i="2"/>
  <c r="BE28981" i="2"/>
  <c r="BE28982" i="2"/>
  <c r="BE28983" i="2"/>
  <c r="BE28984" i="2"/>
  <c r="BE28985" i="2"/>
  <c r="BE28986" i="2"/>
  <c r="BE28987" i="2"/>
  <c r="BE28988" i="2"/>
  <c r="BE28989" i="2"/>
  <c r="BE28990" i="2"/>
  <c r="BE28991" i="2"/>
  <c r="BE28992" i="2"/>
  <c r="BE28993" i="2"/>
  <c r="BE28994" i="2"/>
  <c r="BE28995" i="2"/>
  <c r="BE28996" i="2"/>
  <c r="BE28997" i="2"/>
  <c r="BE28998" i="2"/>
  <c r="BE28999" i="2"/>
  <c r="BE29000" i="2"/>
  <c r="BE29001" i="2"/>
  <c r="BE29002" i="2"/>
  <c r="BE29003" i="2"/>
  <c r="BE29004" i="2"/>
  <c r="BE29005" i="2"/>
  <c r="BE29006" i="2"/>
  <c r="BE29007" i="2"/>
  <c r="BE29008" i="2"/>
  <c r="BE29009" i="2"/>
  <c r="BE29010" i="2"/>
  <c r="BE29011" i="2"/>
  <c r="BE29012" i="2"/>
  <c r="BE29013" i="2"/>
  <c r="BE29014" i="2"/>
  <c r="BE29015" i="2"/>
  <c r="BE29016" i="2"/>
  <c r="BE29017" i="2"/>
  <c r="BE29018" i="2"/>
  <c r="BE29019" i="2"/>
  <c r="BE29020" i="2"/>
  <c r="BE29021" i="2"/>
  <c r="BE29022" i="2"/>
  <c r="BE29023" i="2"/>
  <c r="BE29024" i="2"/>
  <c r="BE29025" i="2"/>
  <c r="BE29026" i="2"/>
  <c r="BE29027" i="2"/>
  <c r="BE29028" i="2"/>
  <c r="BE29029" i="2"/>
  <c r="BE29030" i="2"/>
  <c r="BE29031" i="2"/>
  <c r="BE29032" i="2"/>
  <c r="BE29033" i="2"/>
  <c r="BE29034" i="2"/>
  <c r="BE29035" i="2"/>
  <c r="BE29036" i="2"/>
  <c r="BE29037" i="2"/>
  <c r="BE29038" i="2"/>
  <c r="BE29039" i="2"/>
  <c r="BE29040" i="2"/>
  <c r="BE29041" i="2"/>
  <c r="BE29042" i="2"/>
  <c r="BE29043" i="2"/>
  <c r="BE29044" i="2"/>
  <c r="BE29045" i="2"/>
  <c r="BE29046" i="2"/>
  <c r="BE29047" i="2"/>
  <c r="BE29048" i="2"/>
  <c r="BE29049" i="2"/>
  <c r="BE29050" i="2"/>
  <c r="BE29051" i="2"/>
  <c r="BE29052" i="2"/>
  <c r="BE29053" i="2"/>
  <c r="BE29054" i="2"/>
  <c r="BE29055" i="2"/>
  <c r="BE29056" i="2"/>
  <c r="BE29057" i="2"/>
  <c r="BE29058" i="2"/>
  <c r="BE29059" i="2"/>
  <c r="BE29060" i="2"/>
  <c r="BE29061" i="2"/>
  <c r="BE29062" i="2"/>
  <c r="BE29063" i="2"/>
  <c r="BE29064" i="2"/>
  <c r="BE29065" i="2"/>
  <c r="BE29066" i="2"/>
  <c r="BE29067" i="2"/>
  <c r="BE29068" i="2"/>
  <c r="BE29069" i="2"/>
  <c r="BE29070" i="2"/>
  <c r="BE29071" i="2"/>
  <c r="BE29072" i="2"/>
  <c r="BE29073" i="2"/>
  <c r="BE29074" i="2"/>
  <c r="BE29075" i="2"/>
  <c r="BE29076" i="2"/>
  <c r="BE29077" i="2"/>
  <c r="BE29078" i="2"/>
  <c r="BE29079" i="2"/>
  <c r="BE29080" i="2"/>
  <c r="BE29081" i="2"/>
  <c r="BE29082" i="2"/>
  <c r="BE29083" i="2"/>
  <c r="BE29084" i="2"/>
  <c r="BE29085" i="2"/>
  <c r="BE29086" i="2"/>
  <c r="BE29087" i="2"/>
  <c r="BE29088" i="2"/>
  <c r="BE29089" i="2"/>
  <c r="BE29090" i="2"/>
  <c r="BE29091" i="2"/>
  <c r="BE29092" i="2"/>
  <c r="BE29093" i="2"/>
  <c r="BE29094" i="2"/>
  <c r="BE29095" i="2"/>
  <c r="BE29096" i="2"/>
  <c r="BE29097" i="2"/>
  <c r="BE29098" i="2"/>
  <c r="BE29099" i="2"/>
  <c r="BE29100" i="2"/>
  <c r="BE29101" i="2"/>
  <c r="BE29102" i="2"/>
  <c r="BE29103" i="2"/>
  <c r="BE29104" i="2"/>
  <c r="BE29105" i="2"/>
  <c r="BE29106" i="2"/>
  <c r="BE29107" i="2"/>
  <c r="BE29108" i="2"/>
  <c r="BE29109" i="2"/>
  <c r="BE29110" i="2"/>
  <c r="BE29111" i="2"/>
  <c r="BE29112" i="2"/>
  <c r="BE29113" i="2"/>
  <c r="BE29114" i="2"/>
  <c r="BE29115" i="2"/>
  <c r="BE29116" i="2"/>
  <c r="BE29117" i="2"/>
  <c r="BE29118" i="2"/>
  <c r="BE29119" i="2"/>
  <c r="BE29120" i="2"/>
  <c r="BE29121" i="2"/>
  <c r="BE29122" i="2"/>
  <c r="BE29123" i="2"/>
  <c r="BE29124" i="2"/>
  <c r="BE29125" i="2"/>
  <c r="BE29126" i="2"/>
  <c r="BE29127" i="2"/>
  <c r="BE29128" i="2"/>
  <c r="BE29129" i="2"/>
  <c r="BE29130" i="2"/>
  <c r="BE29131" i="2"/>
  <c r="BE29132" i="2"/>
  <c r="BE29133" i="2"/>
  <c r="BE29134" i="2"/>
  <c r="BE29135" i="2"/>
  <c r="BE29136" i="2"/>
  <c r="BE29137" i="2"/>
  <c r="BE29138" i="2"/>
  <c r="BE29139" i="2"/>
  <c r="BE29140" i="2"/>
  <c r="BE29141" i="2"/>
  <c r="BE29142" i="2"/>
  <c r="BE29143" i="2"/>
  <c r="BE29144" i="2"/>
  <c r="BE29145" i="2"/>
  <c r="BE29146" i="2"/>
  <c r="BE29147" i="2"/>
  <c r="BE29148" i="2"/>
  <c r="BE29149" i="2"/>
  <c r="BE29150" i="2"/>
  <c r="BE29151" i="2"/>
  <c r="BE29152" i="2"/>
  <c r="BE29153" i="2"/>
  <c r="BE29154" i="2"/>
  <c r="BE29155" i="2"/>
  <c r="BE29156" i="2"/>
  <c r="BE29157" i="2"/>
  <c r="BE29158" i="2"/>
  <c r="BE29159" i="2"/>
  <c r="BE29160" i="2"/>
  <c r="BE29161" i="2"/>
  <c r="BE29162" i="2"/>
  <c r="BE29163" i="2"/>
  <c r="BE29164" i="2"/>
  <c r="BE29165" i="2"/>
  <c r="BE29166" i="2"/>
  <c r="BE29167" i="2"/>
  <c r="BE29168" i="2"/>
  <c r="BE29169" i="2"/>
  <c r="BE29170" i="2"/>
  <c r="BE29171" i="2"/>
  <c r="BE29172" i="2"/>
  <c r="BE29173" i="2"/>
  <c r="BE29174" i="2"/>
  <c r="BE29175" i="2"/>
  <c r="BE29176" i="2"/>
  <c r="BE29177" i="2"/>
  <c r="BE29178" i="2"/>
  <c r="BE29179" i="2"/>
  <c r="BE29180" i="2"/>
  <c r="BE29181" i="2"/>
  <c r="BE29182" i="2"/>
  <c r="BE29183" i="2"/>
  <c r="BE29184" i="2"/>
  <c r="BE29185" i="2"/>
  <c r="BE29186" i="2"/>
  <c r="BE29187" i="2"/>
  <c r="BE29188" i="2"/>
  <c r="BE29189" i="2"/>
  <c r="BE29190" i="2"/>
  <c r="BE29191" i="2"/>
  <c r="BE29192" i="2"/>
  <c r="BE29193" i="2"/>
  <c r="BE29194" i="2"/>
  <c r="BE29195" i="2"/>
  <c r="BE29196" i="2"/>
  <c r="BE29197" i="2"/>
  <c r="BE29198" i="2"/>
  <c r="BE29199" i="2"/>
  <c r="BE29200" i="2"/>
  <c r="BE29201" i="2"/>
  <c r="BE29202" i="2"/>
  <c r="BE29203" i="2"/>
  <c r="BE29204" i="2"/>
  <c r="BE29205" i="2"/>
  <c r="BE29206" i="2"/>
  <c r="BE29207" i="2"/>
  <c r="BE29208" i="2"/>
  <c r="BE29209" i="2"/>
  <c r="BE29210" i="2"/>
  <c r="BE29211" i="2"/>
  <c r="BE29212" i="2"/>
  <c r="BE29213" i="2"/>
  <c r="BE29214" i="2"/>
  <c r="BE29215" i="2"/>
  <c r="BE29216" i="2"/>
  <c r="BE29217" i="2"/>
  <c r="BE29218" i="2"/>
  <c r="BE29219" i="2"/>
  <c r="BE29220" i="2"/>
  <c r="BE29221" i="2"/>
  <c r="BE29222" i="2"/>
  <c r="BE29223" i="2"/>
  <c r="BE29224" i="2"/>
  <c r="BE29225" i="2"/>
  <c r="BE29226" i="2"/>
  <c r="BE29227" i="2"/>
  <c r="BE29228" i="2"/>
  <c r="BE29229" i="2"/>
  <c r="BE29230" i="2"/>
  <c r="BE29231" i="2"/>
  <c r="BE29232" i="2"/>
  <c r="BE29233" i="2"/>
  <c r="BE29234" i="2"/>
  <c r="BE29235" i="2"/>
  <c r="BE29236" i="2"/>
  <c r="BE29237" i="2"/>
  <c r="BE29238" i="2"/>
  <c r="BE29239" i="2"/>
  <c r="BE29240" i="2"/>
  <c r="BE29241" i="2"/>
  <c r="BE29242" i="2"/>
  <c r="BE29243" i="2"/>
  <c r="BE29244" i="2"/>
  <c r="BE29245" i="2"/>
  <c r="BE29246" i="2"/>
  <c r="BE29247" i="2"/>
  <c r="BE29248" i="2"/>
  <c r="BE29249" i="2"/>
  <c r="BE29250" i="2"/>
  <c r="BE29251" i="2"/>
  <c r="BE29252" i="2"/>
  <c r="BE29253" i="2"/>
  <c r="BE29254" i="2"/>
  <c r="BE29255" i="2"/>
  <c r="BE29256" i="2"/>
  <c r="BE29257" i="2"/>
  <c r="BE29258" i="2"/>
  <c r="BE29259" i="2"/>
  <c r="BE29260" i="2"/>
  <c r="BE29261" i="2"/>
  <c r="BE29262" i="2"/>
  <c r="BE29263" i="2"/>
  <c r="BE29264" i="2"/>
  <c r="BE29265" i="2"/>
  <c r="BE29266" i="2"/>
  <c r="BE29267" i="2"/>
  <c r="BE29268" i="2"/>
  <c r="BE29269" i="2"/>
  <c r="BE29270" i="2"/>
  <c r="BE29271" i="2"/>
  <c r="BE29272" i="2"/>
  <c r="BE29273" i="2"/>
  <c r="BE29274" i="2"/>
  <c r="BE29275" i="2"/>
  <c r="BE29276" i="2"/>
  <c r="BE29277" i="2"/>
  <c r="BE29278" i="2"/>
  <c r="BE29279" i="2"/>
  <c r="BE29280" i="2"/>
  <c r="BE29281" i="2"/>
  <c r="BE29282" i="2"/>
  <c r="BE29283" i="2"/>
  <c r="BE29284" i="2"/>
  <c r="BE29285" i="2"/>
  <c r="BE29286" i="2"/>
  <c r="BE29287" i="2"/>
  <c r="BE29288" i="2"/>
  <c r="BE29289" i="2"/>
  <c r="BE29290" i="2"/>
  <c r="BE29291" i="2"/>
  <c r="BE29292" i="2"/>
  <c r="BE29293" i="2"/>
  <c r="BE29294" i="2"/>
  <c r="BE29295" i="2"/>
  <c r="BE29296" i="2"/>
  <c r="BE29297" i="2"/>
  <c r="BE29298" i="2"/>
  <c r="BE29299" i="2"/>
  <c r="BE29300" i="2"/>
  <c r="BE29301" i="2"/>
  <c r="BE29302" i="2"/>
  <c r="BE29303" i="2"/>
  <c r="BE29304" i="2"/>
  <c r="BE29305" i="2"/>
  <c r="BE29306" i="2"/>
  <c r="BE29307" i="2"/>
  <c r="BE29308" i="2"/>
  <c r="BE29309" i="2"/>
  <c r="BE29310" i="2"/>
  <c r="BE29311" i="2"/>
  <c r="BE29312" i="2"/>
  <c r="BE29313" i="2"/>
  <c r="BE29314" i="2"/>
  <c r="BE29315" i="2"/>
  <c r="BE29316" i="2"/>
  <c r="BE29317" i="2"/>
  <c r="BE29318" i="2"/>
  <c r="BE29319" i="2"/>
  <c r="BE29320" i="2"/>
  <c r="BE29321" i="2"/>
  <c r="BE29322" i="2"/>
  <c r="BE29323" i="2"/>
  <c r="BE29324" i="2"/>
  <c r="BE29325" i="2"/>
  <c r="BE29326" i="2"/>
  <c r="BE29327" i="2"/>
  <c r="BE29328" i="2"/>
  <c r="BE29329" i="2"/>
  <c r="BE29330" i="2"/>
  <c r="BE29331" i="2"/>
  <c r="BE29332" i="2"/>
  <c r="BE29333" i="2"/>
  <c r="BE29334" i="2"/>
  <c r="BE29335" i="2"/>
  <c r="BE29336" i="2"/>
  <c r="BE29337" i="2"/>
  <c r="BE29338" i="2"/>
  <c r="BE29339" i="2"/>
  <c r="BE29340" i="2"/>
  <c r="BE29341" i="2"/>
  <c r="BE29342" i="2"/>
  <c r="BE29343" i="2"/>
  <c r="BE29344" i="2"/>
  <c r="BE29345" i="2"/>
  <c r="BE29346" i="2"/>
  <c r="BE29347" i="2"/>
  <c r="BE29348" i="2"/>
  <c r="BE29349" i="2"/>
  <c r="BE29350" i="2"/>
  <c r="BE29351" i="2"/>
  <c r="BE29352" i="2"/>
  <c r="BE29353" i="2"/>
  <c r="BE29354" i="2"/>
  <c r="BE29355" i="2"/>
  <c r="BE29356" i="2"/>
  <c r="BE29357" i="2"/>
  <c r="BE29358" i="2"/>
  <c r="BE29359" i="2"/>
  <c r="BE29360" i="2"/>
  <c r="BE29361" i="2"/>
  <c r="BE29362" i="2"/>
  <c r="BE29363" i="2"/>
  <c r="BE29364" i="2"/>
  <c r="BE29365" i="2"/>
  <c r="BE29366" i="2"/>
  <c r="BE29367" i="2"/>
  <c r="BE29368" i="2"/>
  <c r="BE29369" i="2"/>
  <c r="BE29370" i="2"/>
  <c r="BE29371" i="2"/>
  <c r="BE29372" i="2"/>
  <c r="BE29373" i="2"/>
  <c r="BE29374" i="2"/>
  <c r="BE29375" i="2"/>
  <c r="BE29376" i="2"/>
  <c r="BE29377" i="2"/>
  <c r="BE29378" i="2"/>
  <c r="BE29379" i="2"/>
  <c r="BE29380" i="2"/>
  <c r="BE29381" i="2"/>
  <c r="BE29382" i="2"/>
  <c r="BE29383" i="2"/>
  <c r="BE29384" i="2"/>
  <c r="BE29385" i="2"/>
  <c r="BE29386" i="2"/>
  <c r="BE29387" i="2"/>
  <c r="BE29388" i="2"/>
  <c r="BE29389" i="2"/>
  <c r="BE29390" i="2"/>
  <c r="BE29391" i="2"/>
  <c r="BE29392" i="2"/>
  <c r="BE29393" i="2"/>
  <c r="BE29394" i="2"/>
  <c r="BE29395" i="2"/>
  <c r="BE29396" i="2"/>
  <c r="BE29397" i="2"/>
  <c r="BE29398" i="2"/>
  <c r="BE29399" i="2"/>
  <c r="BE29400" i="2"/>
  <c r="BE29401" i="2"/>
  <c r="BE29402" i="2"/>
  <c r="BE29403" i="2"/>
  <c r="BE29404" i="2"/>
  <c r="BE29405" i="2"/>
  <c r="BE29406" i="2"/>
  <c r="BE29407" i="2"/>
  <c r="BE29408" i="2"/>
  <c r="BE29409" i="2"/>
  <c r="BE29410" i="2"/>
  <c r="BE29411" i="2"/>
  <c r="BE29412" i="2"/>
  <c r="BE29413" i="2"/>
  <c r="BE29414" i="2"/>
  <c r="BE29415" i="2"/>
  <c r="BE29416" i="2"/>
  <c r="BE29417" i="2"/>
  <c r="BE29418" i="2"/>
  <c r="BE29419" i="2"/>
  <c r="BE29420" i="2"/>
  <c r="BE29421" i="2"/>
  <c r="BE29422" i="2"/>
  <c r="BE29423" i="2"/>
  <c r="BE29424" i="2"/>
  <c r="BE29425" i="2"/>
  <c r="BE29426" i="2"/>
  <c r="BE29427" i="2"/>
  <c r="BE29428" i="2"/>
  <c r="BE29429" i="2"/>
  <c r="BE29430" i="2"/>
  <c r="BE29431" i="2"/>
  <c r="BE29432" i="2"/>
  <c r="BE29433" i="2"/>
  <c r="BE29434" i="2"/>
  <c r="BE29435" i="2"/>
  <c r="BE29436" i="2"/>
  <c r="BE29437" i="2"/>
  <c r="BE29438" i="2"/>
  <c r="BE29439" i="2"/>
  <c r="BE29440" i="2"/>
  <c r="BE29441" i="2"/>
  <c r="BE29442" i="2"/>
  <c r="BE29443" i="2"/>
  <c r="BE29444" i="2"/>
  <c r="BE29445" i="2"/>
  <c r="BE29446" i="2"/>
  <c r="BE29447" i="2"/>
  <c r="BE29448" i="2"/>
  <c r="BE29449" i="2"/>
  <c r="BE29450" i="2"/>
  <c r="BE29451" i="2"/>
  <c r="BE29452" i="2"/>
  <c r="BE29453" i="2"/>
  <c r="BE29454" i="2"/>
  <c r="BE29455" i="2"/>
  <c r="BE29456" i="2"/>
  <c r="BE29457" i="2"/>
  <c r="BE29458" i="2"/>
  <c r="BE29459" i="2"/>
  <c r="BE29460" i="2"/>
  <c r="BE29461" i="2"/>
  <c r="BE29462" i="2"/>
  <c r="BE29463" i="2"/>
  <c r="BE29464" i="2"/>
  <c r="BE29465" i="2"/>
  <c r="BE29466" i="2"/>
  <c r="BE29467" i="2"/>
  <c r="BE29468" i="2"/>
  <c r="BE29469" i="2"/>
  <c r="BE29470" i="2"/>
  <c r="BE29471" i="2"/>
  <c r="BE29472" i="2"/>
  <c r="BE29473" i="2"/>
  <c r="BE29474" i="2"/>
  <c r="BE29475" i="2"/>
  <c r="BE29476" i="2"/>
  <c r="BE29477" i="2"/>
  <c r="BE29478" i="2"/>
  <c r="BE29479" i="2"/>
  <c r="BE29480" i="2"/>
  <c r="BE29481" i="2"/>
  <c r="BE29482" i="2"/>
  <c r="BE29483" i="2"/>
  <c r="BE29484" i="2"/>
  <c r="BE29485" i="2"/>
  <c r="BE29486" i="2"/>
  <c r="BE29487" i="2"/>
  <c r="BE29488" i="2"/>
  <c r="BE29489" i="2"/>
  <c r="BE29490" i="2"/>
  <c r="BE29491" i="2"/>
  <c r="BE29492" i="2"/>
  <c r="BE29493" i="2"/>
  <c r="BE29494" i="2"/>
  <c r="BE29495" i="2"/>
  <c r="BE29496" i="2"/>
  <c r="BE29497" i="2"/>
  <c r="BE29498" i="2"/>
  <c r="BE29499" i="2"/>
  <c r="BE29500" i="2"/>
  <c r="BE29501" i="2"/>
  <c r="BE29502" i="2"/>
  <c r="BE29503" i="2"/>
  <c r="BE29504" i="2"/>
  <c r="BE29505" i="2"/>
  <c r="BE29506" i="2"/>
  <c r="BE29507" i="2"/>
  <c r="BE29508" i="2"/>
  <c r="BE29509" i="2"/>
  <c r="BE29510" i="2"/>
  <c r="BE29511" i="2"/>
  <c r="BE29512" i="2"/>
  <c r="BE29513" i="2"/>
  <c r="BE29514" i="2"/>
  <c r="BE29515" i="2"/>
  <c r="BE29516" i="2"/>
  <c r="BE29517" i="2"/>
  <c r="BE29518" i="2"/>
  <c r="BE29519" i="2"/>
  <c r="BE29520" i="2"/>
  <c r="BE29521" i="2"/>
  <c r="BE29522" i="2"/>
  <c r="BE29523" i="2"/>
  <c r="BE29524" i="2"/>
  <c r="BE29525" i="2"/>
  <c r="BE29526" i="2"/>
  <c r="BE29527" i="2"/>
  <c r="BE29528" i="2"/>
  <c r="BE29529" i="2"/>
  <c r="BE29530" i="2"/>
  <c r="BE29531" i="2"/>
  <c r="BE29532" i="2"/>
  <c r="BE29533" i="2"/>
  <c r="BE29534" i="2"/>
  <c r="BE29535" i="2"/>
  <c r="BE29536" i="2"/>
  <c r="BE29537" i="2"/>
  <c r="BE29538" i="2"/>
  <c r="BE29539" i="2"/>
  <c r="BE29540" i="2"/>
  <c r="BE29541" i="2"/>
  <c r="BE29542" i="2"/>
  <c r="BE29543" i="2"/>
  <c r="BE29544" i="2"/>
  <c r="BE29545" i="2"/>
  <c r="BE29546" i="2"/>
  <c r="BE29547" i="2"/>
  <c r="BE29548" i="2"/>
  <c r="BE29549" i="2"/>
  <c r="BE29550" i="2"/>
  <c r="BE29551" i="2"/>
  <c r="BE29552" i="2"/>
  <c r="BE29553" i="2"/>
  <c r="BE29554" i="2"/>
  <c r="BE29555" i="2"/>
  <c r="BE29556" i="2"/>
  <c r="BE29557" i="2"/>
  <c r="BE29558" i="2"/>
  <c r="BE29559" i="2"/>
  <c r="BE29560" i="2"/>
  <c r="BE29561" i="2"/>
  <c r="BE29562" i="2"/>
  <c r="BE29563" i="2"/>
  <c r="BE29564" i="2"/>
  <c r="BE29565" i="2"/>
  <c r="BE29566" i="2"/>
  <c r="BE29567" i="2"/>
  <c r="BE29568" i="2"/>
  <c r="BE29569" i="2"/>
  <c r="BE29570" i="2"/>
  <c r="BE29571" i="2"/>
  <c r="BE29572" i="2"/>
  <c r="BE29573" i="2"/>
  <c r="BE29574" i="2"/>
  <c r="BE29575" i="2"/>
  <c r="BE29576" i="2"/>
  <c r="BE29577" i="2"/>
  <c r="BE29578" i="2"/>
  <c r="BE29579" i="2"/>
  <c r="BE29580" i="2"/>
  <c r="BE29581" i="2"/>
  <c r="BE29582" i="2"/>
  <c r="BE29583" i="2"/>
  <c r="BE29584" i="2"/>
  <c r="BE29585" i="2"/>
  <c r="BE29586" i="2"/>
  <c r="BE29587" i="2"/>
  <c r="BE29588" i="2"/>
  <c r="BE29589" i="2"/>
  <c r="BE29590" i="2"/>
  <c r="BE29591" i="2"/>
  <c r="BE29592" i="2"/>
  <c r="BE29593" i="2"/>
  <c r="BE29594" i="2"/>
  <c r="BE29595" i="2"/>
  <c r="BE29596" i="2"/>
  <c r="BE29597" i="2"/>
  <c r="BE29598" i="2"/>
  <c r="BE29599" i="2"/>
  <c r="BE29600" i="2"/>
  <c r="BE29601" i="2"/>
  <c r="BE29602" i="2"/>
  <c r="BE29603" i="2"/>
  <c r="BE29604" i="2"/>
  <c r="BE29605" i="2"/>
  <c r="BE29606" i="2"/>
  <c r="BE29607" i="2"/>
  <c r="BE29608" i="2"/>
  <c r="BE29609" i="2"/>
  <c r="BE29610" i="2"/>
  <c r="BE29611" i="2"/>
  <c r="BE29612" i="2"/>
  <c r="BE29613" i="2"/>
  <c r="BE29614" i="2"/>
  <c r="BE29615" i="2"/>
  <c r="BE29616" i="2"/>
  <c r="BE29617" i="2"/>
  <c r="BE29618" i="2"/>
  <c r="BE29619" i="2"/>
  <c r="BE29620" i="2"/>
  <c r="BE29621" i="2"/>
  <c r="BE29622" i="2"/>
  <c r="BE29623" i="2"/>
  <c r="BE29624" i="2"/>
  <c r="BE29625" i="2"/>
  <c r="BE29626" i="2"/>
  <c r="BE29627" i="2"/>
  <c r="BE29628" i="2"/>
  <c r="BE29629" i="2"/>
  <c r="BE29630" i="2"/>
  <c r="BE29631" i="2"/>
  <c r="BE29632" i="2"/>
  <c r="BE29633" i="2"/>
  <c r="BE29634" i="2"/>
  <c r="BE29635" i="2"/>
  <c r="BE29636" i="2"/>
  <c r="BE29637" i="2"/>
  <c r="BE29638" i="2"/>
  <c r="BE29639" i="2"/>
  <c r="BE29640" i="2"/>
  <c r="BE29641" i="2"/>
  <c r="BE29642" i="2"/>
  <c r="BE29643" i="2"/>
  <c r="BE29644" i="2"/>
  <c r="BE29645" i="2"/>
  <c r="BE29646" i="2"/>
  <c r="BE29647" i="2"/>
  <c r="BE29648" i="2"/>
  <c r="BE29649" i="2"/>
  <c r="BE29650" i="2"/>
  <c r="BE29651" i="2"/>
  <c r="BE29652" i="2"/>
  <c r="BE29653" i="2"/>
  <c r="BE29654" i="2"/>
  <c r="BE29655" i="2"/>
  <c r="BE29656" i="2"/>
  <c r="BE29657" i="2"/>
  <c r="BE29658" i="2"/>
  <c r="BE29659" i="2"/>
  <c r="BE29660" i="2"/>
  <c r="BE29661" i="2"/>
  <c r="BE29662" i="2"/>
  <c r="BE29663" i="2"/>
  <c r="BE29664" i="2"/>
  <c r="BE29665" i="2"/>
  <c r="BE29666" i="2"/>
  <c r="BE29667" i="2"/>
  <c r="BE29668" i="2"/>
  <c r="BE29669" i="2"/>
  <c r="BE29670" i="2"/>
  <c r="BE29671" i="2"/>
  <c r="BE29672" i="2"/>
  <c r="BE29673" i="2"/>
  <c r="BE29674" i="2"/>
  <c r="BE29675" i="2"/>
  <c r="BE29676" i="2"/>
  <c r="BE29677" i="2"/>
  <c r="BE29678" i="2"/>
  <c r="BE29679" i="2"/>
  <c r="BE29680" i="2"/>
  <c r="BE29681" i="2"/>
  <c r="BE29682" i="2"/>
  <c r="BE29683" i="2"/>
  <c r="BE29684" i="2"/>
  <c r="BE29685" i="2"/>
  <c r="BE29686" i="2"/>
  <c r="BE29687" i="2"/>
  <c r="BE29688" i="2"/>
  <c r="BE29689" i="2"/>
  <c r="BE29690" i="2"/>
  <c r="BE29691" i="2"/>
  <c r="BE29692" i="2"/>
  <c r="BE29693" i="2"/>
  <c r="BE29694" i="2"/>
  <c r="BE29695" i="2"/>
  <c r="BE29696" i="2"/>
  <c r="BE29697" i="2"/>
  <c r="BE29698" i="2"/>
  <c r="BE29699" i="2"/>
  <c r="BE29700" i="2"/>
  <c r="BE29701" i="2"/>
  <c r="BE29702" i="2"/>
  <c r="BE29703" i="2"/>
  <c r="BE29704" i="2"/>
  <c r="BE29705" i="2"/>
  <c r="BE29706" i="2"/>
  <c r="BE29707" i="2"/>
  <c r="BE29708" i="2"/>
  <c r="BE29709" i="2"/>
  <c r="BE29710" i="2"/>
  <c r="BE29711" i="2"/>
  <c r="BE29712" i="2"/>
  <c r="BE29713" i="2"/>
  <c r="BE29714" i="2"/>
  <c r="BE29715" i="2"/>
  <c r="BE29716" i="2"/>
  <c r="BE29717" i="2"/>
  <c r="BE29718" i="2"/>
  <c r="BE29719" i="2"/>
  <c r="BE29720" i="2"/>
  <c r="BE29721" i="2"/>
  <c r="BE29722" i="2"/>
  <c r="BE29723" i="2"/>
  <c r="BE29724" i="2"/>
  <c r="BE29725" i="2"/>
  <c r="BE29726" i="2"/>
  <c r="BE29727" i="2"/>
  <c r="BE29728" i="2"/>
  <c r="BE29729" i="2"/>
  <c r="BE29730" i="2"/>
  <c r="BE29731" i="2"/>
  <c r="BE29732" i="2"/>
  <c r="BE29733" i="2"/>
  <c r="BE29734" i="2"/>
  <c r="BE29735" i="2"/>
  <c r="BE29736" i="2"/>
  <c r="BE29737" i="2"/>
  <c r="BE29738" i="2"/>
  <c r="BE29739" i="2"/>
  <c r="BE29740" i="2"/>
  <c r="BE29741" i="2"/>
  <c r="BE29742" i="2"/>
  <c r="BE29743" i="2"/>
  <c r="BE29744" i="2"/>
  <c r="BE29745" i="2"/>
  <c r="BE29746" i="2"/>
  <c r="BE29747" i="2"/>
  <c r="BE29748" i="2"/>
  <c r="BE29749" i="2"/>
  <c r="BE29750" i="2"/>
  <c r="BE29751" i="2"/>
  <c r="BE29752" i="2"/>
  <c r="BE29753" i="2"/>
  <c r="BE29754" i="2"/>
  <c r="BE29755" i="2"/>
  <c r="BE29756" i="2"/>
  <c r="BE29757" i="2"/>
  <c r="BE29758" i="2"/>
  <c r="BE29759" i="2"/>
  <c r="BE29760" i="2"/>
  <c r="BE29761" i="2"/>
  <c r="BE29762" i="2"/>
  <c r="BE29763" i="2"/>
  <c r="BE29764" i="2"/>
  <c r="BE29765" i="2"/>
  <c r="BE29766" i="2"/>
  <c r="BE29767" i="2"/>
  <c r="BE29768" i="2"/>
  <c r="BE29769" i="2"/>
  <c r="BE29770" i="2"/>
  <c r="BE29771" i="2"/>
  <c r="BE29772" i="2"/>
  <c r="BE29773" i="2"/>
  <c r="BE29774" i="2"/>
  <c r="BE29775" i="2"/>
  <c r="BE29776" i="2"/>
  <c r="BE29777" i="2"/>
  <c r="BE29778" i="2"/>
  <c r="BE29779" i="2"/>
  <c r="BE29780" i="2"/>
  <c r="BE29781" i="2"/>
  <c r="BE29782" i="2"/>
  <c r="BE29783" i="2"/>
  <c r="BE29784" i="2"/>
  <c r="BE29785" i="2"/>
  <c r="BE29786" i="2"/>
  <c r="BE29787" i="2"/>
  <c r="BE29788" i="2"/>
  <c r="BE29789" i="2"/>
  <c r="BE29790" i="2"/>
  <c r="BE29791" i="2"/>
  <c r="BE29792" i="2"/>
  <c r="BE29793" i="2"/>
  <c r="BE29794" i="2"/>
  <c r="BE29795" i="2"/>
  <c r="BE29796" i="2"/>
  <c r="BE29797" i="2"/>
  <c r="BE29798" i="2"/>
  <c r="BE29799" i="2"/>
  <c r="BE29800" i="2"/>
  <c r="BE29801" i="2"/>
  <c r="BE29802" i="2"/>
  <c r="BE29803" i="2"/>
  <c r="BE29804" i="2"/>
  <c r="BE29805" i="2"/>
  <c r="BE29806" i="2"/>
  <c r="BE29807" i="2"/>
  <c r="BE29808" i="2"/>
  <c r="BE29809" i="2"/>
  <c r="BE29810" i="2"/>
  <c r="BE29811" i="2"/>
  <c r="BE29812" i="2"/>
  <c r="BE29813" i="2"/>
  <c r="BE29814" i="2"/>
  <c r="BE29815" i="2"/>
  <c r="BE29816" i="2"/>
  <c r="BE29817" i="2"/>
  <c r="BE29818" i="2"/>
  <c r="BE29819" i="2"/>
  <c r="BE29820" i="2"/>
  <c r="BE29821" i="2"/>
  <c r="BE29822" i="2"/>
  <c r="BE29823" i="2"/>
  <c r="BE29824" i="2"/>
  <c r="BE29825" i="2"/>
  <c r="BE29826" i="2"/>
  <c r="BE29827" i="2"/>
  <c r="BE29828" i="2"/>
  <c r="BE29829" i="2"/>
  <c r="BE29830" i="2"/>
  <c r="BE29831" i="2"/>
  <c r="BE29832" i="2"/>
  <c r="BE29833" i="2"/>
  <c r="BE29834" i="2"/>
  <c r="BE29835" i="2"/>
  <c r="BE29836" i="2"/>
  <c r="BE29837" i="2"/>
  <c r="BE29838" i="2"/>
  <c r="BE29839" i="2"/>
  <c r="BE29840" i="2"/>
  <c r="BE29841" i="2"/>
  <c r="BE29842" i="2"/>
  <c r="BE29843" i="2"/>
  <c r="BE29844" i="2"/>
  <c r="BE29845" i="2"/>
  <c r="BE29846" i="2"/>
  <c r="BE29847" i="2"/>
  <c r="BE29848" i="2"/>
  <c r="BE29849" i="2"/>
  <c r="BE29850" i="2"/>
  <c r="BE29851" i="2"/>
  <c r="BE29852" i="2"/>
  <c r="BE29853" i="2"/>
  <c r="BE29854" i="2"/>
  <c r="BE29855" i="2"/>
  <c r="BE29856" i="2"/>
  <c r="BE29857" i="2"/>
  <c r="BE29858" i="2"/>
  <c r="BE29859" i="2"/>
  <c r="BE29860" i="2"/>
  <c r="BE29861" i="2"/>
  <c r="BE29862" i="2"/>
  <c r="BE29863" i="2"/>
  <c r="BE29864" i="2"/>
  <c r="BE29865" i="2"/>
  <c r="BE29866" i="2"/>
  <c r="BE29867" i="2"/>
  <c r="BE29868" i="2"/>
  <c r="BE29869" i="2"/>
  <c r="BE29870" i="2"/>
  <c r="BE29871" i="2"/>
  <c r="BE29872" i="2"/>
  <c r="BE29873" i="2"/>
  <c r="BE29874" i="2"/>
  <c r="BE29875" i="2"/>
  <c r="BE29876" i="2"/>
  <c r="BE29877" i="2"/>
  <c r="BE29878" i="2"/>
  <c r="BE29879" i="2"/>
  <c r="BE29880" i="2"/>
  <c r="BE29881" i="2"/>
  <c r="BE29882" i="2"/>
  <c r="BE29883" i="2"/>
  <c r="BE29884" i="2"/>
  <c r="BE29885" i="2"/>
  <c r="BE29886" i="2"/>
  <c r="BE29887" i="2"/>
  <c r="BE29888" i="2"/>
  <c r="BE29889" i="2"/>
  <c r="BE29890" i="2"/>
  <c r="BE29891" i="2"/>
  <c r="BE29892" i="2"/>
  <c r="BE29893" i="2"/>
  <c r="BE29894" i="2"/>
  <c r="BE29895" i="2"/>
  <c r="BE29896" i="2"/>
  <c r="BE29897" i="2"/>
  <c r="BE29898" i="2"/>
  <c r="BE29899" i="2"/>
  <c r="BE29900" i="2"/>
  <c r="BE29901" i="2"/>
  <c r="BE29902" i="2"/>
  <c r="BE29903" i="2"/>
  <c r="BE29904" i="2"/>
  <c r="BE29905" i="2"/>
  <c r="BE29906" i="2"/>
  <c r="BE29907" i="2"/>
  <c r="BE29908" i="2"/>
  <c r="BE29909" i="2"/>
  <c r="BE29910" i="2"/>
  <c r="BE29911" i="2"/>
  <c r="BE29912" i="2"/>
  <c r="BE29913" i="2"/>
  <c r="BE29914" i="2"/>
  <c r="BE29915" i="2"/>
  <c r="BE29916" i="2"/>
  <c r="BE29917" i="2"/>
  <c r="BE29918" i="2"/>
  <c r="BE29919" i="2"/>
  <c r="BE29920" i="2"/>
  <c r="BE29921" i="2"/>
  <c r="BE29922" i="2"/>
  <c r="BE29923" i="2"/>
  <c r="BE29924" i="2"/>
  <c r="BE29925" i="2"/>
  <c r="BE29926" i="2"/>
  <c r="BE29927" i="2"/>
  <c r="BE29928" i="2"/>
  <c r="BE29929" i="2"/>
  <c r="BE29930" i="2"/>
  <c r="BE29931" i="2"/>
  <c r="BE29932" i="2"/>
  <c r="BE29933" i="2"/>
  <c r="BE29934" i="2"/>
  <c r="BE29935" i="2"/>
  <c r="BE29936" i="2"/>
  <c r="BE29937" i="2"/>
  <c r="BE29938" i="2"/>
  <c r="BE29939" i="2"/>
  <c r="BE29940" i="2"/>
  <c r="BE29941" i="2"/>
  <c r="BE29942" i="2"/>
  <c r="BE29943" i="2"/>
  <c r="BE29944" i="2"/>
  <c r="BE29945" i="2"/>
  <c r="BE29946" i="2"/>
  <c r="BE29947" i="2"/>
  <c r="BE29948" i="2"/>
  <c r="BE29949" i="2"/>
  <c r="BE29950" i="2"/>
  <c r="BE29951" i="2"/>
  <c r="BE29952" i="2"/>
  <c r="BE29953" i="2"/>
  <c r="BE29954" i="2"/>
  <c r="BE29955" i="2"/>
  <c r="BE29956" i="2"/>
  <c r="BE29957" i="2"/>
  <c r="BE29958" i="2"/>
  <c r="BE29959" i="2"/>
  <c r="BE29960" i="2"/>
  <c r="BE29961" i="2"/>
  <c r="BE29962" i="2"/>
  <c r="BE29963" i="2"/>
  <c r="BE29964" i="2"/>
  <c r="BE29965" i="2"/>
  <c r="BE29966" i="2"/>
  <c r="BE29967" i="2"/>
  <c r="BE29968" i="2"/>
  <c r="BE29969" i="2"/>
  <c r="BE29970" i="2"/>
  <c r="BE29971" i="2"/>
  <c r="BE29972" i="2"/>
  <c r="BE29973" i="2"/>
  <c r="BE29974" i="2"/>
  <c r="BE29975" i="2"/>
  <c r="BE29976" i="2"/>
  <c r="BE29977" i="2"/>
  <c r="BE29978" i="2"/>
  <c r="BE29979" i="2"/>
  <c r="BE29980" i="2"/>
  <c r="BE29981" i="2"/>
  <c r="BE29982" i="2"/>
  <c r="BE29983" i="2"/>
  <c r="BE29984" i="2"/>
  <c r="BE29985" i="2"/>
  <c r="BE29986" i="2"/>
  <c r="BE29987" i="2"/>
  <c r="BE29988" i="2"/>
  <c r="BE29989" i="2"/>
  <c r="BE29990" i="2"/>
  <c r="BE29991" i="2"/>
  <c r="BE29992" i="2"/>
  <c r="BE29993" i="2"/>
  <c r="BE29994" i="2"/>
  <c r="BE29995" i="2"/>
  <c r="BE29996" i="2"/>
  <c r="BE29997" i="2"/>
  <c r="BE29998" i="2"/>
  <c r="BE29999" i="2"/>
  <c r="BE30000" i="2"/>
  <c r="BE30001" i="2"/>
  <c r="BE30002" i="2"/>
  <c r="BE30003" i="2"/>
  <c r="BE30004" i="2"/>
  <c r="BE30005" i="2"/>
  <c r="BE30006" i="2"/>
  <c r="BE30007" i="2"/>
  <c r="BE30008" i="2"/>
  <c r="BE30009" i="2"/>
  <c r="BE30010" i="2"/>
  <c r="BE30011" i="2"/>
  <c r="BE30012" i="2"/>
  <c r="BE30013" i="2"/>
  <c r="BE30014" i="2"/>
  <c r="BE30015" i="2"/>
  <c r="BE30016" i="2"/>
  <c r="BE30017" i="2"/>
  <c r="BE30018" i="2"/>
  <c r="BE30019" i="2"/>
  <c r="BE30020" i="2"/>
  <c r="BE30021" i="2"/>
  <c r="BE30022" i="2"/>
  <c r="BE30023" i="2"/>
  <c r="BE30024" i="2"/>
  <c r="BE30025" i="2"/>
  <c r="BE30026" i="2"/>
  <c r="BE30027" i="2"/>
  <c r="BE30028" i="2"/>
  <c r="BE30029" i="2"/>
  <c r="BE30030" i="2"/>
  <c r="BE30031" i="2"/>
  <c r="BE30032" i="2"/>
  <c r="BE30033" i="2"/>
  <c r="BE30034" i="2"/>
  <c r="BE30035" i="2"/>
  <c r="BE30036" i="2"/>
  <c r="BE30037" i="2"/>
  <c r="BE30038" i="2"/>
  <c r="BE30039" i="2"/>
  <c r="BE30040" i="2"/>
  <c r="BE30041" i="2"/>
  <c r="BE30042" i="2"/>
  <c r="BE30043" i="2"/>
  <c r="BE30044" i="2"/>
  <c r="BE30045" i="2"/>
  <c r="BE30046" i="2"/>
  <c r="BE30047" i="2"/>
  <c r="BE30048" i="2"/>
  <c r="BE30049" i="2"/>
  <c r="BE30050" i="2"/>
  <c r="BE30051" i="2"/>
  <c r="BE30052" i="2"/>
  <c r="BE30053" i="2"/>
  <c r="BE30054" i="2"/>
  <c r="BE30055" i="2"/>
  <c r="BE30056" i="2"/>
  <c r="BE30057" i="2"/>
  <c r="BE30058" i="2"/>
  <c r="BE30059" i="2"/>
  <c r="BE30060" i="2"/>
  <c r="BE30061" i="2"/>
  <c r="BE30062" i="2"/>
  <c r="BE30063" i="2"/>
  <c r="BE30064" i="2"/>
  <c r="BE30065" i="2"/>
  <c r="BE30066" i="2"/>
  <c r="BE30067" i="2"/>
  <c r="BE30068" i="2"/>
  <c r="BE30069" i="2"/>
  <c r="BE30070" i="2"/>
  <c r="BE30071" i="2"/>
  <c r="BE30072" i="2"/>
  <c r="BE30073" i="2"/>
  <c r="BE30074" i="2"/>
  <c r="BE30075" i="2"/>
  <c r="BE30076" i="2"/>
  <c r="BE30077" i="2"/>
  <c r="BE30078" i="2"/>
  <c r="BE30079" i="2"/>
  <c r="BE30080" i="2"/>
  <c r="BE30081" i="2"/>
  <c r="BE30082" i="2"/>
  <c r="BE30083" i="2"/>
  <c r="BE30084" i="2"/>
  <c r="BE30085" i="2"/>
  <c r="BE30086" i="2"/>
  <c r="BE30087" i="2"/>
  <c r="BE30088" i="2"/>
  <c r="BE30089" i="2"/>
  <c r="BE30090" i="2"/>
  <c r="BE30091" i="2"/>
  <c r="BE30092" i="2"/>
  <c r="BE30093" i="2"/>
  <c r="BE30094" i="2"/>
  <c r="BE30095" i="2"/>
  <c r="BE30096" i="2"/>
  <c r="BE30097" i="2"/>
  <c r="BE30098" i="2"/>
  <c r="BE30099" i="2"/>
  <c r="BE30100" i="2"/>
  <c r="BE30101" i="2"/>
  <c r="BE30102" i="2"/>
  <c r="BE30103" i="2"/>
  <c r="BE30104" i="2"/>
  <c r="BE30105" i="2"/>
  <c r="BE30106" i="2"/>
  <c r="BE30107" i="2"/>
  <c r="BE30108" i="2"/>
  <c r="BE30109" i="2"/>
  <c r="BE30110" i="2"/>
  <c r="BE30111" i="2"/>
  <c r="BE30112" i="2"/>
  <c r="BE30113" i="2"/>
  <c r="BE30114" i="2"/>
  <c r="BE30115" i="2"/>
  <c r="BE30116" i="2"/>
  <c r="BE30117" i="2"/>
  <c r="BE30118" i="2"/>
  <c r="BE30119" i="2"/>
  <c r="BE30120" i="2"/>
  <c r="BE30121" i="2"/>
  <c r="BE30122" i="2"/>
  <c r="BE30123" i="2"/>
  <c r="BE30124" i="2"/>
  <c r="BE30125" i="2"/>
  <c r="BE30126" i="2"/>
  <c r="BE30127" i="2"/>
  <c r="BE30128" i="2"/>
  <c r="BE30129" i="2"/>
  <c r="BE30130" i="2"/>
  <c r="BE30131" i="2"/>
  <c r="BE30132" i="2"/>
  <c r="BE30133" i="2"/>
  <c r="BE30134" i="2"/>
  <c r="BE30135" i="2"/>
  <c r="BE30136" i="2"/>
  <c r="BE30137" i="2"/>
  <c r="BE30138" i="2"/>
  <c r="BE30139" i="2"/>
  <c r="BE30140" i="2"/>
  <c r="BE30141" i="2"/>
  <c r="BE30142" i="2"/>
  <c r="BE30143" i="2"/>
  <c r="BE30144" i="2"/>
  <c r="BE30145" i="2"/>
  <c r="BE30146" i="2"/>
  <c r="BE30147" i="2"/>
  <c r="BE30148" i="2"/>
  <c r="BE30149" i="2"/>
  <c r="BE30150" i="2"/>
  <c r="BE30151" i="2"/>
  <c r="BE30152" i="2"/>
  <c r="BE30153" i="2"/>
  <c r="BE30154" i="2"/>
  <c r="BE30155" i="2"/>
  <c r="BE30156" i="2"/>
  <c r="BE30157" i="2"/>
  <c r="BE30158" i="2"/>
  <c r="BE30159" i="2"/>
  <c r="BE30160" i="2"/>
  <c r="BE30161" i="2"/>
  <c r="BE30162" i="2"/>
  <c r="BE30163" i="2"/>
  <c r="BE30164" i="2"/>
  <c r="BE30165" i="2"/>
  <c r="BE30166" i="2"/>
  <c r="BE30167" i="2"/>
  <c r="BE30168" i="2"/>
  <c r="BE30169" i="2"/>
  <c r="BE30170" i="2"/>
  <c r="BE30171" i="2"/>
  <c r="BE30172" i="2"/>
  <c r="BE30173" i="2"/>
  <c r="BE30174" i="2"/>
  <c r="BE30175" i="2"/>
  <c r="BE30176" i="2"/>
  <c r="BE30177" i="2"/>
  <c r="BE30178" i="2"/>
  <c r="BE30179" i="2"/>
  <c r="BE30180" i="2"/>
  <c r="BE30181" i="2"/>
  <c r="BE30182" i="2"/>
  <c r="BE30183" i="2"/>
  <c r="BE30184" i="2"/>
  <c r="BE30185" i="2"/>
  <c r="BE30186" i="2"/>
  <c r="BE30187" i="2"/>
  <c r="BE30188" i="2"/>
  <c r="BE30189" i="2"/>
  <c r="BE30190" i="2"/>
  <c r="BE30191" i="2"/>
  <c r="BE30192" i="2"/>
  <c r="BE30193" i="2"/>
  <c r="BE30194" i="2"/>
  <c r="BE30195" i="2"/>
  <c r="BE30196" i="2"/>
  <c r="BE30197" i="2"/>
  <c r="BE30198" i="2"/>
  <c r="BE30199" i="2"/>
  <c r="BE30200" i="2"/>
  <c r="BE30201" i="2"/>
  <c r="BE30202" i="2"/>
  <c r="BE30203" i="2"/>
  <c r="BE30204" i="2"/>
  <c r="BE30205" i="2"/>
  <c r="BE30206" i="2"/>
  <c r="BE30207" i="2"/>
  <c r="BE30208" i="2"/>
  <c r="BE30209" i="2"/>
  <c r="BE30210" i="2"/>
  <c r="BE30211" i="2"/>
  <c r="BE30212" i="2"/>
  <c r="BE30213" i="2"/>
  <c r="BE30214" i="2"/>
  <c r="BE30215" i="2"/>
  <c r="BE30216" i="2"/>
  <c r="BE30217" i="2"/>
  <c r="BE30218" i="2"/>
  <c r="BE30219" i="2"/>
  <c r="BE30220" i="2"/>
  <c r="BE30221" i="2"/>
  <c r="BE30222" i="2"/>
  <c r="BE30223" i="2"/>
  <c r="BE30224" i="2"/>
  <c r="BE30225" i="2"/>
  <c r="BE30226" i="2"/>
  <c r="BE30227" i="2"/>
  <c r="BE30228" i="2"/>
  <c r="BE30229" i="2"/>
  <c r="BE30230" i="2"/>
  <c r="BE30231" i="2"/>
  <c r="BE30232" i="2"/>
  <c r="BE30233" i="2"/>
  <c r="BE30234" i="2"/>
  <c r="BE30235" i="2"/>
  <c r="BE30236" i="2"/>
  <c r="BE30237" i="2"/>
  <c r="BE30238" i="2"/>
  <c r="BE30239" i="2"/>
  <c r="BE30240" i="2"/>
  <c r="BE30241" i="2"/>
  <c r="BE30242" i="2"/>
  <c r="BE30243" i="2"/>
  <c r="BE30244" i="2"/>
  <c r="BE30245" i="2"/>
  <c r="BE30246" i="2"/>
  <c r="BE30247" i="2"/>
  <c r="BE30248" i="2"/>
  <c r="BE30249" i="2"/>
  <c r="BE30250" i="2"/>
  <c r="BE30251" i="2"/>
  <c r="BE30252" i="2"/>
  <c r="BE30253" i="2"/>
  <c r="BE30254" i="2"/>
  <c r="BE30255" i="2"/>
  <c r="BE30256" i="2"/>
  <c r="BE30257" i="2"/>
  <c r="BE30258" i="2"/>
  <c r="BE30259" i="2"/>
  <c r="BE30260" i="2"/>
  <c r="BE30261" i="2"/>
  <c r="BE30262" i="2"/>
  <c r="BE30263" i="2"/>
  <c r="BE30264" i="2"/>
  <c r="BE30265" i="2"/>
  <c r="BE30266" i="2"/>
  <c r="BE30267" i="2"/>
  <c r="BE30268" i="2"/>
  <c r="BE30269" i="2"/>
  <c r="BE30270" i="2"/>
  <c r="BE30271" i="2"/>
  <c r="BE30272" i="2"/>
  <c r="BE30273" i="2"/>
  <c r="BE30274" i="2"/>
  <c r="BE30275" i="2"/>
  <c r="BE30276" i="2"/>
  <c r="BE30277" i="2"/>
  <c r="BE30278" i="2"/>
  <c r="BE30279" i="2"/>
  <c r="BE30280" i="2"/>
  <c r="BE30281" i="2"/>
  <c r="BE30282" i="2"/>
  <c r="BE30283" i="2"/>
  <c r="BE30284" i="2"/>
  <c r="BE30285" i="2"/>
  <c r="BE30286" i="2"/>
  <c r="BE30287" i="2"/>
  <c r="BE30288" i="2"/>
  <c r="BE30289" i="2"/>
  <c r="BE30290" i="2"/>
  <c r="BE30291" i="2"/>
  <c r="BE30292" i="2"/>
  <c r="BE30293" i="2"/>
  <c r="BE30294" i="2"/>
  <c r="BE30295" i="2"/>
  <c r="BE30296" i="2"/>
  <c r="BE30297" i="2"/>
  <c r="BE30298" i="2"/>
  <c r="BE30299" i="2"/>
  <c r="BE30300" i="2"/>
  <c r="BE30301" i="2"/>
  <c r="BE30302" i="2"/>
  <c r="BE30303" i="2"/>
  <c r="BE30304" i="2"/>
  <c r="BE30305" i="2"/>
  <c r="BE30306" i="2"/>
  <c r="BE30307" i="2"/>
  <c r="BE30308" i="2"/>
  <c r="BE30309" i="2"/>
  <c r="BE30310" i="2"/>
  <c r="BE30311" i="2"/>
  <c r="BE30312" i="2"/>
  <c r="BE30313" i="2"/>
  <c r="BE30314" i="2"/>
  <c r="BE30315" i="2"/>
  <c r="BE30316" i="2"/>
  <c r="BE30317" i="2"/>
  <c r="BE30318" i="2"/>
  <c r="BE30319" i="2"/>
  <c r="BE30320" i="2"/>
  <c r="BE30321" i="2"/>
  <c r="BE30322" i="2"/>
  <c r="BE30323" i="2"/>
  <c r="BE30324" i="2"/>
  <c r="BE30325" i="2"/>
  <c r="BE30326" i="2"/>
  <c r="BE30327" i="2"/>
  <c r="BE30328" i="2"/>
  <c r="BE30329" i="2"/>
  <c r="BE30330" i="2"/>
  <c r="BE30331" i="2"/>
  <c r="BE30332" i="2"/>
  <c r="BE30333" i="2"/>
  <c r="BE30334" i="2"/>
  <c r="BE30335" i="2"/>
  <c r="BE30336" i="2"/>
  <c r="BE30337" i="2"/>
  <c r="BE30338" i="2"/>
  <c r="BE30339" i="2"/>
  <c r="BE30340" i="2"/>
  <c r="BE30341" i="2"/>
  <c r="BE30342" i="2"/>
  <c r="BE30343" i="2"/>
  <c r="BE30344" i="2"/>
  <c r="BE30345" i="2"/>
  <c r="BE30346" i="2"/>
  <c r="BE30347" i="2"/>
  <c r="BE30348" i="2"/>
  <c r="BE30349" i="2"/>
  <c r="BE30350" i="2"/>
  <c r="BE30351" i="2"/>
  <c r="BE30352" i="2"/>
  <c r="BE30353" i="2"/>
  <c r="BE30354" i="2"/>
  <c r="BE30355" i="2"/>
  <c r="BE30356" i="2"/>
  <c r="BE30357" i="2"/>
  <c r="BE30358" i="2"/>
  <c r="BE30359" i="2"/>
  <c r="BE30360" i="2"/>
  <c r="BE30361" i="2"/>
  <c r="BE30362" i="2"/>
  <c r="BE30363" i="2"/>
  <c r="BE30364" i="2"/>
  <c r="BE30365" i="2"/>
  <c r="BE30366" i="2"/>
  <c r="BE30367" i="2"/>
  <c r="BE30368" i="2"/>
  <c r="BE30369" i="2"/>
  <c r="BE30370" i="2"/>
  <c r="BE30371" i="2"/>
  <c r="BE30372" i="2"/>
  <c r="BE30373" i="2"/>
  <c r="BE30374" i="2"/>
  <c r="BE30375" i="2"/>
  <c r="BE30376" i="2"/>
  <c r="BE30377" i="2"/>
  <c r="BE30378" i="2"/>
  <c r="BE30379" i="2"/>
  <c r="BE30380" i="2"/>
  <c r="BE30381" i="2"/>
  <c r="BE30382" i="2"/>
  <c r="BE30383" i="2"/>
  <c r="BE30384" i="2"/>
  <c r="BE30385" i="2"/>
  <c r="BE30386" i="2"/>
  <c r="BE30387" i="2"/>
  <c r="BE30388" i="2"/>
  <c r="BE30389" i="2"/>
  <c r="BE30390" i="2"/>
  <c r="BE30391" i="2"/>
  <c r="BE30392" i="2"/>
  <c r="BE30393" i="2"/>
  <c r="BE30394" i="2"/>
  <c r="BE30395" i="2"/>
  <c r="BE30396" i="2"/>
  <c r="BE30397" i="2"/>
  <c r="BE30398" i="2"/>
  <c r="BE30399" i="2"/>
  <c r="BE30400" i="2"/>
  <c r="BE30401" i="2"/>
  <c r="BE30402" i="2"/>
  <c r="BE30403" i="2"/>
  <c r="BE30404" i="2"/>
  <c r="BE30405" i="2"/>
  <c r="BE30406" i="2"/>
  <c r="BE30407" i="2"/>
  <c r="BE30408" i="2"/>
  <c r="BE30409" i="2"/>
  <c r="BE30410" i="2"/>
  <c r="BE30411" i="2"/>
  <c r="BE30412" i="2"/>
  <c r="BE30413" i="2"/>
  <c r="BE30414" i="2"/>
  <c r="BE30415" i="2"/>
  <c r="BE30416" i="2"/>
  <c r="BE30417" i="2"/>
  <c r="BE30418" i="2"/>
  <c r="BE30419" i="2"/>
  <c r="BE30420" i="2"/>
  <c r="BE30421" i="2"/>
  <c r="BE30422" i="2"/>
  <c r="BE30423" i="2"/>
  <c r="BE30424" i="2"/>
  <c r="BE30425" i="2"/>
  <c r="BE30426" i="2"/>
  <c r="BE30427" i="2"/>
  <c r="BE30428" i="2"/>
  <c r="BE30429" i="2"/>
  <c r="BE30430" i="2"/>
  <c r="BE30431" i="2"/>
  <c r="BE30432" i="2"/>
  <c r="BE30433" i="2"/>
  <c r="BE30434" i="2"/>
  <c r="BE30435" i="2"/>
  <c r="BE30436" i="2"/>
  <c r="BE30437" i="2"/>
  <c r="BE30438" i="2"/>
  <c r="BE30439" i="2"/>
  <c r="BE30440" i="2"/>
  <c r="BE30441" i="2"/>
  <c r="BE30442" i="2"/>
  <c r="BE30443" i="2"/>
  <c r="BE30444" i="2"/>
  <c r="BE30445" i="2"/>
  <c r="BE30446" i="2"/>
  <c r="BE30447" i="2"/>
  <c r="BE30448" i="2"/>
  <c r="BE30449" i="2"/>
  <c r="BE30450" i="2"/>
  <c r="BE30451" i="2"/>
  <c r="BE30452" i="2"/>
  <c r="BE30453" i="2"/>
  <c r="BE30454" i="2"/>
  <c r="BE30455" i="2"/>
  <c r="BE30456" i="2"/>
  <c r="BE30457" i="2"/>
  <c r="BE30458" i="2"/>
  <c r="BE30459" i="2"/>
  <c r="BE30460" i="2"/>
  <c r="BE30461" i="2"/>
  <c r="BE30462" i="2"/>
  <c r="BE30463" i="2"/>
  <c r="BE30464" i="2"/>
  <c r="BE30465" i="2"/>
  <c r="BE30466" i="2"/>
  <c r="BE30467" i="2"/>
  <c r="BE30468" i="2"/>
  <c r="BE30469" i="2"/>
  <c r="BE30470" i="2"/>
  <c r="BE30471" i="2"/>
  <c r="BE30472" i="2"/>
  <c r="BE30473" i="2"/>
  <c r="BE30474" i="2"/>
  <c r="BE30475" i="2"/>
  <c r="BE30476" i="2"/>
  <c r="BE30477" i="2"/>
  <c r="BE30478" i="2"/>
  <c r="BE30479" i="2"/>
  <c r="BE30480" i="2"/>
  <c r="BE30481" i="2"/>
  <c r="BE30482" i="2"/>
  <c r="BE30483" i="2"/>
  <c r="BE30484" i="2"/>
  <c r="BE30485" i="2"/>
  <c r="BE30486" i="2"/>
  <c r="BE30487" i="2"/>
  <c r="BE30488" i="2"/>
  <c r="BE30489" i="2"/>
  <c r="BE30490" i="2"/>
  <c r="BE30491" i="2"/>
  <c r="BE30492" i="2"/>
  <c r="BE30493" i="2"/>
  <c r="BE30494" i="2"/>
  <c r="BE30495" i="2"/>
  <c r="BE30496" i="2"/>
  <c r="BE30497" i="2"/>
  <c r="BE30498" i="2"/>
  <c r="BE30499" i="2"/>
  <c r="BE30500" i="2"/>
  <c r="BE30501" i="2"/>
  <c r="BE30502" i="2"/>
  <c r="BE30503" i="2"/>
  <c r="BE30504" i="2"/>
  <c r="BE30505" i="2"/>
  <c r="BE30506" i="2"/>
  <c r="BE30507" i="2"/>
  <c r="BE30508" i="2"/>
  <c r="BE30509" i="2"/>
  <c r="BE30510" i="2"/>
  <c r="BE30511" i="2"/>
  <c r="BE30512" i="2"/>
  <c r="BE30513" i="2"/>
  <c r="BE30514" i="2"/>
  <c r="BE30515" i="2"/>
  <c r="BE30516" i="2"/>
  <c r="BE30517" i="2"/>
  <c r="BE30518" i="2"/>
  <c r="BE30519" i="2"/>
  <c r="BE30520" i="2"/>
  <c r="BE30521" i="2"/>
  <c r="BE30522" i="2"/>
  <c r="BE30523" i="2"/>
  <c r="BE30524" i="2"/>
  <c r="BE30525" i="2"/>
  <c r="BE30526" i="2"/>
  <c r="BE30527" i="2"/>
  <c r="BE30528" i="2"/>
  <c r="BE30529" i="2"/>
  <c r="BE30530" i="2"/>
  <c r="BE30531" i="2"/>
  <c r="BE30532" i="2"/>
  <c r="BE30533" i="2"/>
  <c r="BE30534" i="2"/>
  <c r="BE30535" i="2"/>
  <c r="BE30536" i="2"/>
  <c r="BE30537" i="2"/>
  <c r="BE30538" i="2"/>
  <c r="BE30539" i="2"/>
  <c r="BE30540" i="2"/>
  <c r="BE30541" i="2"/>
  <c r="BE30542" i="2"/>
  <c r="BE30543" i="2"/>
  <c r="BE30544" i="2"/>
  <c r="BE30545" i="2"/>
  <c r="BE30546" i="2"/>
  <c r="BE30547" i="2"/>
  <c r="BE30548" i="2"/>
  <c r="BE30549" i="2"/>
  <c r="BE30550" i="2"/>
  <c r="BE30551" i="2"/>
  <c r="BE30552" i="2"/>
  <c r="BE30553" i="2"/>
  <c r="BE30554" i="2"/>
  <c r="BE30555" i="2"/>
  <c r="BE30556" i="2"/>
  <c r="BE30557" i="2"/>
  <c r="BE30558" i="2"/>
  <c r="BE30559" i="2"/>
  <c r="BE30560" i="2"/>
  <c r="BE30561" i="2"/>
  <c r="BE30562" i="2"/>
  <c r="BE30563" i="2"/>
  <c r="BE30564" i="2"/>
  <c r="BE30565" i="2"/>
  <c r="BE30566" i="2"/>
  <c r="BE30567" i="2"/>
  <c r="BE30568" i="2"/>
  <c r="BE30569" i="2"/>
  <c r="BE30570" i="2"/>
  <c r="BE30571" i="2"/>
  <c r="BE30572" i="2"/>
  <c r="BE30573" i="2"/>
  <c r="BE30574" i="2"/>
  <c r="BE30575" i="2"/>
  <c r="BE30576" i="2"/>
  <c r="BE30577" i="2"/>
  <c r="BE30578" i="2"/>
  <c r="BE30579" i="2"/>
  <c r="BE30580" i="2"/>
  <c r="BE30581" i="2"/>
  <c r="BE30582" i="2"/>
  <c r="BE30583" i="2"/>
  <c r="BE30584" i="2"/>
  <c r="BE30585" i="2"/>
  <c r="BE30586" i="2"/>
  <c r="BE30587" i="2"/>
  <c r="BE30588" i="2"/>
  <c r="BE30589" i="2"/>
  <c r="BE30590" i="2"/>
  <c r="BE30591" i="2"/>
  <c r="BE30592" i="2"/>
  <c r="BE30593" i="2"/>
  <c r="BE30594" i="2"/>
  <c r="BE30595" i="2"/>
  <c r="BE30596" i="2"/>
  <c r="BE30597" i="2"/>
  <c r="BE30598" i="2"/>
  <c r="BE30599" i="2"/>
  <c r="BE30600" i="2"/>
  <c r="BE30601" i="2"/>
  <c r="BE30602" i="2"/>
  <c r="BE30603" i="2"/>
  <c r="BE30604" i="2"/>
  <c r="BE30605" i="2"/>
  <c r="BE30606" i="2"/>
  <c r="BE30607" i="2"/>
  <c r="BE30608" i="2"/>
  <c r="BE30609" i="2"/>
  <c r="BE30610" i="2"/>
  <c r="BE30611" i="2"/>
  <c r="BE30612" i="2"/>
  <c r="BE30613" i="2"/>
  <c r="BE30614" i="2"/>
  <c r="BE30615" i="2"/>
  <c r="BE30616" i="2"/>
  <c r="BE30617" i="2"/>
  <c r="BE30618" i="2"/>
  <c r="BE30619" i="2"/>
  <c r="BE30620" i="2"/>
  <c r="BE30621" i="2"/>
  <c r="BE30622" i="2"/>
  <c r="BE30623" i="2"/>
  <c r="BE30624" i="2"/>
  <c r="BE30625" i="2"/>
  <c r="BE30626" i="2"/>
  <c r="BE30627" i="2"/>
  <c r="BE30628" i="2"/>
  <c r="BE30629" i="2"/>
  <c r="BE30630" i="2"/>
  <c r="BE30631" i="2"/>
  <c r="BE30632" i="2"/>
  <c r="BE30633" i="2"/>
  <c r="BE30634" i="2"/>
  <c r="BE30635" i="2"/>
  <c r="BE30636" i="2"/>
  <c r="BE30637" i="2"/>
  <c r="BE30638" i="2"/>
  <c r="BE30639" i="2"/>
  <c r="BE30640" i="2"/>
  <c r="BE30641" i="2"/>
  <c r="BE30642" i="2"/>
  <c r="BE30643" i="2"/>
  <c r="BE30644" i="2"/>
  <c r="BE30645" i="2"/>
  <c r="BE30646" i="2"/>
  <c r="BE30647" i="2"/>
  <c r="BE30648" i="2"/>
  <c r="BE30649" i="2"/>
  <c r="BE30650" i="2"/>
  <c r="BE30651" i="2"/>
  <c r="BE30652" i="2"/>
  <c r="BE30653" i="2"/>
  <c r="BE30654" i="2"/>
  <c r="BE30655" i="2"/>
  <c r="BE30656" i="2"/>
  <c r="BE30657" i="2"/>
  <c r="BE30658" i="2"/>
  <c r="BE30659" i="2"/>
  <c r="BE30660" i="2"/>
  <c r="BE30661" i="2"/>
  <c r="BE30662" i="2"/>
  <c r="BE30663" i="2"/>
  <c r="BE30664" i="2"/>
  <c r="BE30665" i="2"/>
  <c r="BE30666" i="2"/>
  <c r="BE30667" i="2"/>
  <c r="BE30668" i="2"/>
  <c r="BE30669" i="2"/>
  <c r="BE30670" i="2"/>
  <c r="BE30671" i="2"/>
  <c r="BE30672" i="2"/>
  <c r="BE30673" i="2"/>
  <c r="BE30674" i="2"/>
  <c r="BE30675" i="2"/>
  <c r="BE30676" i="2"/>
  <c r="BE30677" i="2"/>
  <c r="BE30678" i="2"/>
  <c r="BE30679" i="2"/>
  <c r="BE30680" i="2"/>
  <c r="BE30681" i="2"/>
  <c r="BE30682" i="2"/>
  <c r="BE30683" i="2"/>
  <c r="BE30684" i="2"/>
  <c r="BE30685" i="2"/>
  <c r="BE30686" i="2"/>
  <c r="BE30687" i="2"/>
  <c r="BE30688" i="2"/>
  <c r="BE30689" i="2"/>
  <c r="BE30690" i="2"/>
  <c r="BE30691" i="2"/>
  <c r="BE30692" i="2"/>
  <c r="BE30693" i="2"/>
  <c r="BE30694" i="2"/>
  <c r="BE30695" i="2"/>
  <c r="BE30696" i="2"/>
  <c r="BE30697" i="2"/>
  <c r="BE30698" i="2"/>
  <c r="BE30699" i="2"/>
  <c r="BE30700" i="2"/>
  <c r="BE30701" i="2"/>
  <c r="BE30702" i="2"/>
  <c r="BE30703" i="2"/>
  <c r="BE30704" i="2"/>
  <c r="BE30705" i="2"/>
  <c r="BE30706" i="2"/>
  <c r="BE30707" i="2"/>
  <c r="BE30708" i="2"/>
  <c r="BE30709" i="2"/>
  <c r="BE30710" i="2"/>
  <c r="BE30711" i="2"/>
  <c r="BE30712" i="2"/>
  <c r="BE30713" i="2"/>
  <c r="BE30714" i="2"/>
  <c r="BE30715" i="2"/>
  <c r="BE30716" i="2"/>
  <c r="BE30717" i="2"/>
  <c r="BE30718" i="2"/>
  <c r="BE30719" i="2"/>
  <c r="BE30720" i="2"/>
  <c r="BE30721" i="2"/>
  <c r="BE30722" i="2"/>
  <c r="BE30723" i="2"/>
  <c r="BE30724" i="2"/>
  <c r="BE30725" i="2"/>
  <c r="BE30726" i="2"/>
  <c r="BE30727" i="2"/>
  <c r="BE30728" i="2"/>
  <c r="BE30729" i="2"/>
  <c r="BE30730" i="2"/>
  <c r="BE30731" i="2"/>
  <c r="BE30732" i="2"/>
  <c r="BE30733" i="2"/>
  <c r="BE30734" i="2"/>
  <c r="BE30735" i="2"/>
  <c r="BE30736" i="2"/>
  <c r="BE30737" i="2"/>
  <c r="BE30738" i="2"/>
  <c r="BE30739" i="2"/>
  <c r="BE30740" i="2"/>
  <c r="BE30741" i="2"/>
  <c r="BE30742" i="2"/>
  <c r="BE30743" i="2"/>
  <c r="BE30744" i="2"/>
  <c r="BE30745" i="2"/>
  <c r="BE30746" i="2"/>
  <c r="BE30747" i="2"/>
  <c r="BE30748" i="2"/>
  <c r="BE30749" i="2"/>
  <c r="BE30750" i="2"/>
  <c r="BE30751" i="2"/>
  <c r="BE30752" i="2"/>
  <c r="BE30753" i="2"/>
  <c r="BE30754" i="2"/>
  <c r="BE30755" i="2"/>
  <c r="BE30756" i="2"/>
  <c r="BE30757" i="2"/>
  <c r="BE30758" i="2"/>
  <c r="BE30759" i="2"/>
  <c r="BE30760" i="2"/>
  <c r="BE30761" i="2"/>
  <c r="BE30762" i="2"/>
  <c r="BE30763" i="2"/>
  <c r="BE30764" i="2"/>
  <c r="BE30765" i="2"/>
  <c r="BE30766" i="2"/>
  <c r="BE30767" i="2"/>
  <c r="BE30768" i="2"/>
  <c r="BE30769" i="2"/>
  <c r="BE30770" i="2"/>
  <c r="BE30771" i="2"/>
  <c r="BE30772" i="2"/>
  <c r="BE30773" i="2"/>
  <c r="BE30774" i="2"/>
  <c r="BE30775" i="2"/>
  <c r="BE30776" i="2"/>
  <c r="BE30777" i="2"/>
  <c r="BE30778" i="2"/>
  <c r="BE30779" i="2"/>
  <c r="BE30780" i="2"/>
  <c r="BE30781" i="2"/>
  <c r="BE30782" i="2"/>
  <c r="BE30783" i="2"/>
  <c r="BE30784" i="2"/>
  <c r="BE30785" i="2"/>
  <c r="BE30786" i="2"/>
  <c r="BE30787" i="2"/>
  <c r="BE30788" i="2"/>
  <c r="BE30789" i="2"/>
  <c r="BE30790" i="2"/>
  <c r="BE30791" i="2"/>
  <c r="BE30792" i="2"/>
  <c r="BE30793" i="2"/>
  <c r="BE30794" i="2"/>
  <c r="BE30795" i="2"/>
  <c r="BE30796" i="2"/>
  <c r="BE30797" i="2"/>
  <c r="BE30798" i="2"/>
  <c r="BE30799" i="2"/>
  <c r="BE30800" i="2"/>
  <c r="BE30801" i="2"/>
  <c r="BE30802" i="2"/>
  <c r="BE30803" i="2"/>
  <c r="BE30804" i="2"/>
  <c r="BE30805" i="2"/>
  <c r="BE30806" i="2"/>
  <c r="BE30807" i="2"/>
  <c r="BE30808" i="2"/>
  <c r="BE30809" i="2"/>
  <c r="BE30810" i="2"/>
  <c r="BE30811" i="2"/>
  <c r="BE30812" i="2"/>
  <c r="BE30813" i="2"/>
  <c r="BE30814" i="2"/>
  <c r="BE30815" i="2"/>
  <c r="BE30816" i="2"/>
  <c r="BE30817" i="2"/>
  <c r="BE30818" i="2"/>
  <c r="BE30819" i="2"/>
  <c r="BE30820" i="2"/>
  <c r="BE30821" i="2"/>
  <c r="BE30822" i="2"/>
  <c r="BE30823" i="2"/>
  <c r="BE30824" i="2"/>
  <c r="BE30825" i="2"/>
  <c r="BE30826" i="2"/>
  <c r="BE30827" i="2"/>
  <c r="BE30828" i="2"/>
  <c r="BE30829" i="2"/>
  <c r="BE30830" i="2"/>
  <c r="BE30831" i="2"/>
  <c r="BE30832" i="2"/>
  <c r="BE30833" i="2"/>
  <c r="BE30834" i="2"/>
  <c r="BE30835" i="2"/>
  <c r="BE30836" i="2"/>
  <c r="BE30837" i="2"/>
  <c r="BE30838" i="2"/>
  <c r="BE30839" i="2"/>
  <c r="BE30840" i="2"/>
  <c r="BE30841" i="2"/>
  <c r="BE30842" i="2"/>
  <c r="BE30843" i="2"/>
  <c r="BE30844" i="2"/>
  <c r="BE30845" i="2"/>
  <c r="BE30846" i="2"/>
  <c r="BE30847" i="2"/>
  <c r="BE30848" i="2"/>
  <c r="BE30849" i="2"/>
  <c r="BE30850" i="2"/>
  <c r="BE30851" i="2"/>
  <c r="BE30852" i="2"/>
  <c r="BE30853" i="2"/>
  <c r="BE30854" i="2"/>
  <c r="BE30855" i="2"/>
  <c r="BE30856" i="2"/>
  <c r="BE30857" i="2"/>
  <c r="BE30858" i="2"/>
  <c r="BE30859" i="2"/>
  <c r="BE30860" i="2"/>
  <c r="BE30861" i="2"/>
  <c r="BE30862" i="2"/>
  <c r="BE30863" i="2"/>
  <c r="BE30864" i="2"/>
  <c r="BE30865" i="2"/>
  <c r="BE30866" i="2"/>
  <c r="BE30867" i="2"/>
  <c r="BE30868" i="2"/>
  <c r="BE30869" i="2"/>
  <c r="BE30870" i="2"/>
  <c r="BE30871" i="2"/>
  <c r="BE30872" i="2"/>
  <c r="BE30873" i="2"/>
  <c r="BE30874" i="2"/>
  <c r="BE30875" i="2"/>
  <c r="BE30876" i="2"/>
  <c r="BE30877" i="2"/>
  <c r="BE30878" i="2"/>
  <c r="BE30879" i="2"/>
  <c r="BE30880" i="2"/>
  <c r="BE30881" i="2"/>
  <c r="BE30882" i="2"/>
  <c r="BE30883" i="2"/>
  <c r="BE30884" i="2"/>
  <c r="BE30885" i="2"/>
  <c r="BE30886" i="2"/>
  <c r="BE30887" i="2"/>
  <c r="BE30888" i="2"/>
  <c r="BE30889" i="2"/>
  <c r="BE30890" i="2"/>
  <c r="BE30891" i="2"/>
  <c r="BE30892" i="2"/>
  <c r="BE30893" i="2"/>
  <c r="BE30894" i="2"/>
  <c r="BE30895" i="2"/>
  <c r="BE30896" i="2"/>
  <c r="BE30897" i="2"/>
  <c r="BE30898" i="2"/>
  <c r="BE30899" i="2"/>
  <c r="BE30900" i="2"/>
  <c r="BE30901" i="2"/>
  <c r="BE30902" i="2"/>
  <c r="BE30903" i="2"/>
  <c r="BE30904" i="2"/>
  <c r="BE30905" i="2"/>
  <c r="BE30906" i="2"/>
  <c r="BE30907" i="2"/>
  <c r="BE30908" i="2"/>
  <c r="BE30909" i="2"/>
  <c r="BE30910" i="2"/>
  <c r="BE30911" i="2"/>
  <c r="BE30912" i="2"/>
  <c r="BE30913" i="2"/>
  <c r="BE30914" i="2"/>
  <c r="BE30915" i="2"/>
  <c r="BE30916" i="2"/>
  <c r="BE30917" i="2"/>
  <c r="BE30918" i="2"/>
  <c r="BE30919" i="2"/>
  <c r="BE30920" i="2"/>
  <c r="BE30921" i="2"/>
  <c r="BE30922" i="2"/>
  <c r="BE30923" i="2"/>
  <c r="BE30924" i="2"/>
  <c r="BE30925" i="2"/>
  <c r="BE30926" i="2"/>
  <c r="BE30927" i="2"/>
  <c r="BE30928" i="2"/>
  <c r="BE30929" i="2"/>
  <c r="BE30930" i="2"/>
  <c r="BE30931" i="2"/>
  <c r="BE30932" i="2"/>
  <c r="BE30933" i="2"/>
  <c r="BE30934" i="2"/>
  <c r="BE30935" i="2"/>
  <c r="BE30936" i="2"/>
  <c r="BE30937" i="2"/>
  <c r="BE30938" i="2"/>
  <c r="BE30939" i="2"/>
  <c r="BE30940" i="2"/>
  <c r="BE30941" i="2"/>
  <c r="BE30942" i="2"/>
  <c r="BE30943" i="2"/>
  <c r="BE30944" i="2"/>
  <c r="BE30945" i="2"/>
  <c r="BE30946" i="2"/>
  <c r="BE30947" i="2"/>
  <c r="BE30948" i="2"/>
  <c r="BE30949" i="2"/>
  <c r="BE30950" i="2"/>
  <c r="BE30951" i="2"/>
  <c r="BE30952" i="2"/>
  <c r="BE30953" i="2"/>
  <c r="BE30954" i="2"/>
  <c r="BE30955" i="2"/>
  <c r="BE30956" i="2"/>
  <c r="BE30957" i="2"/>
  <c r="BE30958" i="2"/>
  <c r="BE30959" i="2"/>
  <c r="BE30960" i="2"/>
  <c r="BE30961" i="2"/>
  <c r="BE30962" i="2"/>
  <c r="BE30963" i="2"/>
  <c r="BE30964" i="2"/>
  <c r="BE30965" i="2"/>
  <c r="BE30966" i="2"/>
  <c r="BE30967" i="2"/>
  <c r="BE30968" i="2"/>
  <c r="BE30969" i="2"/>
  <c r="BE30970" i="2"/>
  <c r="BE30971" i="2"/>
  <c r="BE30972" i="2"/>
  <c r="BE30973" i="2"/>
  <c r="BE30974" i="2"/>
  <c r="BE30975" i="2"/>
  <c r="BE30976" i="2"/>
  <c r="BE30977" i="2"/>
  <c r="BE30978" i="2"/>
  <c r="BE30979" i="2"/>
  <c r="BE30980" i="2"/>
  <c r="BE30981" i="2"/>
  <c r="BE30982" i="2"/>
  <c r="BE30983" i="2"/>
  <c r="BE30984" i="2"/>
  <c r="BE30985" i="2"/>
  <c r="BE30986" i="2"/>
  <c r="BE30987" i="2"/>
  <c r="BE30988" i="2"/>
  <c r="BE30989" i="2"/>
  <c r="BE30990" i="2"/>
  <c r="BE30991" i="2"/>
  <c r="BE30992" i="2"/>
  <c r="BE30993" i="2"/>
  <c r="BE30994" i="2"/>
  <c r="BE30995" i="2"/>
  <c r="BE30996" i="2"/>
  <c r="BE30997" i="2"/>
  <c r="BE30998" i="2"/>
  <c r="BE30999" i="2"/>
  <c r="BE31000" i="2"/>
  <c r="BE31001" i="2"/>
  <c r="BE31002" i="2"/>
  <c r="BE31003" i="2"/>
  <c r="BE31004" i="2"/>
  <c r="BE31005" i="2"/>
  <c r="BE31006" i="2"/>
  <c r="BE31007" i="2"/>
  <c r="BE31008" i="2"/>
  <c r="BE31009" i="2"/>
  <c r="BE31010" i="2"/>
  <c r="BE31011" i="2"/>
  <c r="BE31012" i="2"/>
  <c r="BE31013" i="2"/>
  <c r="BE31014" i="2"/>
  <c r="BE31015" i="2"/>
  <c r="BE31016" i="2"/>
  <c r="BE31017" i="2"/>
  <c r="BE31018" i="2"/>
  <c r="BE31019" i="2"/>
  <c r="BE31020" i="2"/>
  <c r="BE31021" i="2"/>
  <c r="BE31022" i="2"/>
  <c r="BE31023" i="2"/>
  <c r="BE31024" i="2"/>
  <c r="BE31025" i="2"/>
  <c r="BE31026" i="2"/>
  <c r="BE31027" i="2"/>
  <c r="BE31028" i="2"/>
  <c r="BE31029" i="2"/>
  <c r="BE31030" i="2"/>
  <c r="BE31031" i="2"/>
  <c r="BE31032" i="2"/>
  <c r="BE31033" i="2"/>
  <c r="BE31034" i="2"/>
  <c r="BE31035" i="2"/>
  <c r="BE31036" i="2"/>
  <c r="BE31037" i="2"/>
  <c r="BE31038" i="2"/>
  <c r="BE31039" i="2"/>
  <c r="BE31040" i="2"/>
  <c r="BE31041" i="2"/>
  <c r="BE31042" i="2"/>
  <c r="BE31043" i="2"/>
  <c r="BE31044" i="2"/>
  <c r="BE31045" i="2"/>
  <c r="BE31046" i="2"/>
  <c r="BE31047" i="2"/>
  <c r="BE31048" i="2"/>
  <c r="BE31049" i="2"/>
  <c r="BE31050" i="2"/>
  <c r="BE31051" i="2"/>
  <c r="BE31052" i="2"/>
  <c r="BE31053" i="2"/>
  <c r="BE31054" i="2"/>
  <c r="BE31055" i="2"/>
  <c r="BE31056" i="2"/>
  <c r="BE31057" i="2"/>
  <c r="BE31058" i="2"/>
  <c r="BE31059" i="2"/>
  <c r="BE31060" i="2"/>
  <c r="BE31061" i="2"/>
  <c r="BE31062" i="2"/>
  <c r="BE31063" i="2"/>
  <c r="BE31064" i="2"/>
  <c r="BE31065" i="2"/>
  <c r="BE31066" i="2"/>
  <c r="BE31067" i="2"/>
  <c r="BE31068" i="2"/>
  <c r="BE31069" i="2"/>
  <c r="BE31070" i="2"/>
  <c r="BE31071" i="2"/>
  <c r="BE31072" i="2"/>
  <c r="BE31073" i="2"/>
  <c r="BE31074" i="2"/>
  <c r="BE31075" i="2"/>
  <c r="BE31076" i="2"/>
  <c r="BE31077" i="2"/>
  <c r="BE31078" i="2"/>
  <c r="BE31079" i="2"/>
  <c r="BE31080" i="2"/>
  <c r="BE31081" i="2"/>
  <c r="BE31082" i="2"/>
  <c r="BE31083" i="2"/>
  <c r="BE31084" i="2"/>
  <c r="BE31085" i="2"/>
  <c r="BE31086" i="2"/>
  <c r="BE31087" i="2"/>
  <c r="BE31088" i="2"/>
  <c r="BE31089" i="2"/>
  <c r="BE31090" i="2"/>
  <c r="BE31091" i="2"/>
  <c r="BE31092" i="2"/>
  <c r="BE31093" i="2"/>
  <c r="BE31094" i="2"/>
  <c r="BE31095" i="2"/>
  <c r="BE31096" i="2"/>
  <c r="BE31097" i="2"/>
  <c r="BE31098" i="2"/>
  <c r="BE31099" i="2"/>
  <c r="BE31100" i="2"/>
  <c r="BE31101" i="2"/>
  <c r="BE31102" i="2"/>
  <c r="BE31103" i="2"/>
  <c r="BE31104" i="2"/>
  <c r="BE31105" i="2"/>
  <c r="BE31106" i="2"/>
  <c r="BE31107" i="2"/>
  <c r="BE31108" i="2"/>
  <c r="BE31109" i="2"/>
  <c r="BE31110" i="2"/>
  <c r="BE31111" i="2"/>
  <c r="BE31112" i="2"/>
  <c r="BE31113" i="2"/>
  <c r="BE31114" i="2"/>
  <c r="BE31115" i="2"/>
  <c r="BE31116" i="2"/>
  <c r="BE31117" i="2"/>
  <c r="BE31118" i="2"/>
  <c r="BE31119" i="2"/>
  <c r="BE31120" i="2"/>
  <c r="BE31121" i="2"/>
  <c r="BE31122" i="2"/>
  <c r="BE31123" i="2"/>
  <c r="BE31124" i="2"/>
  <c r="BE31125" i="2"/>
  <c r="BE31126" i="2"/>
  <c r="BE31127" i="2"/>
  <c r="BE31128" i="2"/>
  <c r="BE31129" i="2"/>
  <c r="BE31130" i="2"/>
  <c r="BE31131" i="2"/>
  <c r="BE31132" i="2"/>
  <c r="BE31133" i="2"/>
  <c r="BE31134" i="2"/>
  <c r="BE31135" i="2"/>
  <c r="BE31136" i="2"/>
  <c r="BE31137" i="2"/>
  <c r="BE31138" i="2"/>
  <c r="BE31139" i="2"/>
  <c r="BE31140" i="2"/>
  <c r="BE31141" i="2"/>
  <c r="BE31142" i="2"/>
  <c r="BE31143" i="2"/>
  <c r="BE31144" i="2"/>
  <c r="BE31145" i="2"/>
  <c r="BE31146" i="2"/>
  <c r="BE31147" i="2"/>
  <c r="BE31148" i="2"/>
  <c r="BE31149" i="2"/>
  <c r="BE31150" i="2"/>
  <c r="BE31151" i="2"/>
  <c r="BE31152" i="2"/>
  <c r="BE31153" i="2"/>
  <c r="BE31154" i="2"/>
  <c r="BE31155" i="2"/>
  <c r="BE31156" i="2"/>
  <c r="BE31157" i="2"/>
  <c r="BE31158" i="2"/>
  <c r="BE31159" i="2"/>
  <c r="BE31160" i="2"/>
  <c r="BE31161" i="2"/>
  <c r="BE31162" i="2"/>
  <c r="BE31163" i="2"/>
  <c r="BE31164" i="2"/>
  <c r="BE31165" i="2"/>
  <c r="BE31166" i="2"/>
  <c r="BE31167" i="2"/>
  <c r="BE31168" i="2"/>
  <c r="BE31169" i="2"/>
  <c r="BE31170" i="2"/>
  <c r="BE31171" i="2"/>
  <c r="BE31172" i="2"/>
  <c r="BE31173" i="2"/>
  <c r="BE31174" i="2"/>
  <c r="BE31175" i="2"/>
  <c r="BE31176" i="2"/>
  <c r="BE31177" i="2"/>
  <c r="BE31178" i="2"/>
  <c r="BE31179" i="2"/>
  <c r="BE31180" i="2"/>
  <c r="BE31181" i="2"/>
  <c r="BE31182" i="2"/>
  <c r="BE31183" i="2"/>
  <c r="BE31184" i="2"/>
  <c r="BE31185" i="2"/>
  <c r="BE31186" i="2"/>
  <c r="BE31187" i="2"/>
  <c r="BE31188" i="2"/>
  <c r="BE31189" i="2"/>
  <c r="BE31190" i="2"/>
  <c r="BE31191" i="2"/>
  <c r="BE31192" i="2"/>
  <c r="BE31193" i="2"/>
  <c r="BE31194" i="2"/>
  <c r="BE31195" i="2"/>
  <c r="BE31196" i="2"/>
  <c r="BE31197" i="2"/>
  <c r="BE31198" i="2"/>
  <c r="BE31199" i="2"/>
  <c r="BE31200" i="2"/>
  <c r="BE31201" i="2"/>
  <c r="BE31202" i="2"/>
  <c r="BE31203" i="2"/>
  <c r="BE31204" i="2"/>
  <c r="BE31205" i="2"/>
  <c r="BE31206" i="2"/>
  <c r="BE31207" i="2"/>
  <c r="BE31208" i="2"/>
  <c r="BE31209" i="2"/>
  <c r="BE31210" i="2"/>
  <c r="BE31211" i="2"/>
  <c r="BE31212" i="2"/>
  <c r="BE31213" i="2"/>
  <c r="BE31214" i="2"/>
  <c r="BE31215" i="2"/>
  <c r="BE31216" i="2"/>
  <c r="BE31217" i="2"/>
  <c r="BE31218" i="2"/>
  <c r="BE31219" i="2"/>
  <c r="BE31220" i="2"/>
  <c r="BE31221" i="2"/>
  <c r="BE31222" i="2"/>
  <c r="BE31223" i="2"/>
  <c r="BE31224" i="2"/>
  <c r="BE31225" i="2"/>
  <c r="BE31226" i="2"/>
  <c r="BE31227" i="2"/>
  <c r="BE31228" i="2"/>
  <c r="BE31229" i="2"/>
  <c r="BE31230" i="2"/>
  <c r="BE31231" i="2"/>
  <c r="BE31232" i="2"/>
  <c r="BE31233" i="2"/>
  <c r="BE31234" i="2"/>
  <c r="BE31235" i="2"/>
  <c r="BE31236" i="2"/>
  <c r="BE31237" i="2"/>
  <c r="BE31238" i="2"/>
  <c r="BE31239" i="2"/>
  <c r="BE31240" i="2"/>
  <c r="BE31241" i="2"/>
  <c r="BE31242" i="2"/>
  <c r="BE31243" i="2"/>
  <c r="BE31244" i="2"/>
  <c r="BE31245" i="2"/>
  <c r="BE31246" i="2"/>
  <c r="BE31247" i="2"/>
  <c r="BE31248" i="2"/>
  <c r="BE31249" i="2"/>
  <c r="BE31250" i="2"/>
  <c r="BE31251" i="2"/>
  <c r="BE31252" i="2"/>
  <c r="BE31253" i="2"/>
  <c r="BE31254" i="2"/>
  <c r="BE31255" i="2"/>
  <c r="BE31256" i="2"/>
  <c r="BE31257" i="2"/>
  <c r="BE31258" i="2"/>
  <c r="BE31259" i="2"/>
  <c r="BE31260" i="2"/>
  <c r="BE31261" i="2"/>
  <c r="BE31262" i="2"/>
  <c r="BE31263" i="2"/>
  <c r="BE31264" i="2"/>
  <c r="BE31265" i="2"/>
  <c r="BE31266" i="2"/>
  <c r="BE31267" i="2"/>
  <c r="BE31268" i="2"/>
  <c r="BE31269" i="2"/>
  <c r="BE31270" i="2"/>
  <c r="BE31271" i="2"/>
  <c r="BE31272" i="2"/>
  <c r="BE31273" i="2"/>
  <c r="BE31274" i="2"/>
  <c r="BE31275" i="2"/>
  <c r="BE31276" i="2"/>
  <c r="BE31277" i="2"/>
  <c r="BE31278" i="2"/>
  <c r="BE31279" i="2"/>
  <c r="BE31280" i="2"/>
  <c r="BE31281" i="2"/>
  <c r="BE31282" i="2"/>
  <c r="BE31283" i="2"/>
  <c r="BE31284" i="2"/>
  <c r="BE31285" i="2"/>
  <c r="BE31286" i="2"/>
  <c r="BE31287" i="2"/>
  <c r="BE31288" i="2"/>
  <c r="BE31289" i="2"/>
  <c r="BE31290" i="2"/>
  <c r="BE31291" i="2"/>
  <c r="BE31292" i="2"/>
  <c r="BE31293" i="2"/>
  <c r="BE31294" i="2"/>
  <c r="BE31295" i="2"/>
  <c r="BE31296" i="2"/>
  <c r="BE31297" i="2"/>
  <c r="BE31298" i="2"/>
  <c r="BE31299" i="2"/>
  <c r="BE31300" i="2"/>
  <c r="BE31301" i="2"/>
  <c r="BE31302" i="2"/>
  <c r="BE31303" i="2"/>
  <c r="BE31304" i="2"/>
  <c r="BE31305" i="2"/>
  <c r="BE31306" i="2"/>
  <c r="BE31307" i="2"/>
  <c r="BE31308" i="2"/>
  <c r="BE31309" i="2"/>
  <c r="BE31310" i="2"/>
  <c r="BE31311" i="2"/>
  <c r="BE31312" i="2"/>
  <c r="BE31313" i="2"/>
  <c r="BE31314" i="2"/>
  <c r="BE31315" i="2"/>
  <c r="BE31316" i="2"/>
  <c r="BE31317" i="2"/>
  <c r="BE31318" i="2"/>
  <c r="BE31319" i="2"/>
  <c r="BE31320" i="2"/>
  <c r="BE31321" i="2"/>
  <c r="BE31322" i="2"/>
  <c r="BE31323" i="2"/>
  <c r="BE31324" i="2"/>
  <c r="BE31325" i="2"/>
  <c r="BE31326" i="2"/>
  <c r="BE31327" i="2"/>
  <c r="BE31328" i="2"/>
  <c r="BE31329" i="2"/>
  <c r="BE31330" i="2"/>
  <c r="BE31331" i="2"/>
  <c r="BE31332" i="2"/>
  <c r="BE31333" i="2"/>
  <c r="BE31334" i="2"/>
  <c r="BE31335" i="2"/>
  <c r="BE31336" i="2"/>
  <c r="BE31337" i="2"/>
  <c r="BE31338" i="2"/>
  <c r="BE31339" i="2"/>
  <c r="BE31340" i="2"/>
  <c r="BE31341" i="2"/>
  <c r="BE31342" i="2"/>
  <c r="BE31343" i="2"/>
  <c r="BE31344" i="2"/>
  <c r="BE31345" i="2"/>
  <c r="BE31346" i="2"/>
  <c r="BE31347" i="2"/>
  <c r="BE31348" i="2"/>
  <c r="BE31349" i="2"/>
  <c r="BE31350" i="2"/>
  <c r="BE31351" i="2"/>
  <c r="BE31352" i="2"/>
  <c r="BE31353" i="2"/>
  <c r="BE31354" i="2"/>
  <c r="BE31355" i="2"/>
  <c r="BE31356" i="2"/>
  <c r="BE31357" i="2"/>
  <c r="BE31358" i="2"/>
  <c r="BE31359" i="2"/>
  <c r="BE31360" i="2"/>
  <c r="BE31361" i="2"/>
  <c r="BE31362" i="2"/>
  <c r="BE31363" i="2"/>
  <c r="BE31364" i="2"/>
  <c r="BE31365" i="2"/>
  <c r="BE31366" i="2"/>
  <c r="BE31367" i="2"/>
  <c r="BE31368" i="2"/>
  <c r="BE31369" i="2"/>
  <c r="BE31370" i="2"/>
  <c r="BE31371" i="2"/>
  <c r="BE31372" i="2"/>
  <c r="BE31373" i="2"/>
  <c r="BE31374" i="2"/>
  <c r="BE31375" i="2"/>
  <c r="BE31376" i="2"/>
  <c r="BE31377" i="2"/>
  <c r="BE31378" i="2"/>
  <c r="BE31379" i="2"/>
  <c r="BE31380" i="2"/>
  <c r="BE31381" i="2"/>
  <c r="BE31382" i="2"/>
  <c r="BE31383" i="2"/>
  <c r="BE31384" i="2"/>
  <c r="BE31385" i="2"/>
  <c r="BE31386" i="2"/>
  <c r="BE31387" i="2"/>
  <c r="BE31388" i="2"/>
  <c r="BE31389" i="2"/>
  <c r="BE31390" i="2"/>
  <c r="BE31391" i="2"/>
  <c r="BE31392" i="2"/>
  <c r="BE31393" i="2"/>
  <c r="BE31394" i="2"/>
  <c r="BE31395" i="2"/>
  <c r="BE31396" i="2"/>
  <c r="BE31397" i="2"/>
  <c r="BE31398" i="2"/>
  <c r="BE31399" i="2"/>
  <c r="BE31400" i="2"/>
  <c r="BE31401" i="2"/>
  <c r="BE31402" i="2"/>
  <c r="BE31403" i="2"/>
  <c r="BE31404" i="2"/>
  <c r="BE31405" i="2"/>
  <c r="BE31406" i="2"/>
  <c r="BE31407" i="2"/>
  <c r="BE31408" i="2"/>
  <c r="BE31409" i="2"/>
  <c r="BE31410" i="2"/>
  <c r="BE31411" i="2"/>
  <c r="BE31412" i="2"/>
  <c r="BE31413" i="2"/>
  <c r="BE31414" i="2"/>
  <c r="BE31415" i="2"/>
  <c r="BE31416" i="2"/>
  <c r="BE31417" i="2"/>
  <c r="BE31418" i="2"/>
  <c r="BE31419" i="2"/>
  <c r="BE31420" i="2"/>
  <c r="BE31421" i="2"/>
  <c r="BE31422" i="2"/>
  <c r="BE31423" i="2"/>
  <c r="BE31424" i="2"/>
  <c r="BE31425" i="2"/>
  <c r="BE31426" i="2"/>
  <c r="BE31427" i="2"/>
  <c r="BE31428" i="2"/>
  <c r="BE31429" i="2"/>
  <c r="BE31430" i="2"/>
  <c r="BE31431" i="2"/>
  <c r="BE31432" i="2"/>
  <c r="BE31433" i="2"/>
  <c r="BE31434" i="2"/>
  <c r="BE31435" i="2"/>
  <c r="BE31436" i="2"/>
  <c r="BE31437" i="2"/>
  <c r="BE31438" i="2"/>
  <c r="BE31439" i="2"/>
  <c r="BE31440" i="2"/>
  <c r="BE31441" i="2"/>
  <c r="BE31442" i="2"/>
  <c r="BE31443" i="2"/>
  <c r="BE31444" i="2"/>
  <c r="BE31445" i="2"/>
  <c r="BE31446" i="2"/>
  <c r="BE31447" i="2"/>
  <c r="BE31448" i="2"/>
  <c r="BE31449" i="2"/>
  <c r="BE31450" i="2"/>
  <c r="BE31451" i="2"/>
  <c r="BE31452" i="2"/>
  <c r="BE31453" i="2"/>
  <c r="BE31454" i="2"/>
  <c r="BE31455" i="2"/>
  <c r="BE31456" i="2"/>
  <c r="BE31457" i="2"/>
  <c r="BE31458" i="2"/>
  <c r="BE31459" i="2"/>
  <c r="BE31460" i="2"/>
  <c r="BE31461" i="2"/>
  <c r="BE31462" i="2"/>
  <c r="BE31463" i="2"/>
  <c r="BE31464" i="2"/>
  <c r="BE31465" i="2"/>
  <c r="BE31466" i="2"/>
  <c r="BE31467" i="2"/>
  <c r="BE31468" i="2"/>
  <c r="BE31469" i="2"/>
  <c r="BE31470" i="2"/>
  <c r="BE31471" i="2"/>
  <c r="BE31472" i="2"/>
  <c r="BE31473" i="2"/>
  <c r="BE31474" i="2"/>
  <c r="BE31475" i="2"/>
  <c r="BE31476" i="2"/>
  <c r="BE31477" i="2"/>
  <c r="BE31478" i="2"/>
  <c r="BE31479" i="2"/>
  <c r="BE31480" i="2"/>
  <c r="BE31481" i="2"/>
  <c r="BE31482" i="2"/>
  <c r="BE31483" i="2"/>
  <c r="BE31484" i="2"/>
  <c r="BE31485" i="2"/>
  <c r="BE31486" i="2"/>
  <c r="BE31487" i="2"/>
  <c r="BE31488" i="2"/>
  <c r="BE31489" i="2"/>
  <c r="BE31490" i="2"/>
  <c r="BE31491" i="2"/>
  <c r="BE31492" i="2"/>
  <c r="BE31493" i="2"/>
  <c r="BE31494" i="2"/>
  <c r="BE31495" i="2"/>
  <c r="BE31496" i="2"/>
  <c r="BE31497" i="2"/>
  <c r="BE31498" i="2"/>
  <c r="BE31499" i="2"/>
  <c r="BE31500" i="2"/>
  <c r="BE31501" i="2"/>
  <c r="BE31502" i="2"/>
  <c r="BE31503" i="2"/>
  <c r="BE31504" i="2"/>
  <c r="BE31505" i="2"/>
  <c r="BE31506" i="2"/>
  <c r="BE31507" i="2"/>
  <c r="BE31508" i="2"/>
  <c r="BE31509" i="2"/>
  <c r="BE31510" i="2"/>
  <c r="BE31511" i="2"/>
  <c r="BE31512" i="2"/>
  <c r="BE31513" i="2"/>
  <c r="BE31514" i="2"/>
  <c r="BE31515" i="2"/>
  <c r="BE31516" i="2"/>
  <c r="BE31517" i="2"/>
  <c r="BE31518" i="2"/>
  <c r="BE31519" i="2"/>
  <c r="BE31520" i="2"/>
  <c r="BE31521" i="2"/>
  <c r="BE31522" i="2"/>
  <c r="BE31523" i="2"/>
  <c r="BE31524" i="2"/>
  <c r="BE31525" i="2"/>
  <c r="BE31526" i="2"/>
  <c r="BE31527" i="2"/>
  <c r="BE31528" i="2"/>
  <c r="BE31529" i="2"/>
  <c r="BE31530" i="2"/>
  <c r="BE31531" i="2"/>
  <c r="BE31532" i="2"/>
  <c r="BE31533" i="2"/>
  <c r="BE31534" i="2"/>
  <c r="BE31535" i="2"/>
  <c r="BE31536" i="2"/>
  <c r="BE31537" i="2"/>
  <c r="BE31538" i="2"/>
  <c r="BE31539" i="2"/>
  <c r="BE31540" i="2"/>
  <c r="BE31541" i="2"/>
  <c r="BE31542" i="2"/>
  <c r="BE31543" i="2"/>
  <c r="BE31544" i="2"/>
  <c r="BE31545" i="2"/>
  <c r="BE31546" i="2"/>
  <c r="BE31547" i="2"/>
  <c r="BE31548" i="2"/>
  <c r="BE31549" i="2"/>
  <c r="BE31550" i="2"/>
  <c r="BE31551" i="2"/>
  <c r="BE31552" i="2"/>
  <c r="BE31553" i="2"/>
  <c r="BE31554" i="2"/>
  <c r="BE31555" i="2"/>
  <c r="BE31556" i="2"/>
  <c r="BE31557" i="2"/>
  <c r="BE31558" i="2"/>
  <c r="BE31559" i="2"/>
  <c r="BE31560" i="2"/>
  <c r="BE31561" i="2"/>
  <c r="BE31562" i="2"/>
  <c r="BE31563" i="2"/>
  <c r="BE31564" i="2"/>
  <c r="BE31565" i="2"/>
  <c r="BE31566" i="2"/>
  <c r="BE31567" i="2"/>
  <c r="BE31568" i="2"/>
  <c r="BE31569" i="2"/>
  <c r="BE31570" i="2"/>
  <c r="BE31571" i="2"/>
  <c r="BE31572" i="2"/>
  <c r="BE31573" i="2"/>
  <c r="BE31574" i="2"/>
  <c r="BE31575" i="2"/>
  <c r="BE31576" i="2"/>
  <c r="BE31577" i="2"/>
  <c r="BE31578" i="2"/>
  <c r="BE31579" i="2"/>
  <c r="BE31580" i="2"/>
  <c r="BE31581" i="2"/>
  <c r="BE31582" i="2"/>
  <c r="BE31583" i="2"/>
  <c r="BE31584" i="2"/>
  <c r="BE31585" i="2"/>
  <c r="BE31586" i="2"/>
  <c r="BE31587" i="2"/>
  <c r="BE31588" i="2"/>
  <c r="BE31589" i="2"/>
  <c r="BE31590" i="2"/>
  <c r="BE31591" i="2"/>
  <c r="BE31592" i="2"/>
  <c r="BE31593" i="2"/>
  <c r="BE31594" i="2"/>
  <c r="BE31595" i="2"/>
  <c r="BE31596" i="2"/>
  <c r="BE31597" i="2"/>
  <c r="BE31598" i="2"/>
  <c r="BE31599" i="2"/>
  <c r="BE31600" i="2"/>
  <c r="BE31601" i="2"/>
  <c r="BE31602" i="2"/>
  <c r="BE31603" i="2"/>
  <c r="BE31604" i="2"/>
  <c r="BE31605" i="2"/>
  <c r="BE31606" i="2"/>
  <c r="BE31607" i="2"/>
  <c r="BE31608" i="2"/>
  <c r="BE31609" i="2"/>
  <c r="BE31610" i="2"/>
  <c r="BE31611" i="2"/>
  <c r="BE31612" i="2"/>
  <c r="BE31613" i="2"/>
  <c r="BE31614" i="2"/>
  <c r="BE31615" i="2"/>
  <c r="BE31616" i="2"/>
  <c r="BE31617" i="2"/>
  <c r="BE31618" i="2"/>
  <c r="BE31619" i="2"/>
  <c r="BE31620" i="2"/>
  <c r="BE31621" i="2"/>
  <c r="BE31622" i="2"/>
  <c r="BE31623" i="2"/>
  <c r="BE31624" i="2"/>
  <c r="BE31625" i="2"/>
  <c r="BE31626" i="2"/>
  <c r="BE31627" i="2"/>
  <c r="BE31628" i="2"/>
  <c r="BE31629" i="2"/>
  <c r="BE31630" i="2"/>
  <c r="BE31631" i="2"/>
  <c r="BE31632" i="2"/>
  <c r="BE31633" i="2"/>
  <c r="BE31634" i="2"/>
  <c r="BE31635" i="2"/>
  <c r="BE31636" i="2"/>
  <c r="BE31637" i="2"/>
  <c r="BE31638" i="2"/>
  <c r="BE31639" i="2"/>
  <c r="BE31640" i="2"/>
  <c r="BE31641" i="2"/>
  <c r="BE31642" i="2"/>
  <c r="BE31643" i="2"/>
  <c r="BE31644" i="2"/>
  <c r="BE31645" i="2"/>
  <c r="BE31646" i="2"/>
  <c r="BE31647" i="2"/>
  <c r="BE31648" i="2"/>
  <c r="BE31649" i="2"/>
  <c r="BE31650" i="2"/>
  <c r="BE31651" i="2"/>
  <c r="BE31652" i="2"/>
  <c r="BE31653" i="2"/>
  <c r="BE31654" i="2"/>
  <c r="BE31655" i="2"/>
  <c r="BE31656" i="2"/>
  <c r="BE31657" i="2"/>
  <c r="BE31658" i="2"/>
  <c r="BE31659" i="2"/>
  <c r="BE31660" i="2"/>
  <c r="BE31661" i="2"/>
  <c r="BE31662" i="2"/>
  <c r="BE31663" i="2"/>
  <c r="BE31664" i="2"/>
  <c r="BE31665" i="2"/>
  <c r="BE31666" i="2"/>
  <c r="BE31667" i="2"/>
  <c r="BE31668" i="2"/>
  <c r="BE31669" i="2"/>
  <c r="BE31670" i="2"/>
  <c r="BE31671" i="2"/>
  <c r="BE31672" i="2"/>
  <c r="BE31673" i="2"/>
  <c r="BE31674" i="2"/>
  <c r="BE31675" i="2"/>
  <c r="BE31676" i="2"/>
  <c r="BE31677" i="2"/>
  <c r="BE31678" i="2"/>
  <c r="BE31679" i="2"/>
  <c r="BE31680" i="2"/>
  <c r="BE31681" i="2"/>
  <c r="BE31682" i="2"/>
  <c r="BE31683" i="2"/>
  <c r="BE31684" i="2"/>
  <c r="BE31685" i="2"/>
  <c r="BE31686" i="2"/>
  <c r="BE31687" i="2"/>
  <c r="BE31688" i="2"/>
  <c r="BE31689" i="2"/>
  <c r="BE31690" i="2"/>
  <c r="BE31691" i="2"/>
  <c r="BE31692" i="2"/>
  <c r="BE31693" i="2"/>
  <c r="BE31694" i="2"/>
  <c r="BE31695" i="2"/>
  <c r="BE31696" i="2"/>
  <c r="BE31697" i="2"/>
  <c r="BE31698" i="2"/>
  <c r="BE31699" i="2"/>
  <c r="BE31700" i="2"/>
  <c r="BE31701" i="2"/>
  <c r="BE31702" i="2"/>
  <c r="BE31703" i="2"/>
  <c r="BE31704" i="2"/>
  <c r="BE31705" i="2"/>
  <c r="BE31706" i="2"/>
  <c r="BE31707" i="2"/>
  <c r="BE31708" i="2"/>
  <c r="BE31709" i="2"/>
  <c r="BE31710" i="2"/>
  <c r="BE31711" i="2"/>
  <c r="BE31712" i="2"/>
  <c r="BE31713" i="2"/>
  <c r="BE31714" i="2"/>
  <c r="BE31715" i="2"/>
  <c r="BE31716" i="2"/>
  <c r="BE31717" i="2"/>
  <c r="BE31718" i="2"/>
  <c r="BE31719" i="2"/>
  <c r="BE31720" i="2"/>
  <c r="BE31721" i="2"/>
  <c r="BE31722" i="2"/>
  <c r="BE31723" i="2"/>
  <c r="BE31724" i="2"/>
  <c r="BE31725" i="2"/>
  <c r="BE31726" i="2"/>
  <c r="BE31727" i="2"/>
  <c r="BE31728" i="2"/>
  <c r="BE31729" i="2"/>
  <c r="BE31730" i="2"/>
  <c r="BE31731" i="2"/>
  <c r="BE31732" i="2"/>
  <c r="BE31733" i="2"/>
  <c r="BE31734" i="2"/>
  <c r="BE31735" i="2"/>
  <c r="BE31736" i="2"/>
  <c r="BE31737" i="2"/>
  <c r="BE31738" i="2"/>
  <c r="BE31739" i="2"/>
  <c r="BE31740" i="2"/>
  <c r="BE31741" i="2"/>
  <c r="BE31742" i="2"/>
  <c r="BE31743" i="2"/>
  <c r="BE31744" i="2"/>
  <c r="BE31745" i="2"/>
  <c r="BE31746" i="2"/>
  <c r="BE31747" i="2"/>
  <c r="BE31748" i="2"/>
  <c r="BE31749" i="2"/>
  <c r="BE31750" i="2"/>
  <c r="BE31751" i="2"/>
  <c r="BE31752" i="2"/>
  <c r="BE31753" i="2"/>
  <c r="BE31754" i="2"/>
  <c r="BE31755" i="2"/>
  <c r="BE31756" i="2"/>
  <c r="BE31757" i="2"/>
  <c r="BE31758" i="2"/>
  <c r="BE31759" i="2"/>
  <c r="BE31760" i="2"/>
  <c r="BE31761" i="2"/>
  <c r="BE31762" i="2"/>
  <c r="BE31763" i="2"/>
  <c r="BE31764" i="2"/>
  <c r="BE31765" i="2"/>
  <c r="BE31766" i="2"/>
  <c r="BE31767" i="2"/>
  <c r="BE31768" i="2"/>
  <c r="BE31769" i="2"/>
  <c r="BE31770" i="2"/>
  <c r="BE31771" i="2"/>
  <c r="BE31772" i="2"/>
  <c r="BE31773" i="2"/>
  <c r="BE31774" i="2"/>
  <c r="BE31775" i="2"/>
  <c r="BE31776" i="2"/>
  <c r="BE31777" i="2"/>
  <c r="BE31778" i="2"/>
  <c r="BE31779" i="2"/>
  <c r="BE31780" i="2"/>
  <c r="BE31781" i="2"/>
  <c r="BE31782" i="2"/>
  <c r="BE31783" i="2"/>
  <c r="BE31784" i="2"/>
  <c r="BE31785" i="2"/>
  <c r="BE31786" i="2"/>
  <c r="BE31787" i="2"/>
  <c r="BE31788" i="2"/>
  <c r="BE31789" i="2"/>
  <c r="BE31790" i="2"/>
  <c r="BE31791" i="2"/>
  <c r="BE31792" i="2"/>
  <c r="BE31793" i="2"/>
  <c r="BE31794" i="2"/>
  <c r="BE31795" i="2"/>
  <c r="BE31796" i="2"/>
  <c r="BE31797" i="2"/>
  <c r="BE31798" i="2"/>
  <c r="BE31799" i="2"/>
  <c r="BE31800" i="2"/>
  <c r="BE31801" i="2"/>
  <c r="BE31802" i="2"/>
  <c r="BE31803" i="2"/>
  <c r="BE31804" i="2"/>
  <c r="BE31805" i="2"/>
  <c r="BE31806" i="2"/>
  <c r="BE31807" i="2"/>
  <c r="BE31808" i="2"/>
  <c r="BE31809" i="2"/>
  <c r="BE31810" i="2"/>
  <c r="BE31811" i="2"/>
  <c r="BE31812" i="2"/>
  <c r="BE31813" i="2"/>
  <c r="BE31814" i="2"/>
  <c r="BE31815" i="2"/>
  <c r="BE31816" i="2"/>
  <c r="BE31817" i="2"/>
  <c r="BE31818" i="2"/>
  <c r="BE31819" i="2"/>
  <c r="BE31820" i="2"/>
  <c r="BE31821" i="2"/>
  <c r="BE31822" i="2"/>
  <c r="BE31823" i="2"/>
  <c r="BE31824" i="2"/>
  <c r="BE31825" i="2"/>
  <c r="BE31826" i="2"/>
  <c r="BE31827" i="2"/>
  <c r="BE31828" i="2"/>
  <c r="BE31829" i="2"/>
  <c r="BE31830" i="2"/>
  <c r="BE31831" i="2"/>
  <c r="BE31832" i="2"/>
  <c r="BE31833" i="2"/>
  <c r="BE31834" i="2"/>
  <c r="BE31835" i="2"/>
  <c r="BE31836" i="2"/>
  <c r="BE31837" i="2"/>
  <c r="BE31838" i="2"/>
  <c r="BE31839" i="2"/>
  <c r="BE31840" i="2"/>
  <c r="BE31841" i="2"/>
  <c r="BE31842" i="2"/>
  <c r="BE31843" i="2"/>
  <c r="BE31844" i="2"/>
  <c r="BE31845" i="2"/>
  <c r="BE31846" i="2"/>
  <c r="BE31847" i="2"/>
  <c r="BE31848" i="2"/>
  <c r="BE31849" i="2"/>
  <c r="BE31850" i="2"/>
  <c r="BE31851" i="2"/>
  <c r="BE31852" i="2"/>
  <c r="BE31853" i="2"/>
  <c r="BE31854" i="2"/>
  <c r="BE31855" i="2"/>
  <c r="BE31856" i="2"/>
  <c r="BE31857" i="2"/>
  <c r="BE31858" i="2"/>
  <c r="BE31859" i="2"/>
  <c r="BE31860" i="2"/>
  <c r="BE31861" i="2"/>
  <c r="BE31862" i="2"/>
  <c r="BE31863" i="2"/>
  <c r="BE31864" i="2"/>
  <c r="BE31865" i="2"/>
  <c r="BE31866" i="2"/>
  <c r="BE31867" i="2"/>
  <c r="BE31868" i="2"/>
  <c r="BE31869" i="2"/>
  <c r="BE31870" i="2"/>
  <c r="BE31871" i="2"/>
  <c r="BE31872" i="2"/>
  <c r="BE31873" i="2"/>
  <c r="BE31874" i="2"/>
  <c r="BE31875" i="2"/>
  <c r="BE31876" i="2"/>
  <c r="BE31877" i="2"/>
  <c r="BE31878" i="2"/>
  <c r="BE31879" i="2"/>
  <c r="BE31880" i="2"/>
  <c r="BE31881" i="2"/>
  <c r="BE31882" i="2"/>
  <c r="BE31883" i="2"/>
  <c r="BE31884" i="2"/>
  <c r="BE31885" i="2"/>
  <c r="BE31886" i="2"/>
  <c r="BE31887" i="2"/>
  <c r="BE31888" i="2"/>
  <c r="BE31889" i="2"/>
  <c r="BE31890" i="2"/>
  <c r="BE31891" i="2"/>
  <c r="BE31892" i="2"/>
  <c r="BE31893" i="2"/>
  <c r="BE31894" i="2"/>
  <c r="BE31895" i="2"/>
  <c r="BE31896" i="2"/>
  <c r="BE31897" i="2"/>
  <c r="BE31898" i="2"/>
  <c r="BE31899" i="2"/>
  <c r="BE31900" i="2"/>
  <c r="BE31901" i="2"/>
  <c r="BE31902" i="2"/>
  <c r="BE31903" i="2"/>
  <c r="BE31904" i="2"/>
  <c r="BE31905" i="2"/>
  <c r="BE31906" i="2"/>
  <c r="BE31907" i="2"/>
  <c r="BE31908" i="2"/>
  <c r="BE31909" i="2"/>
  <c r="BE31910" i="2"/>
  <c r="BE31911" i="2"/>
  <c r="BE31912" i="2"/>
  <c r="BE31913" i="2"/>
  <c r="BE31914" i="2"/>
  <c r="BE31915" i="2"/>
  <c r="BE31916" i="2"/>
  <c r="BE31917" i="2"/>
  <c r="BE31918" i="2"/>
  <c r="BE31919" i="2"/>
  <c r="BE31920" i="2"/>
  <c r="BE31921" i="2"/>
  <c r="BE31922" i="2"/>
  <c r="BE31923" i="2"/>
  <c r="BE31924" i="2"/>
  <c r="BE31925" i="2"/>
  <c r="BE31926" i="2"/>
  <c r="BE31927" i="2"/>
  <c r="BE31928" i="2"/>
  <c r="BE31929" i="2"/>
  <c r="BE31930" i="2"/>
  <c r="BE31931" i="2"/>
  <c r="BE31932" i="2"/>
  <c r="BE31933" i="2"/>
  <c r="BE31934" i="2"/>
  <c r="BE31935" i="2"/>
  <c r="BE31936" i="2"/>
  <c r="BE31937" i="2"/>
  <c r="BE31938" i="2"/>
  <c r="BE31939" i="2"/>
  <c r="BE31940" i="2"/>
  <c r="BE31941" i="2"/>
  <c r="BE31942" i="2"/>
  <c r="BE31943" i="2"/>
  <c r="BE31944" i="2"/>
  <c r="BE31945" i="2"/>
  <c r="BE31946" i="2"/>
  <c r="BE31947" i="2"/>
  <c r="BE31948" i="2"/>
  <c r="BE31949" i="2"/>
  <c r="BE31950" i="2"/>
  <c r="BE31951" i="2"/>
  <c r="BE31952" i="2"/>
  <c r="BE31953" i="2"/>
  <c r="BE31954" i="2"/>
  <c r="BE31955" i="2"/>
  <c r="BE31956" i="2"/>
  <c r="BE31957" i="2"/>
  <c r="BE31958" i="2"/>
  <c r="BE31959" i="2"/>
  <c r="BE31960" i="2"/>
  <c r="BE31961" i="2"/>
  <c r="BE31962" i="2"/>
  <c r="BE31963" i="2"/>
  <c r="BE31964" i="2"/>
  <c r="BE31965" i="2"/>
  <c r="BE31966" i="2"/>
  <c r="BE31967" i="2"/>
  <c r="BE31968" i="2"/>
  <c r="BE31969" i="2"/>
  <c r="BE31970" i="2"/>
  <c r="BE31971" i="2"/>
  <c r="BE31972" i="2"/>
  <c r="BE31973" i="2"/>
  <c r="BE31974" i="2"/>
  <c r="BE31975" i="2"/>
  <c r="BE31976" i="2"/>
  <c r="BE31977" i="2"/>
  <c r="BE31978" i="2"/>
  <c r="BE31979" i="2"/>
  <c r="BE31980" i="2"/>
  <c r="BE31981" i="2"/>
  <c r="BE31982" i="2"/>
  <c r="BE31983" i="2"/>
  <c r="BE31984" i="2"/>
  <c r="BE31985" i="2"/>
  <c r="BE31986" i="2"/>
  <c r="BE31987" i="2"/>
  <c r="BE31988" i="2"/>
  <c r="BE31989" i="2"/>
  <c r="BE31990" i="2"/>
  <c r="BE31991" i="2"/>
  <c r="BE31992" i="2"/>
  <c r="BE31993" i="2"/>
  <c r="BE31994" i="2"/>
  <c r="BE31995" i="2"/>
  <c r="BE31996" i="2"/>
  <c r="BE31997" i="2"/>
  <c r="BE31998" i="2"/>
  <c r="BE31999" i="2"/>
  <c r="BE32000" i="2"/>
  <c r="BE32001" i="2"/>
  <c r="BE32002" i="2"/>
  <c r="BE32003" i="2"/>
  <c r="BE32004" i="2"/>
  <c r="BE32005" i="2"/>
  <c r="BE32006" i="2"/>
  <c r="BE32007" i="2"/>
  <c r="BE32008" i="2"/>
  <c r="BE32009" i="2"/>
  <c r="BE32010" i="2"/>
  <c r="BE32011" i="2"/>
  <c r="BE32012" i="2"/>
  <c r="BE32013" i="2"/>
  <c r="BE32014" i="2"/>
  <c r="BE32015" i="2"/>
  <c r="BE32016" i="2"/>
  <c r="BE32017" i="2"/>
  <c r="BE32018" i="2"/>
  <c r="BE32019" i="2"/>
  <c r="BE32020" i="2"/>
  <c r="BE32021" i="2"/>
  <c r="BE32022" i="2"/>
  <c r="BE32023" i="2"/>
  <c r="BE32024" i="2"/>
  <c r="BE32025" i="2"/>
  <c r="BE32026" i="2"/>
  <c r="BE32027" i="2"/>
  <c r="BE32028" i="2"/>
  <c r="BE32029" i="2"/>
  <c r="BE32030" i="2"/>
  <c r="BE32031" i="2"/>
  <c r="BE32032" i="2"/>
  <c r="BE32033" i="2"/>
  <c r="BE32034" i="2"/>
  <c r="BE32035" i="2"/>
  <c r="BE32036" i="2"/>
  <c r="BE32037" i="2"/>
  <c r="BE32038" i="2"/>
  <c r="BE32039" i="2"/>
  <c r="BE32040" i="2"/>
  <c r="BE32041" i="2"/>
  <c r="BE32042" i="2"/>
  <c r="BE32043" i="2"/>
  <c r="BE32044" i="2"/>
  <c r="BE32045" i="2"/>
  <c r="BE32046" i="2"/>
  <c r="BE32047" i="2"/>
  <c r="BE32048" i="2"/>
  <c r="BE32049" i="2"/>
  <c r="BE32050" i="2"/>
  <c r="BE32051" i="2"/>
  <c r="BE32052" i="2"/>
  <c r="BE32053" i="2"/>
  <c r="BE32054" i="2"/>
  <c r="BE32055" i="2"/>
  <c r="BE32056" i="2"/>
  <c r="BE32057" i="2"/>
  <c r="BE32058" i="2"/>
  <c r="BE32059" i="2"/>
  <c r="BE32060" i="2"/>
  <c r="BE32061" i="2"/>
  <c r="BE32062" i="2"/>
  <c r="BE32063" i="2"/>
  <c r="BE32064" i="2"/>
  <c r="BE32065" i="2"/>
  <c r="BE32066" i="2"/>
  <c r="BE32067" i="2"/>
  <c r="BE32068" i="2"/>
  <c r="BE32069" i="2"/>
  <c r="BE32070" i="2"/>
  <c r="BE32071" i="2"/>
  <c r="BE32072" i="2"/>
  <c r="BE32073" i="2"/>
  <c r="BE32074" i="2"/>
  <c r="BE32075" i="2"/>
  <c r="BE32076" i="2"/>
  <c r="BE32077" i="2"/>
  <c r="BE32078" i="2"/>
  <c r="BE32079" i="2"/>
  <c r="BE32080" i="2"/>
  <c r="BE32081" i="2"/>
  <c r="BE32082" i="2"/>
  <c r="BE32083" i="2"/>
  <c r="BE32084" i="2"/>
  <c r="BE32085" i="2"/>
  <c r="BE32086" i="2"/>
  <c r="BE32087" i="2"/>
  <c r="BE32088" i="2"/>
  <c r="BE32089" i="2"/>
  <c r="BE32090" i="2"/>
  <c r="BE32091" i="2"/>
  <c r="BE32092" i="2"/>
  <c r="BE32093" i="2"/>
  <c r="BE32094" i="2"/>
  <c r="BE32095" i="2"/>
  <c r="BE32096" i="2"/>
  <c r="BE32097" i="2"/>
  <c r="BE32098" i="2"/>
  <c r="BE32099" i="2"/>
  <c r="BE32100" i="2"/>
  <c r="BE32101" i="2"/>
  <c r="BE32102" i="2"/>
  <c r="BE32103" i="2"/>
  <c r="BE32104" i="2"/>
  <c r="BE32105" i="2"/>
  <c r="BE32106" i="2"/>
  <c r="BE32107" i="2"/>
  <c r="BE32108" i="2"/>
  <c r="BE32109" i="2"/>
  <c r="BE32110" i="2"/>
  <c r="BE32111" i="2"/>
  <c r="BE32112" i="2"/>
  <c r="BE32113" i="2"/>
  <c r="BE32114" i="2"/>
  <c r="BE32115" i="2"/>
  <c r="BE32116" i="2"/>
  <c r="BE32117" i="2"/>
  <c r="BE32118" i="2"/>
  <c r="BE32119" i="2"/>
  <c r="BE32120" i="2"/>
  <c r="BE32121" i="2"/>
  <c r="BE32122" i="2"/>
  <c r="BE32123" i="2"/>
  <c r="BE32124" i="2"/>
  <c r="BE32125" i="2"/>
  <c r="BE32126" i="2"/>
  <c r="BE32127" i="2"/>
  <c r="BE32128" i="2"/>
  <c r="BE32129" i="2"/>
  <c r="BE32130" i="2"/>
  <c r="BE32131" i="2"/>
  <c r="BE32132" i="2"/>
  <c r="BE32133" i="2"/>
  <c r="BE32134" i="2"/>
  <c r="BE32135" i="2"/>
  <c r="BE32136" i="2"/>
  <c r="BE32137" i="2"/>
  <c r="BE32138" i="2"/>
  <c r="BE32139" i="2"/>
  <c r="BE32140" i="2"/>
  <c r="BE32141" i="2"/>
  <c r="BE32142" i="2"/>
  <c r="BE32143" i="2"/>
  <c r="BE32144" i="2"/>
  <c r="BE32145" i="2"/>
  <c r="BE32146" i="2"/>
  <c r="BE32147" i="2"/>
  <c r="BE32148" i="2"/>
  <c r="BE32149" i="2"/>
  <c r="BE32150" i="2"/>
  <c r="BE32151" i="2"/>
  <c r="BE32152" i="2"/>
  <c r="BE32153" i="2"/>
  <c r="BE32154" i="2"/>
  <c r="BE32155" i="2"/>
  <c r="BE32156" i="2"/>
  <c r="BE32157" i="2"/>
  <c r="BE32158" i="2"/>
  <c r="BE32159" i="2"/>
  <c r="BE32160" i="2"/>
  <c r="BE32161" i="2"/>
  <c r="BE32162" i="2"/>
  <c r="BE32163" i="2"/>
  <c r="BE32164" i="2"/>
  <c r="BE32165" i="2"/>
  <c r="BE32166" i="2"/>
  <c r="BE32167" i="2"/>
  <c r="BE32168" i="2"/>
  <c r="BE32169" i="2"/>
  <c r="BE32170" i="2"/>
  <c r="BE32171" i="2"/>
  <c r="BE32172" i="2"/>
  <c r="BE32173" i="2"/>
  <c r="BE32174" i="2"/>
  <c r="BE32175" i="2"/>
  <c r="BE32176" i="2"/>
  <c r="BE32177" i="2"/>
  <c r="BE32178" i="2"/>
  <c r="BE32179" i="2"/>
  <c r="BE32180" i="2"/>
  <c r="BE32181" i="2"/>
  <c r="BE32182" i="2"/>
  <c r="BE32183" i="2"/>
  <c r="BE32184" i="2"/>
  <c r="BE32185" i="2"/>
  <c r="BE32186" i="2"/>
  <c r="BE32187" i="2"/>
  <c r="BE32188" i="2"/>
  <c r="BE32189" i="2"/>
  <c r="BE32190" i="2"/>
  <c r="BE32191" i="2"/>
  <c r="BE32192" i="2"/>
  <c r="BE32193" i="2"/>
  <c r="BE32194" i="2"/>
  <c r="BE32195" i="2"/>
  <c r="BE32196" i="2"/>
  <c r="BE32197" i="2"/>
  <c r="BE32198" i="2"/>
  <c r="BE32199" i="2"/>
  <c r="BE32200" i="2"/>
  <c r="BE32201" i="2"/>
  <c r="BE32202" i="2"/>
  <c r="BE32203" i="2"/>
  <c r="BE32204" i="2"/>
  <c r="BE32205" i="2"/>
  <c r="BE32206" i="2"/>
  <c r="BE32207" i="2"/>
  <c r="BE32208" i="2"/>
  <c r="BE32209" i="2"/>
  <c r="BE32210" i="2"/>
  <c r="BE32211" i="2"/>
  <c r="BE32212" i="2"/>
  <c r="BE32213" i="2"/>
  <c r="BE32214" i="2"/>
  <c r="BE32215" i="2"/>
  <c r="BE32216" i="2"/>
  <c r="BE32217" i="2"/>
  <c r="BE32218" i="2"/>
  <c r="BE32219" i="2"/>
  <c r="BE32220" i="2"/>
  <c r="BE32221" i="2"/>
  <c r="BE32222" i="2"/>
  <c r="BE32223" i="2"/>
  <c r="BE32224" i="2"/>
  <c r="BE32225" i="2"/>
  <c r="BE32226" i="2"/>
  <c r="BE32227" i="2"/>
  <c r="BE32228" i="2"/>
  <c r="BE32229" i="2"/>
  <c r="BE32230" i="2"/>
  <c r="BE32231" i="2"/>
  <c r="BE32232" i="2"/>
  <c r="BE32233" i="2"/>
  <c r="BE32234" i="2"/>
  <c r="BE32235" i="2"/>
  <c r="BE32236" i="2"/>
  <c r="BE32237" i="2"/>
  <c r="BE32238" i="2"/>
  <c r="BE32239" i="2"/>
  <c r="BE32240" i="2"/>
  <c r="BE32241" i="2"/>
  <c r="BE32242" i="2"/>
  <c r="BE32243" i="2"/>
  <c r="BE32244" i="2"/>
  <c r="BE32245" i="2"/>
  <c r="BE32246" i="2"/>
  <c r="BE32247" i="2"/>
  <c r="BE32248" i="2"/>
  <c r="BE32249" i="2"/>
  <c r="BE32250" i="2"/>
  <c r="BE32251" i="2"/>
  <c r="BE32252" i="2"/>
  <c r="BE32253" i="2"/>
  <c r="BE32254" i="2"/>
  <c r="BE32255" i="2"/>
  <c r="BE32256" i="2"/>
  <c r="BE32257" i="2"/>
  <c r="BE32258" i="2"/>
  <c r="BE32259" i="2"/>
  <c r="BE32260" i="2"/>
  <c r="BE32261" i="2"/>
  <c r="BE32262" i="2"/>
  <c r="BE32263" i="2"/>
  <c r="BE32264" i="2"/>
  <c r="BE32265" i="2"/>
  <c r="BE32266" i="2"/>
  <c r="BE32267" i="2"/>
  <c r="BE32268" i="2"/>
  <c r="BE32269" i="2"/>
  <c r="BE32270" i="2"/>
  <c r="BE32271" i="2"/>
  <c r="BE32272" i="2"/>
  <c r="BE32273" i="2"/>
  <c r="BE32274" i="2"/>
  <c r="BE32275" i="2"/>
  <c r="BE32276" i="2"/>
  <c r="BE32277" i="2"/>
  <c r="BE32278" i="2"/>
  <c r="BE32279" i="2"/>
  <c r="BE32280" i="2"/>
  <c r="BE32281" i="2"/>
  <c r="BE32282" i="2"/>
  <c r="BE32283" i="2"/>
  <c r="BE32284" i="2"/>
  <c r="BE32285" i="2"/>
  <c r="BE32286" i="2"/>
  <c r="BE32287" i="2"/>
  <c r="BE32288" i="2"/>
  <c r="BE32289" i="2"/>
  <c r="BE32290" i="2"/>
  <c r="BE32291" i="2"/>
  <c r="BE32292" i="2"/>
  <c r="BE32293" i="2"/>
  <c r="BE32294" i="2"/>
  <c r="BE32295" i="2"/>
  <c r="BE32296" i="2"/>
  <c r="BE32297" i="2"/>
  <c r="BE32298" i="2"/>
  <c r="BE32299" i="2"/>
  <c r="BE32300" i="2"/>
  <c r="BE32301" i="2"/>
  <c r="BE32302" i="2"/>
  <c r="BE32303" i="2"/>
  <c r="BE32304" i="2"/>
  <c r="BE32305" i="2"/>
  <c r="BE32306" i="2"/>
  <c r="BE32307" i="2"/>
  <c r="BE32308" i="2"/>
  <c r="BE32309" i="2"/>
  <c r="BE32310" i="2"/>
  <c r="BE32311" i="2"/>
  <c r="BE32312" i="2"/>
  <c r="BE32313" i="2"/>
  <c r="BE32314" i="2"/>
  <c r="BE32315" i="2"/>
  <c r="BE32316" i="2"/>
  <c r="BE32317" i="2"/>
  <c r="BE32318" i="2"/>
  <c r="BE32319" i="2"/>
  <c r="BE32320" i="2"/>
  <c r="BE32321" i="2"/>
  <c r="BE32322" i="2"/>
  <c r="BE32323" i="2"/>
  <c r="BE32324" i="2"/>
  <c r="BE32325" i="2"/>
  <c r="BE32326" i="2"/>
  <c r="BE32327" i="2"/>
  <c r="BE32328" i="2"/>
  <c r="BE32329" i="2"/>
  <c r="BE32330" i="2"/>
  <c r="BE32331" i="2"/>
  <c r="BE32332" i="2"/>
  <c r="BE32333" i="2"/>
  <c r="BE32334" i="2"/>
  <c r="BE32335" i="2"/>
  <c r="BE32336" i="2"/>
  <c r="BE32337" i="2"/>
  <c r="BE32338" i="2"/>
  <c r="BE32339" i="2"/>
  <c r="BE32340" i="2"/>
  <c r="BE32341" i="2"/>
  <c r="BE32342" i="2"/>
  <c r="BE32343" i="2"/>
  <c r="BE32344" i="2"/>
  <c r="BE32345" i="2"/>
  <c r="BE32346" i="2"/>
  <c r="BE32347" i="2"/>
  <c r="BE32348" i="2"/>
  <c r="BE32349" i="2"/>
  <c r="BE32350" i="2"/>
  <c r="BE32351" i="2"/>
  <c r="BE32352" i="2"/>
  <c r="BE32353" i="2"/>
  <c r="BE32354" i="2"/>
  <c r="BE32355" i="2"/>
  <c r="BE32356" i="2"/>
  <c r="BE32357" i="2"/>
  <c r="BE32358" i="2"/>
  <c r="BE32359" i="2"/>
  <c r="BE32360" i="2"/>
  <c r="BE32361" i="2"/>
  <c r="BE32362" i="2"/>
  <c r="BE32363" i="2"/>
  <c r="BE32364" i="2"/>
  <c r="BE32365" i="2"/>
  <c r="BE32366" i="2"/>
  <c r="BE32367" i="2"/>
  <c r="BE32368" i="2"/>
  <c r="BE32369" i="2"/>
  <c r="BE32370" i="2"/>
  <c r="BE32371" i="2"/>
  <c r="BE32372" i="2"/>
  <c r="BE32373" i="2"/>
  <c r="BE32374" i="2"/>
  <c r="BE32375" i="2"/>
  <c r="BE32376" i="2"/>
  <c r="BE32377" i="2"/>
  <c r="BE32378" i="2"/>
  <c r="BE32379" i="2"/>
  <c r="BE32380" i="2"/>
  <c r="BE32381" i="2"/>
  <c r="BE32382" i="2"/>
  <c r="BE32383" i="2"/>
  <c r="BE32384" i="2"/>
  <c r="BE32385" i="2"/>
  <c r="BE32386" i="2"/>
  <c r="BE32387" i="2"/>
  <c r="BE32388" i="2"/>
  <c r="BE32389" i="2"/>
  <c r="BE32390" i="2"/>
  <c r="BE32391" i="2"/>
  <c r="BE32392" i="2"/>
  <c r="BE32393" i="2"/>
  <c r="BE32394" i="2"/>
  <c r="BE32395" i="2"/>
  <c r="BE32396" i="2"/>
  <c r="BE32397" i="2"/>
  <c r="BE32398" i="2"/>
  <c r="BE32399" i="2"/>
  <c r="BE32400" i="2"/>
  <c r="BE32401" i="2"/>
  <c r="BE32402" i="2"/>
  <c r="BE32403" i="2"/>
  <c r="BE32404" i="2"/>
  <c r="BE32405" i="2"/>
  <c r="BE32406" i="2"/>
  <c r="BE32407" i="2"/>
  <c r="BE32408" i="2"/>
  <c r="BE32409" i="2"/>
  <c r="BE32410" i="2"/>
  <c r="BE32411" i="2"/>
  <c r="BE32412" i="2"/>
  <c r="BE32413" i="2"/>
  <c r="BE32414" i="2"/>
  <c r="BE32415" i="2"/>
  <c r="BE32416" i="2"/>
  <c r="BE32417" i="2"/>
  <c r="BE32418" i="2"/>
  <c r="BE32419" i="2"/>
  <c r="BE32420" i="2"/>
  <c r="BE32421" i="2"/>
  <c r="BE32422" i="2"/>
  <c r="BE32423" i="2"/>
  <c r="BE32424" i="2"/>
  <c r="BE32425" i="2"/>
  <c r="BE32426" i="2"/>
  <c r="BE32427" i="2"/>
  <c r="BE32428" i="2"/>
  <c r="BE32429" i="2"/>
  <c r="BE32430" i="2"/>
  <c r="BE32431" i="2"/>
  <c r="BE32432" i="2"/>
  <c r="BE32433" i="2"/>
  <c r="BE32434" i="2"/>
  <c r="BE32435" i="2"/>
  <c r="BE32436" i="2"/>
  <c r="BE32437" i="2"/>
  <c r="BE32438" i="2"/>
  <c r="BE32439" i="2"/>
  <c r="BE32440" i="2"/>
  <c r="BE32441" i="2"/>
  <c r="BE32442" i="2"/>
  <c r="BE32443" i="2"/>
  <c r="BE32444" i="2"/>
  <c r="BE32445" i="2"/>
  <c r="BE32446" i="2"/>
  <c r="BE32447" i="2"/>
  <c r="BE32448" i="2"/>
  <c r="BE32449" i="2"/>
  <c r="BE32450" i="2"/>
  <c r="BE32451" i="2"/>
  <c r="BE32452" i="2"/>
  <c r="BE32453" i="2"/>
  <c r="BE32454" i="2"/>
  <c r="BE32455" i="2"/>
  <c r="BE32456" i="2"/>
  <c r="BE32457" i="2"/>
  <c r="BE32458" i="2"/>
  <c r="BE32459" i="2"/>
  <c r="BE32460" i="2"/>
  <c r="BE32461" i="2"/>
  <c r="BE32462" i="2"/>
  <c r="BE32463" i="2"/>
  <c r="BE32464" i="2"/>
  <c r="BE32465" i="2"/>
  <c r="BE32466" i="2"/>
  <c r="BE32467" i="2"/>
  <c r="BE32468" i="2"/>
  <c r="BE32469" i="2"/>
  <c r="BE32470" i="2"/>
  <c r="BE32471" i="2"/>
  <c r="BE32472" i="2"/>
  <c r="BE32473" i="2"/>
  <c r="BE32474" i="2"/>
  <c r="BE32475" i="2"/>
  <c r="BE32476" i="2"/>
  <c r="BE32477" i="2"/>
  <c r="BE32478" i="2"/>
  <c r="BE32479" i="2"/>
  <c r="BE32480" i="2"/>
  <c r="BE32481" i="2"/>
  <c r="BE32482" i="2"/>
  <c r="BE32483" i="2"/>
  <c r="BE32484" i="2"/>
  <c r="BE32485" i="2"/>
  <c r="BE32486" i="2"/>
  <c r="BE32487" i="2"/>
  <c r="BE32488" i="2"/>
  <c r="BE32489" i="2"/>
  <c r="BE32490" i="2"/>
  <c r="BE32491" i="2"/>
  <c r="BE32492" i="2"/>
  <c r="BE32493" i="2"/>
  <c r="BE32494" i="2"/>
  <c r="BE32495" i="2"/>
  <c r="BE32496" i="2"/>
  <c r="BE32497" i="2"/>
  <c r="BE32498" i="2"/>
  <c r="BE32499" i="2"/>
  <c r="BE32500" i="2"/>
  <c r="BE32501" i="2"/>
  <c r="BE32502" i="2"/>
  <c r="BE32503" i="2"/>
  <c r="BE32504" i="2"/>
  <c r="BE32505" i="2"/>
  <c r="BE32506" i="2"/>
  <c r="BE32507" i="2"/>
  <c r="BE32508" i="2"/>
  <c r="BE32509" i="2"/>
  <c r="BE32510" i="2"/>
  <c r="BE32511" i="2"/>
  <c r="BE32512" i="2"/>
  <c r="BE32513" i="2"/>
  <c r="BE32514" i="2"/>
  <c r="BE32515" i="2"/>
  <c r="BE32516" i="2"/>
  <c r="BE32517" i="2"/>
  <c r="BE32518" i="2"/>
  <c r="BE32519" i="2"/>
  <c r="BE32520" i="2"/>
  <c r="BE32521" i="2"/>
  <c r="BE32522" i="2"/>
  <c r="BE32523" i="2"/>
  <c r="BE32524" i="2"/>
  <c r="BE32525" i="2"/>
  <c r="BE32526" i="2"/>
  <c r="BE32527" i="2"/>
  <c r="BE32528" i="2"/>
  <c r="BE32529" i="2"/>
  <c r="BE32530" i="2"/>
  <c r="BE32531" i="2"/>
  <c r="BE32532" i="2"/>
  <c r="BE32533" i="2"/>
  <c r="BE32534" i="2"/>
  <c r="BE32535" i="2"/>
  <c r="BE32536" i="2"/>
  <c r="BE32537" i="2"/>
  <c r="BE32538" i="2"/>
  <c r="BE32539" i="2"/>
  <c r="BE32540" i="2"/>
  <c r="BE32541" i="2"/>
  <c r="BE32542" i="2"/>
  <c r="BE32543" i="2"/>
  <c r="BE32544" i="2"/>
  <c r="BE32545" i="2"/>
  <c r="BE32546" i="2"/>
  <c r="BE32547" i="2"/>
  <c r="BE32548" i="2"/>
  <c r="BE32549" i="2"/>
  <c r="BE32550" i="2"/>
  <c r="BE32551" i="2"/>
  <c r="BE32552" i="2"/>
  <c r="BE32553" i="2"/>
  <c r="BE32554" i="2"/>
  <c r="BE32555" i="2"/>
  <c r="BE32556" i="2"/>
  <c r="BE32557" i="2"/>
  <c r="BE32558" i="2"/>
  <c r="BE32559" i="2"/>
  <c r="BE32560" i="2"/>
  <c r="BE32561" i="2"/>
  <c r="BE32562" i="2"/>
  <c r="BE32563" i="2"/>
  <c r="BE32564" i="2"/>
  <c r="BE32565" i="2"/>
  <c r="BE32566" i="2"/>
  <c r="BE32567" i="2"/>
  <c r="BE32568" i="2"/>
  <c r="BE32569" i="2"/>
  <c r="BE32570" i="2"/>
  <c r="BE32571" i="2"/>
  <c r="BE32572" i="2"/>
  <c r="BE32573" i="2"/>
  <c r="BE32574" i="2"/>
  <c r="BE32575" i="2"/>
  <c r="BE32576" i="2"/>
  <c r="BE32577" i="2"/>
  <c r="BE32578" i="2"/>
  <c r="BE32579" i="2"/>
  <c r="BE32580" i="2"/>
  <c r="BE32581" i="2"/>
  <c r="BE32582" i="2"/>
  <c r="BE32583" i="2"/>
  <c r="BE32584" i="2"/>
  <c r="BE32585" i="2"/>
  <c r="BE32586" i="2"/>
  <c r="BE32587" i="2"/>
  <c r="BE32588" i="2"/>
  <c r="BE32589" i="2"/>
  <c r="BE32590" i="2"/>
  <c r="BE32591" i="2"/>
  <c r="BE32592" i="2"/>
  <c r="BE32593" i="2"/>
  <c r="BE32594" i="2"/>
  <c r="BE32595" i="2"/>
  <c r="BE32596" i="2"/>
  <c r="BE32597" i="2"/>
  <c r="BE32598" i="2"/>
  <c r="BE32599" i="2"/>
  <c r="BE32600" i="2"/>
  <c r="BE32601" i="2"/>
  <c r="BE32602" i="2"/>
  <c r="BE32603" i="2"/>
  <c r="BE32604" i="2"/>
  <c r="BE32605" i="2"/>
  <c r="BE32606" i="2"/>
  <c r="BE32607" i="2"/>
  <c r="BE32608" i="2"/>
  <c r="BE32609" i="2"/>
  <c r="BE32610" i="2"/>
  <c r="BE32611" i="2"/>
  <c r="BE32612" i="2"/>
  <c r="BE32613" i="2"/>
  <c r="BE32614" i="2"/>
  <c r="BE32615" i="2"/>
  <c r="BE32616" i="2"/>
  <c r="BE32617" i="2"/>
  <c r="BE32618" i="2"/>
  <c r="BE32619" i="2"/>
  <c r="BE32620" i="2"/>
  <c r="BE32621" i="2"/>
  <c r="BE32622" i="2"/>
  <c r="BE32623" i="2"/>
  <c r="BE32624" i="2"/>
  <c r="BE32625" i="2"/>
  <c r="BE32626" i="2"/>
  <c r="BE32627" i="2"/>
  <c r="BE32628" i="2"/>
  <c r="BE32629" i="2"/>
  <c r="BE32630" i="2"/>
  <c r="BE32631" i="2"/>
  <c r="BE32632" i="2"/>
  <c r="BE32633" i="2"/>
  <c r="BE32634" i="2"/>
  <c r="BE32635" i="2"/>
  <c r="BE32636" i="2"/>
  <c r="BE32637" i="2"/>
  <c r="BE32638" i="2"/>
  <c r="BE32639" i="2"/>
  <c r="BE32640" i="2"/>
  <c r="BE32641" i="2"/>
  <c r="BE32642" i="2"/>
  <c r="BE32643" i="2"/>
  <c r="BE32644" i="2"/>
  <c r="BE32645" i="2"/>
  <c r="BE32646" i="2"/>
  <c r="BE32647" i="2"/>
  <c r="BE32648" i="2"/>
  <c r="BE32649" i="2"/>
  <c r="BE32650" i="2"/>
  <c r="BE32651" i="2"/>
  <c r="BE32652" i="2"/>
  <c r="BE32653" i="2"/>
  <c r="BE32654" i="2"/>
  <c r="BE32655" i="2"/>
  <c r="BE32656" i="2"/>
  <c r="BE32657" i="2"/>
  <c r="BE32658" i="2"/>
  <c r="BE32659" i="2"/>
  <c r="BE32660" i="2"/>
  <c r="BE32661" i="2"/>
  <c r="BE32662" i="2"/>
  <c r="BE32663" i="2"/>
  <c r="BE32664" i="2"/>
  <c r="BE32665" i="2"/>
  <c r="BE32666" i="2"/>
  <c r="BE32667" i="2"/>
  <c r="BE32668" i="2"/>
  <c r="BE32669" i="2"/>
  <c r="BE32670" i="2"/>
  <c r="BE32671" i="2"/>
  <c r="BE32672" i="2"/>
  <c r="BE32673" i="2"/>
  <c r="BE32674" i="2"/>
  <c r="BE32675" i="2"/>
  <c r="BE32676" i="2"/>
  <c r="BE32677" i="2"/>
  <c r="BE32678" i="2"/>
  <c r="BE32679" i="2"/>
  <c r="BE32680" i="2"/>
  <c r="BE32681" i="2"/>
  <c r="BE32682" i="2"/>
  <c r="BE32683" i="2"/>
  <c r="BE32684" i="2"/>
  <c r="BE32685" i="2"/>
  <c r="BE32686" i="2"/>
  <c r="BE32687" i="2"/>
  <c r="BE32688" i="2"/>
  <c r="BE32689" i="2"/>
  <c r="BE32690" i="2"/>
  <c r="BE32691" i="2"/>
  <c r="BE32692" i="2"/>
  <c r="BE32693" i="2"/>
  <c r="BE32694" i="2"/>
  <c r="BE32695" i="2"/>
  <c r="BE32696" i="2"/>
  <c r="BE32697" i="2"/>
  <c r="BE32698" i="2"/>
  <c r="BE32699" i="2"/>
  <c r="BE32700" i="2"/>
  <c r="BE32701" i="2"/>
  <c r="BE32702" i="2"/>
  <c r="BE32703" i="2"/>
  <c r="BE32704" i="2"/>
  <c r="BE32705" i="2"/>
  <c r="BE32706" i="2"/>
  <c r="BE32707" i="2"/>
  <c r="BE32708" i="2"/>
  <c r="BE32709" i="2"/>
  <c r="BE32710" i="2"/>
  <c r="BE32711" i="2"/>
  <c r="BE32712" i="2"/>
  <c r="BE32713" i="2"/>
  <c r="BE32714" i="2"/>
  <c r="BE32715" i="2"/>
  <c r="BE32716" i="2"/>
  <c r="BE32717" i="2"/>
  <c r="BE32718" i="2"/>
  <c r="BE32719" i="2"/>
  <c r="BE32720" i="2"/>
  <c r="BE32721" i="2"/>
  <c r="BE32722" i="2"/>
  <c r="BE32723" i="2"/>
  <c r="BE32724" i="2"/>
  <c r="BE32725" i="2"/>
  <c r="BE32726" i="2"/>
  <c r="BE32727" i="2"/>
  <c r="BE32728" i="2"/>
  <c r="BE32729" i="2"/>
  <c r="BE32730" i="2"/>
  <c r="BE32731" i="2"/>
  <c r="BE32732" i="2"/>
  <c r="BE32733" i="2"/>
  <c r="BE32734" i="2"/>
  <c r="BE32735" i="2"/>
  <c r="BE32736" i="2"/>
  <c r="BE32737" i="2"/>
  <c r="BE32738" i="2"/>
  <c r="BE32739" i="2"/>
  <c r="BE32740" i="2"/>
  <c r="BE32741" i="2"/>
  <c r="BE32742" i="2"/>
  <c r="BE32743" i="2"/>
  <c r="BE32744" i="2"/>
  <c r="BE32745" i="2"/>
  <c r="BE32746" i="2"/>
  <c r="BE32747" i="2"/>
  <c r="BE32748" i="2"/>
  <c r="BE32749" i="2"/>
  <c r="BE32750" i="2"/>
  <c r="BE32751" i="2"/>
  <c r="BE32752" i="2"/>
  <c r="BE32753" i="2"/>
  <c r="BE32754" i="2"/>
  <c r="BE32755" i="2"/>
  <c r="BE32756" i="2"/>
  <c r="BE32757" i="2"/>
  <c r="BE32758" i="2"/>
  <c r="BE32759" i="2"/>
  <c r="BE32760" i="2"/>
  <c r="BE32761" i="2"/>
  <c r="BE32762" i="2"/>
  <c r="BE32763" i="2"/>
  <c r="BE32764" i="2"/>
  <c r="BE32765" i="2"/>
  <c r="BE32766" i="2"/>
  <c r="BE32767" i="2"/>
  <c r="BE32768" i="2"/>
  <c r="BE32769" i="2"/>
  <c r="BE32770" i="2"/>
  <c r="BE32771" i="2"/>
  <c r="BE32772" i="2"/>
  <c r="BE32773" i="2"/>
  <c r="BE32774" i="2"/>
  <c r="BE32775" i="2"/>
  <c r="BE32776" i="2"/>
  <c r="BE32777" i="2"/>
  <c r="BE32778" i="2"/>
  <c r="BE32779" i="2"/>
  <c r="BE32780" i="2"/>
  <c r="BE32781" i="2"/>
  <c r="BE32782" i="2"/>
  <c r="BE32783" i="2"/>
  <c r="BE32784" i="2"/>
  <c r="BE32785" i="2"/>
  <c r="BE32786" i="2"/>
  <c r="BE32787" i="2"/>
  <c r="BE32788" i="2"/>
  <c r="BE32789" i="2"/>
  <c r="BE32790" i="2"/>
  <c r="BE32791" i="2"/>
  <c r="BE32792" i="2"/>
  <c r="BE32793" i="2"/>
  <c r="BE32794" i="2"/>
  <c r="BE32795" i="2"/>
  <c r="BE32796" i="2"/>
  <c r="BE32797" i="2"/>
  <c r="BE32798" i="2"/>
  <c r="BE32799" i="2"/>
  <c r="BE32800" i="2"/>
  <c r="BE32801" i="2"/>
  <c r="BE32802" i="2"/>
  <c r="BE32803" i="2"/>
  <c r="BE32804" i="2"/>
  <c r="BE32805" i="2"/>
  <c r="BE32806" i="2"/>
  <c r="BE32807" i="2"/>
  <c r="BE32808" i="2"/>
  <c r="BE32809" i="2"/>
  <c r="BE32810" i="2"/>
  <c r="BE32811" i="2"/>
  <c r="BE32812" i="2"/>
  <c r="BE32813" i="2"/>
  <c r="BE32814" i="2"/>
  <c r="BE32815" i="2"/>
  <c r="BE32816" i="2"/>
  <c r="BE32817" i="2"/>
  <c r="BE32818" i="2"/>
  <c r="BE32819" i="2"/>
  <c r="BE32820" i="2"/>
  <c r="BE32821" i="2"/>
  <c r="BE32822" i="2"/>
  <c r="BE32823" i="2"/>
  <c r="BE32824" i="2"/>
  <c r="BE32825" i="2"/>
  <c r="BE32826" i="2"/>
  <c r="BE32827" i="2"/>
  <c r="BE32828" i="2"/>
  <c r="BE32829" i="2"/>
  <c r="BE32830" i="2"/>
  <c r="BE32831" i="2"/>
  <c r="BE32832" i="2"/>
  <c r="BE32833" i="2"/>
  <c r="BE32834" i="2"/>
  <c r="BE32835" i="2"/>
  <c r="BE32836" i="2"/>
  <c r="BE32837" i="2"/>
  <c r="BE32838" i="2"/>
  <c r="BE32839" i="2"/>
  <c r="BE32840" i="2"/>
  <c r="BE32841" i="2"/>
  <c r="BE32842" i="2"/>
  <c r="BE32843" i="2"/>
  <c r="BE32844" i="2"/>
  <c r="BE32845" i="2"/>
  <c r="BE32846" i="2"/>
  <c r="BE32847" i="2"/>
  <c r="BE32848" i="2"/>
  <c r="BE32849" i="2"/>
  <c r="BE32850" i="2"/>
  <c r="BE32851" i="2"/>
  <c r="BE32852" i="2"/>
  <c r="BE32853" i="2"/>
  <c r="BE32854" i="2"/>
  <c r="BE32855" i="2"/>
  <c r="BE32856" i="2"/>
  <c r="BE32857" i="2"/>
  <c r="BE32858" i="2"/>
  <c r="BE32859" i="2"/>
  <c r="BE32860" i="2"/>
  <c r="BE32861" i="2"/>
  <c r="BE32862" i="2"/>
  <c r="BE32863" i="2"/>
  <c r="BE32864" i="2"/>
  <c r="BE32865" i="2"/>
  <c r="BE32866" i="2"/>
  <c r="BE32867" i="2"/>
  <c r="BE32868" i="2"/>
  <c r="BE32869" i="2"/>
  <c r="BE32870" i="2"/>
  <c r="BE32871" i="2"/>
  <c r="BE32872" i="2"/>
  <c r="BE32873" i="2"/>
  <c r="BE32874" i="2"/>
  <c r="BE32875" i="2"/>
  <c r="BE32876" i="2"/>
  <c r="BE32877" i="2"/>
  <c r="BE32878" i="2"/>
  <c r="BE32879" i="2"/>
  <c r="BE32880" i="2"/>
  <c r="BE32881" i="2"/>
  <c r="BE32882" i="2"/>
  <c r="BE32883" i="2"/>
  <c r="BE32884" i="2"/>
  <c r="BE32885" i="2"/>
  <c r="BE32886" i="2"/>
  <c r="BE32887" i="2"/>
  <c r="BE32888" i="2"/>
  <c r="BE32889" i="2"/>
  <c r="BE32890" i="2"/>
  <c r="BE32891" i="2"/>
  <c r="BE32892" i="2"/>
  <c r="BE32893" i="2"/>
  <c r="BE32894" i="2"/>
  <c r="BE32895" i="2"/>
  <c r="BE32896" i="2"/>
  <c r="BE32897" i="2"/>
  <c r="BE32898" i="2"/>
  <c r="BE32899" i="2"/>
  <c r="BE32900" i="2"/>
  <c r="BE32901" i="2"/>
  <c r="BE32902" i="2"/>
  <c r="BE32903" i="2"/>
  <c r="BE32904" i="2"/>
  <c r="BE32905" i="2"/>
  <c r="BE32906" i="2"/>
  <c r="BE32907" i="2"/>
  <c r="BE32908" i="2"/>
  <c r="BE32909" i="2"/>
  <c r="BE32910" i="2"/>
  <c r="BE32911" i="2"/>
  <c r="BE32912" i="2"/>
  <c r="BE32913" i="2"/>
  <c r="BE32914" i="2"/>
  <c r="BE32915" i="2"/>
  <c r="BE32916" i="2"/>
  <c r="BE32917" i="2"/>
  <c r="BE32918" i="2"/>
  <c r="BE32919" i="2"/>
  <c r="BE32920" i="2"/>
  <c r="BE32921" i="2"/>
  <c r="BE32922" i="2"/>
  <c r="BE32923" i="2"/>
  <c r="BE32924" i="2"/>
  <c r="BE32925" i="2"/>
  <c r="BE32926" i="2"/>
  <c r="BE32927" i="2"/>
  <c r="BE32928" i="2"/>
  <c r="BE32929" i="2"/>
  <c r="BE32930" i="2"/>
  <c r="BE32931" i="2"/>
  <c r="BE32932" i="2"/>
  <c r="BE32933" i="2"/>
  <c r="BE32934" i="2"/>
  <c r="BE32935" i="2"/>
  <c r="BE32936" i="2"/>
  <c r="BE32937" i="2"/>
  <c r="BE32938" i="2"/>
  <c r="BE32939" i="2"/>
  <c r="BE32940" i="2"/>
  <c r="BE32941" i="2"/>
  <c r="BE32942" i="2"/>
  <c r="BE32943" i="2"/>
  <c r="BE32944" i="2"/>
  <c r="BE32945" i="2"/>
  <c r="BE32946" i="2"/>
  <c r="BE32947" i="2"/>
  <c r="BE32948" i="2"/>
  <c r="BE32949" i="2"/>
  <c r="BE32950" i="2"/>
  <c r="BE32951" i="2"/>
  <c r="BE32952" i="2"/>
  <c r="BE32953" i="2"/>
  <c r="BE32954" i="2"/>
  <c r="BE32955" i="2"/>
  <c r="BE32956" i="2"/>
  <c r="BE32957" i="2"/>
  <c r="BE32958" i="2"/>
  <c r="BE32959" i="2"/>
  <c r="BE32960" i="2"/>
  <c r="BE32961" i="2"/>
  <c r="BE32962" i="2"/>
  <c r="BE32963" i="2"/>
  <c r="BE32964" i="2"/>
  <c r="BE32965" i="2"/>
  <c r="BE32966" i="2"/>
  <c r="BE32967" i="2"/>
  <c r="BE32968" i="2"/>
  <c r="BE32969" i="2"/>
  <c r="BE32970" i="2"/>
  <c r="BE32971" i="2"/>
  <c r="BE32972" i="2"/>
  <c r="BE32973" i="2"/>
  <c r="BE32974" i="2"/>
  <c r="BE32975" i="2"/>
  <c r="BE32976" i="2"/>
  <c r="BE32977" i="2"/>
  <c r="BE32978" i="2"/>
  <c r="BE32979" i="2"/>
  <c r="BE32980" i="2"/>
  <c r="BE32981" i="2"/>
  <c r="BE32982" i="2"/>
  <c r="BE32983" i="2"/>
  <c r="BE32984" i="2"/>
  <c r="BE32985" i="2"/>
  <c r="BE32986" i="2"/>
  <c r="BE32987" i="2"/>
  <c r="BE32988" i="2"/>
  <c r="BE32989" i="2"/>
  <c r="BE32990" i="2"/>
  <c r="BE32991" i="2"/>
  <c r="BE32992" i="2"/>
  <c r="BE32993" i="2"/>
  <c r="BE32994" i="2"/>
  <c r="BE32995" i="2"/>
  <c r="BE32996" i="2"/>
  <c r="BE32997" i="2"/>
  <c r="BE32998" i="2"/>
  <c r="BE32999" i="2"/>
  <c r="BE33000" i="2"/>
  <c r="BE33001" i="2"/>
  <c r="BE33002" i="2"/>
  <c r="BE33003" i="2"/>
  <c r="BE33004" i="2"/>
  <c r="BE33005" i="2"/>
  <c r="BE33006" i="2"/>
  <c r="BE33007" i="2"/>
  <c r="BE33008" i="2"/>
  <c r="BE33009" i="2"/>
  <c r="BE33010" i="2"/>
  <c r="BE33011" i="2"/>
  <c r="BE33012" i="2"/>
  <c r="BE33013" i="2"/>
  <c r="BE33014" i="2"/>
  <c r="BE33015" i="2"/>
  <c r="BE33016" i="2"/>
  <c r="BE33017" i="2"/>
  <c r="BE33018" i="2"/>
  <c r="BE33019" i="2"/>
  <c r="BE33020" i="2"/>
  <c r="BE33021" i="2"/>
  <c r="BE33022" i="2"/>
  <c r="BE33023" i="2"/>
  <c r="BE33024" i="2"/>
  <c r="BE33025" i="2"/>
  <c r="BE33026" i="2"/>
  <c r="BE33027" i="2"/>
  <c r="BE33028" i="2"/>
  <c r="BE33029" i="2"/>
  <c r="BE33030" i="2"/>
  <c r="BE33031" i="2"/>
  <c r="BE33032" i="2"/>
  <c r="BE33033" i="2"/>
  <c r="BE33034" i="2"/>
  <c r="BE33035" i="2"/>
  <c r="BE33036" i="2"/>
  <c r="BE33037" i="2"/>
  <c r="BE33038" i="2"/>
  <c r="BE33039" i="2"/>
  <c r="BE33040" i="2"/>
  <c r="BE33041" i="2"/>
  <c r="BE33042" i="2"/>
  <c r="BE33043" i="2"/>
  <c r="BE33044" i="2"/>
  <c r="BE33045" i="2"/>
  <c r="BE33046" i="2"/>
  <c r="BE33047" i="2"/>
  <c r="BE33048" i="2"/>
  <c r="BE33049" i="2"/>
  <c r="BE33050" i="2"/>
  <c r="BE33051" i="2"/>
  <c r="BE33052" i="2"/>
  <c r="BE33053" i="2"/>
  <c r="BE33054" i="2"/>
  <c r="BE33055" i="2"/>
  <c r="BE33056" i="2"/>
  <c r="BE33057" i="2"/>
  <c r="BE33058" i="2"/>
  <c r="BE33059" i="2"/>
  <c r="BE33060" i="2"/>
  <c r="BE33061" i="2"/>
  <c r="BE33062" i="2"/>
  <c r="BE33063" i="2"/>
  <c r="BE33064" i="2"/>
  <c r="BE33065" i="2"/>
  <c r="BE33066" i="2"/>
  <c r="BE33067" i="2"/>
  <c r="BE33068" i="2"/>
  <c r="BE33069" i="2"/>
  <c r="BE33070" i="2"/>
  <c r="BE33071" i="2"/>
  <c r="BE33072" i="2"/>
  <c r="BE33073" i="2"/>
  <c r="BE33074" i="2"/>
  <c r="BE33075" i="2"/>
  <c r="BE33076" i="2"/>
  <c r="BE33077" i="2"/>
  <c r="BE33078" i="2"/>
  <c r="BE33079" i="2"/>
  <c r="BE33080" i="2"/>
  <c r="BE33081" i="2"/>
  <c r="BE33082" i="2"/>
  <c r="BE33083" i="2"/>
  <c r="BE33084" i="2"/>
  <c r="BE33085" i="2"/>
  <c r="BE33086" i="2"/>
  <c r="BE33087" i="2"/>
  <c r="BE33088" i="2"/>
  <c r="BE33089" i="2"/>
  <c r="BE33090" i="2"/>
  <c r="BE33091" i="2"/>
  <c r="BE33092" i="2"/>
  <c r="BE33093" i="2"/>
  <c r="BE33094" i="2"/>
  <c r="BE33095" i="2"/>
  <c r="BE33096" i="2"/>
  <c r="BE33097" i="2"/>
  <c r="BE33098" i="2"/>
  <c r="BE33099" i="2"/>
  <c r="BE33100" i="2"/>
  <c r="BE33101" i="2"/>
  <c r="BE33102" i="2"/>
  <c r="BE33103" i="2"/>
  <c r="BE33104" i="2"/>
  <c r="BE33105" i="2"/>
  <c r="BE33106" i="2"/>
  <c r="BE33107" i="2"/>
  <c r="BE33108" i="2"/>
  <c r="BE33109" i="2"/>
  <c r="BE33110" i="2"/>
  <c r="BE33111" i="2"/>
  <c r="BE33112" i="2"/>
  <c r="BE33113" i="2"/>
  <c r="BE33114" i="2"/>
  <c r="BE33115" i="2"/>
  <c r="BE33116" i="2"/>
  <c r="BE33117" i="2"/>
  <c r="BE33118" i="2"/>
  <c r="BE33119" i="2"/>
  <c r="BE33120" i="2"/>
  <c r="BE33121" i="2"/>
  <c r="BE33122" i="2"/>
  <c r="BE33123" i="2"/>
  <c r="BE33124" i="2"/>
  <c r="BE33125" i="2"/>
  <c r="BE33126" i="2"/>
  <c r="BE33127" i="2"/>
  <c r="BE33128" i="2"/>
  <c r="BE33129" i="2"/>
  <c r="BE33130" i="2"/>
  <c r="BE33131" i="2"/>
  <c r="BE33132" i="2"/>
  <c r="BE33133" i="2"/>
  <c r="BE33134" i="2"/>
  <c r="BE33135" i="2"/>
  <c r="BE33136" i="2"/>
  <c r="BE33137" i="2"/>
  <c r="BE33138" i="2"/>
  <c r="BE33139" i="2"/>
  <c r="BE33140" i="2"/>
  <c r="BE33141" i="2"/>
  <c r="BE33142" i="2"/>
  <c r="BE33143" i="2"/>
  <c r="BE33144" i="2"/>
  <c r="BE33145" i="2"/>
  <c r="BE33146" i="2"/>
  <c r="BE33147" i="2"/>
  <c r="BE33148" i="2"/>
  <c r="BE33149" i="2"/>
  <c r="BE33150" i="2"/>
  <c r="BE33151" i="2"/>
  <c r="BE33152" i="2"/>
  <c r="BE33153" i="2"/>
  <c r="BE33154" i="2"/>
  <c r="BE33155" i="2"/>
  <c r="BE33156" i="2"/>
  <c r="BE33157" i="2"/>
  <c r="BE33158" i="2"/>
  <c r="BE33159" i="2"/>
  <c r="BE33160" i="2"/>
  <c r="BE33161" i="2"/>
  <c r="BE33162" i="2"/>
  <c r="BE33163" i="2"/>
  <c r="BE33164" i="2"/>
  <c r="BE33165" i="2"/>
  <c r="BE33166" i="2"/>
  <c r="BE33167" i="2"/>
  <c r="BE33168" i="2"/>
  <c r="BE33169" i="2"/>
  <c r="BE33170" i="2"/>
  <c r="BE33171" i="2"/>
  <c r="BE33172" i="2"/>
  <c r="BE33173" i="2"/>
  <c r="BE33174" i="2"/>
  <c r="BE33175" i="2"/>
  <c r="BE33176" i="2"/>
  <c r="BE33177" i="2"/>
  <c r="BE33178" i="2"/>
  <c r="BE33179" i="2"/>
  <c r="BE33180" i="2"/>
  <c r="BE33181" i="2"/>
  <c r="BE33182" i="2"/>
  <c r="BE33183" i="2"/>
  <c r="BE33184" i="2"/>
  <c r="BE33185" i="2"/>
  <c r="BE33186" i="2"/>
  <c r="BE33187" i="2"/>
  <c r="BE33188" i="2"/>
  <c r="BE33189" i="2"/>
  <c r="BE33190" i="2"/>
  <c r="BE33191" i="2"/>
  <c r="BE33192" i="2"/>
  <c r="BE33193" i="2"/>
  <c r="BE33194" i="2"/>
  <c r="BE33195" i="2"/>
  <c r="BE33196" i="2"/>
  <c r="BE33197" i="2"/>
  <c r="BE33198" i="2"/>
  <c r="BE33199" i="2"/>
  <c r="BE33200" i="2"/>
  <c r="BE33201" i="2"/>
  <c r="BE33202" i="2"/>
  <c r="BE33203" i="2"/>
  <c r="BE33204" i="2"/>
  <c r="BE33205" i="2"/>
  <c r="BE33206" i="2"/>
  <c r="BE33207" i="2"/>
  <c r="BE33208" i="2"/>
  <c r="BE33209" i="2"/>
  <c r="BE33210" i="2"/>
  <c r="BE33211" i="2"/>
  <c r="BE33212" i="2"/>
  <c r="BE33213" i="2"/>
  <c r="BE33214" i="2"/>
  <c r="BE33215" i="2"/>
  <c r="BE33216" i="2"/>
  <c r="BE33217" i="2"/>
  <c r="BE33218" i="2"/>
  <c r="BE33219" i="2"/>
  <c r="BE33220" i="2"/>
  <c r="BE33221" i="2"/>
  <c r="BE33222" i="2"/>
  <c r="BE33223" i="2"/>
  <c r="BE33224" i="2"/>
  <c r="BE33225" i="2"/>
  <c r="BE33226" i="2"/>
  <c r="BE33227" i="2"/>
  <c r="BE33228" i="2"/>
  <c r="BE33229" i="2"/>
  <c r="BE33230" i="2"/>
  <c r="BE33231" i="2"/>
  <c r="BE33232" i="2"/>
  <c r="BE33233" i="2"/>
  <c r="BE33234" i="2"/>
  <c r="BE33235" i="2"/>
  <c r="BE33236" i="2"/>
  <c r="BE33237" i="2"/>
  <c r="BE33238" i="2"/>
  <c r="BE33239" i="2"/>
  <c r="BE33240" i="2"/>
  <c r="BE33241" i="2"/>
  <c r="BE33242" i="2"/>
  <c r="BE33243" i="2"/>
  <c r="BE33244" i="2"/>
  <c r="BE33245" i="2"/>
  <c r="BE33246" i="2"/>
  <c r="BE33247" i="2"/>
  <c r="BE33248" i="2"/>
  <c r="BE33249" i="2"/>
  <c r="BE33250" i="2"/>
  <c r="BE33251" i="2"/>
  <c r="BE33252" i="2"/>
  <c r="BE33253" i="2"/>
  <c r="BE33254" i="2"/>
  <c r="BE33255" i="2"/>
  <c r="BE33256" i="2"/>
  <c r="BE33257" i="2"/>
  <c r="BE33258" i="2"/>
  <c r="BE33259" i="2"/>
  <c r="BE33260" i="2"/>
  <c r="BE33261" i="2"/>
  <c r="BE33262" i="2"/>
  <c r="BE33263" i="2"/>
  <c r="BE33264" i="2"/>
  <c r="BE33265" i="2"/>
  <c r="BE33266" i="2"/>
  <c r="BE33267" i="2"/>
  <c r="BE33268" i="2"/>
  <c r="BE33269" i="2"/>
  <c r="BE33270" i="2"/>
  <c r="BE33271" i="2"/>
  <c r="BE33272" i="2"/>
  <c r="BE33273" i="2"/>
  <c r="BE33274" i="2"/>
  <c r="BE33275" i="2"/>
  <c r="BE33276" i="2"/>
  <c r="BE33277" i="2"/>
  <c r="BE33278" i="2"/>
  <c r="BE33279" i="2"/>
  <c r="BE33280" i="2"/>
  <c r="BE33281" i="2"/>
  <c r="BE33282" i="2"/>
  <c r="BE33283" i="2"/>
  <c r="BE33284" i="2"/>
  <c r="BE33285" i="2"/>
  <c r="BE33286" i="2"/>
  <c r="BE33287" i="2"/>
  <c r="BE33288" i="2"/>
  <c r="BE33289" i="2"/>
  <c r="BE33290" i="2"/>
  <c r="BE33291" i="2"/>
  <c r="BE33292" i="2"/>
  <c r="BE33293" i="2"/>
  <c r="BE33294" i="2"/>
  <c r="BE33295" i="2"/>
  <c r="BE33296" i="2"/>
  <c r="BE33297" i="2"/>
  <c r="BE33298" i="2"/>
  <c r="BE33299" i="2"/>
  <c r="BE33300" i="2"/>
  <c r="BE33301" i="2"/>
  <c r="BE33302" i="2"/>
  <c r="BE33303" i="2"/>
  <c r="BE33304" i="2"/>
  <c r="BE33305" i="2"/>
  <c r="BE33306" i="2"/>
  <c r="BE33307" i="2"/>
  <c r="BE33308" i="2"/>
  <c r="BE33309" i="2"/>
  <c r="BE33310" i="2"/>
  <c r="BE33311" i="2"/>
  <c r="BE33312" i="2"/>
  <c r="BE33313" i="2"/>
  <c r="BE33314" i="2"/>
  <c r="BE33315" i="2"/>
  <c r="BE33316" i="2"/>
  <c r="BE33317" i="2"/>
  <c r="BE33318" i="2"/>
  <c r="BE33319" i="2"/>
  <c r="BE33320" i="2"/>
  <c r="BE33321" i="2"/>
  <c r="BE33322" i="2"/>
  <c r="BE33323" i="2"/>
  <c r="BE33324" i="2"/>
  <c r="BE33325" i="2"/>
  <c r="BE33326" i="2"/>
  <c r="BE33327" i="2"/>
  <c r="BE33328" i="2"/>
  <c r="BE33329" i="2"/>
  <c r="BE33330" i="2"/>
  <c r="BE33331" i="2"/>
  <c r="BE33332" i="2"/>
  <c r="BE33333" i="2"/>
  <c r="BE33334" i="2"/>
  <c r="BE33335" i="2"/>
  <c r="BE33336" i="2"/>
  <c r="BE33337" i="2"/>
  <c r="BE33338" i="2"/>
  <c r="BE33339" i="2"/>
  <c r="BE33340" i="2"/>
  <c r="BE33341" i="2"/>
  <c r="BE33342" i="2"/>
  <c r="BE33343" i="2"/>
  <c r="BE33344" i="2"/>
  <c r="BE33345" i="2"/>
  <c r="BE33346" i="2"/>
  <c r="BE33347" i="2"/>
  <c r="BE33348" i="2"/>
  <c r="BE33349" i="2"/>
  <c r="BE33350" i="2"/>
  <c r="BE33351" i="2"/>
  <c r="BE33352" i="2"/>
  <c r="BE33353" i="2"/>
  <c r="BE33354" i="2"/>
  <c r="BE33355" i="2"/>
  <c r="BE33356" i="2"/>
  <c r="BE33357" i="2"/>
  <c r="BE33358" i="2"/>
  <c r="BE33359" i="2"/>
  <c r="BE33360" i="2"/>
  <c r="BE33361" i="2"/>
  <c r="BE33362" i="2"/>
  <c r="BE33363" i="2"/>
  <c r="BE33364" i="2"/>
  <c r="BE33365" i="2"/>
  <c r="BE33366" i="2"/>
  <c r="BE33367" i="2"/>
  <c r="BE33368" i="2"/>
  <c r="BE33369" i="2"/>
  <c r="BE33370" i="2"/>
  <c r="BE33371" i="2"/>
  <c r="BE33372" i="2"/>
  <c r="BE33373" i="2"/>
  <c r="BE33374" i="2"/>
  <c r="BE33375" i="2"/>
  <c r="BE33376" i="2"/>
  <c r="BE33377" i="2"/>
  <c r="BE33378" i="2"/>
  <c r="BE33379" i="2"/>
  <c r="BE33380" i="2"/>
  <c r="BE33381" i="2"/>
  <c r="BE33382" i="2"/>
  <c r="BE33383" i="2"/>
  <c r="BE33384" i="2"/>
  <c r="BE33385" i="2"/>
  <c r="BE33386" i="2"/>
  <c r="BE33387" i="2"/>
  <c r="BE33388" i="2"/>
  <c r="BE33389" i="2"/>
  <c r="BE33390" i="2"/>
  <c r="BE33391" i="2"/>
  <c r="BE33392" i="2"/>
  <c r="BE33393" i="2"/>
  <c r="BE33394" i="2"/>
  <c r="BE33395" i="2"/>
  <c r="BE33396" i="2"/>
  <c r="BE33397" i="2"/>
  <c r="BE33398" i="2"/>
  <c r="BE33399" i="2"/>
  <c r="BE33400" i="2"/>
  <c r="BE33401" i="2"/>
  <c r="BE33402" i="2"/>
  <c r="BE33403" i="2"/>
  <c r="BE33404" i="2"/>
  <c r="BE33405" i="2"/>
  <c r="BE33406" i="2"/>
  <c r="BE33407" i="2"/>
  <c r="BE33408" i="2"/>
  <c r="BE33409" i="2"/>
  <c r="BE33410" i="2"/>
  <c r="BE33411" i="2"/>
  <c r="BE33412" i="2"/>
  <c r="BE33413" i="2"/>
  <c r="BE33414" i="2"/>
  <c r="BE33415" i="2"/>
  <c r="BE33416" i="2"/>
  <c r="BE33417" i="2"/>
  <c r="BE33418" i="2"/>
  <c r="BE33419" i="2"/>
  <c r="BE33420" i="2"/>
  <c r="BE33421" i="2"/>
  <c r="BE33422" i="2"/>
  <c r="BE33423" i="2"/>
  <c r="BE33424" i="2"/>
  <c r="BE33425" i="2"/>
  <c r="BE33426" i="2"/>
  <c r="BE33427" i="2"/>
  <c r="BE33428" i="2"/>
  <c r="BE33429" i="2"/>
  <c r="BE33430" i="2"/>
  <c r="BE33431" i="2"/>
  <c r="BE33432" i="2"/>
  <c r="BE33433" i="2"/>
  <c r="BE33434" i="2"/>
  <c r="BE33435" i="2"/>
  <c r="BE33436" i="2"/>
  <c r="BE33437" i="2"/>
  <c r="BE33438" i="2"/>
  <c r="BE33439" i="2"/>
  <c r="BE33440" i="2"/>
  <c r="BE33441" i="2"/>
  <c r="BE33442" i="2"/>
  <c r="BE33443" i="2"/>
  <c r="BE33444" i="2"/>
  <c r="BE33445" i="2"/>
  <c r="BE33446" i="2"/>
  <c r="BE33447" i="2"/>
  <c r="BE33448" i="2"/>
  <c r="BE33449" i="2"/>
  <c r="BE33450" i="2"/>
  <c r="BE33451" i="2"/>
  <c r="BE33452" i="2"/>
  <c r="BE33453" i="2"/>
  <c r="BE33454" i="2"/>
  <c r="BE33455" i="2"/>
  <c r="BE33456" i="2"/>
  <c r="BE33457" i="2"/>
  <c r="BE33458" i="2"/>
  <c r="BE33459" i="2"/>
  <c r="BE33460" i="2"/>
  <c r="BE33461" i="2"/>
  <c r="BE33462" i="2"/>
  <c r="BE33463" i="2"/>
  <c r="BE33464" i="2"/>
  <c r="BE33465" i="2"/>
  <c r="BE33466" i="2"/>
  <c r="BE33467" i="2"/>
  <c r="BE33468" i="2"/>
  <c r="BE33469" i="2"/>
  <c r="BE33470" i="2"/>
  <c r="BE33471" i="2"/>
  <c r="BE33472" i="2"/>
  <c r="BE33473" i="2"/>
  <c r="BE33474" i="2"/>
  <c r="BE33475" i="2"/>
  <c r="BE33476" i="2"/>
  <c r="BE33477" i="2"/>
  <c r="BE33478" i="2"/>
  <c r="BE33479" i="2"/>
  <c r="BE33480" i="2"/>
  <c r="BE33481" i="2"/>
  <c r="BE33482" i="2"/>
  <c r="BE33483" i="2"/>
  <c r="BE33484" i="2"/>
  <c r="BE33485" i="2"/>
  <c r="BE33486" i="2"/>
  <c r="BE33487" i="2"/>
  <c r="BE33488" i="2"/>
  <c r="BE33489" i="2"/>
  <c r="BE33490" i="2"/>
  <c r="BE33491" i="2"/>
  <c r="BE33492" i="2"/>
  <c r="BE33493" i="2"/>
  <c r="BE33494" i="2"/>
  <c r="BE33495" i="2"/>
  <c r="BE33496" i="2"/>
  <c r="BE33497" i="2"/>
  <c r="BE33498" i="2"/>
  <c r="BE33499" i="2"/>
  <c r="BE33500" i="2"/>
  <c r="BE33501" i="2"/>
  <c r="BE33502" i="2"/>
  <c r="BE33503" i="2"/>
  <c r="BE33504" i="2"/>
  <c r="BE33505" i="2"/>
  <c r="BE33506" i="2"/>
  <c r="BE33507" i="2"/>
  <c r="BE33508" i="2"/>
  <c r="BE33509" i="2"/>
  <c r="BE33510" i="2"/>
  <c r="BE33511" i="2"/>
  <c r="BE33512" i="2"/>
  <c r="BE33513" i="2"/>
  <c r="BE33514" i="2"/>
  <c r="BE33515" i="2"/>
  <c r="BE33516" i="2"/>
  <c r="BE33517" i="2"/>
  <c r="BE33518" i="2"/>
  <c r="BE33519" i="2"/>
  <c r="BE33520" i="2"/>
  <c r="BE33521" i="2"/>
  <c r="BE33522" i="2"/>
  <c r="BE33523" i="2"/>
  <c r="BE33524" i="2"/>
  <c r="BE33525" i="2"/>
  <c r="BE33526" i="2"/>
  <c r="BE33527" i="2"/>
  <c r="BE33528" i="2"/>
  <c r="BE33529" i="2"/>
  <c r="BE33530" i="2"/>
  <c r="BE33531" i="2"/>
  <c r="BE33532" i="2"/>
  <c r="BE33533" i="2"/>
  <c r="BE33534" i="2"/>
  <c r="BE33535" i="2"/>
  <c r="BE33536" i="2"/>
  <c r="BE33537" i="2"/>
  <c r="BE33538" i="2"/>
  <c r="BE33539" i="2"/>
  <c r="BE33540" i="2"/>
  <c r="BE33541" i="2"/>
  <c r="BE33542" i="2"/>
  <c r="BE33543" i="2"/>
  <c r="BE33544" i="2"/>
  <c r="BE33545" i="2"/>
  <c r="BE33546" i="2"/>
  <c r="BE33547" i="2"/>
  <c r="BE33548" i="2"/>
  <c r="BE33549" i="2"/>
  <c r="BE33550" i="2"/>
  <c r="BE33551" i="2"/>
  <c r="BE33552" i="2"/>
  <c r="BE33553" i="2"/>
  <c r="BE33554" i="2"/>
  <c r="BE33555" i="2"/>
  <c r="BE33556" i="2"/>
  <c r="BE33557" i="2"/>
  <c r="BE33558" i="2"/>
  <c r="BE33559" i="2"/>
  <c r="BE33560" i="2"/>
  <c r="BE33561" i="2"/>
  <c r="BE33562" i="2"/>
  <c r="BE33563" i="2"/>
  <c r="BE33564" i="2"/>
  <c r="BE33565" i="2"/>
  <c r="BE33566" i="2"/>
  <c r="BE33567" i="2"/>
  <c r="BE33568" i="2"/>
  <c r="BE33569" i="2"/>
  <c r="BE33570" i="2"/>
  <c r="BE33571" i="2"/>
  <c r="BE33572" i="2"/>
  <c r="BE33573" i="2"/>
  <c r="BE33574" i="2"/>
  <c r="BE33575" i="2"/>
  <c r="BE33576" i="2"/>
  <c r="BE33577" i="2"/>
  <c r="BE33578" i="2"/>
  <c r="BE33579" i="2"/>
  <c r="BE33580" i="2"/>
  <c r="BE33581" i="2"/>
  <c r="BE33582" i="2"/>
  <c r="BE33583" i="2"/>
  <c r="BE33584" i="2"/>
  <c r="BE33585" i="2"/>
  <c r="BE33586" i="2"/>
  <c r="BE33587" i="2"/>
  <c r="BE33588" i="2"/>
  <c r="BE33589" i="2"/>
  <c r="BE33590" i="2"/>
  <c r="BE33591" i="2"/>
  <c r="BE33592" i="2"/>
  <c r="BE33593" i="2"/>
  <c r="BE33594" i="2"/>
  <c r="BE33595" i="2"/>
  <c r="BE33596" i="2"/>
  <c r="BE33597" i="2"/>
  <c r="BE33598" i="2"/>
  <c r="BE33599" i="2"/>
  <c r="BE33600" i="2"/>
  <c r="BE33601" i="2"/>
  <c r="BE33602" i="2"/>
  <c r="BE33603" i="2"/>
  <c r="BE33604" i="2"/>
  <c r="BE33605" i="2"/>
  <c r="BE33606" i="2"/>
  <c r="BE33607" i="2"/>
  <c r="BE33608" i="2"/>
  <c r="BE33609" i="2"/>
  <c r="BE33610" i="2"/>
  <c r="BE33611" i="2"/>
  <c r="BE33612" i="2"/>
  <c r="BE33613" i="2"/>
  <c r="BE33614" i="2"/>
  <c r="BE33615" i="2"/>
  <c r="BE33616" i="2"/>
  <c r="BE33617" i="2"/>
  <c r="BE33618" i="2"/>
  <c r="BE33619" i="2"/>
  <c r="BE33620" i="2"/>
  <c r="BE33621" i="2"/>
  <c r="BE33622" i="2"/>
  <c r="BE33623" i="2"/>
  <c r="BE33624" i="2"/>
  <c r="BE33625" i="2"/>
  <c r="BE33626" i="2"/>
  <c r="BE33627" i="2"/>
  <c r="BE33628" i="2"/>
  <c r="BE33629" i="2"/>
  <c r="BE33630" i="2"/>
  <c r="BE33631" i="2"/>
  <c r="BE33632" i="2"/>
  <c r="BE33633" i="2"/>
  <c r="BE33634" i="2"/>
  <c r="BE33635" i="2"/>
  <c r="BE33636" i="2"/>
  <c r="BE33637" i="2"/>
  <c r="BE33638" i="2"/>
  <c r="BE33639" i="2"/>
  <c r="BE33640" i="2"/>
  <c r="BE33641" i="2"/>
  <c r="BE33642" i="2"/>
  <c r="BE33643" i="2"/>
  <c r="BE33644" i="2"/>
  <c r="BE33645" i="2"/>
  <c r="BE33646" i="2"/>
  <c r="BE33647" i="2"/>
  <c r="BE33648" i="2"/>
  <c r="BE33649" i="2"/>
  <c r="BE33650" i="2"/>
  <c r="BE33651" i="2"/>
  <c r="BE33652" i="2"/>
  <c r="BE33653" i="2"/>
  <c r="BE33654" i="2"/>
  <c r="BE33655" i="2"/>
  <c r="BE33656" i="2"/>
  <c r="BE33657" i="2"/>
  <c r="BE33658" i="2"/>
  <c r="BE33659" i="2"/>
  <c r="BE33660" i="2"/>
  <c r="BE33661" i="2"/>
  <c r="BE33662" i="2"/>
  <c r="BE33663" i="2"/>
  <c r="BE33664" i="2"/>
  <c r="BE33665" i="2"/>
  <c r="BE33666" i="2"/>
  <c r="BE33667" i="2"/>
  <c r="BE33668" i="2"/>
  <c r="BE33669" i="2"/>
  <c r="BE33670" i="2"/>
  <c r="BE33671" i="2"/>
  <c r="BE33672" i="2"/>
  <c r="BE33673" i="2"/>
  <c r="BE33674" i="2"/>
  <c r="BE33675" i="2"/>
  <c r="BE33676" i="2"/>
  <c r="BE33677" i="2"/>
  <c r="BE33678" i="2"/>
  <c r="BE33679" i="2"/>
  <c r="BE33680" i="2"/>
  <c r="BE33681" i="2"/>
  <c r="BE33682" i="2"/>
  <c r="BE33683" i="2"/>
  <c r="BE33684" i="2"/>
  <c r="BE33685" i="2"/>
  <c r="BE33686" i="2"/>
  <c r="BE33687" i="2"/>
  <c r="BE33688" i="2"/>
  <c r="BE33689" i="2"/>
  <c r="BE33690" i="2"/>
  <c r="BE33691" i="2"/>
  <c r="BE33692" i="2"/>
  <c r="BE33693" i="2"/>
  <c r="BE33694" i="2"/>
  <c r="BE33695" i="2"/>
  <c r="BE33696" i="2"/>
  <c r="BE33697" i="2"/>
  <c r="BE33698" i="2"/>
  <c r="BE33699" i="2"/>
  <c r="BE33700" i="2"/>
  <c r="BE33701" i="2"/>
  <c r="BE33702" i="2"/>
  <c r="BE33703" i="2"/>
  <c r="BE33704" i="2"/>
  <c r="BE33705" i="2"/>
  <c r="BE33706" i="2"/>
  <c r="BE33707" i="2"/>
  <c r="BE33708" i="2"/>
  <c r="BE33709" i="2"/>
  <c r="BE33710" i="2"/>
  <c r="BE33711" i="2"/>
  <c r="BE33712" i="2"/>
  <c r="BE33713" i="2"/>
  <c r="BE33714" i="2"/>
  <c r="BE33715" i="2"/>
  <c r="BE33716" i="2"/>
  <c r="BE33717" i="2"/>
  <c r="BE33718" i="2"/>
  <c r="BE33719" i="2"/>
  <c r="BE33720" i="2"/>
  <c r="BE33721" i="2"/>
  <c r="BE33722" i="2"/>
  <c r="BE33723" i="2"/>
  <c r="BE33724" i="2"/>
  <c r="BE33725" i="2"/>
  <c r="BE33726" i="2"/>
  <c r="BE33727" i="2"/>
  <c r="BE33728" i="2"/>
  <c r="BE33729" i="2"/>
  <c r="BE33730" i="2"/>
  <c r="BE33731" i="2"/>
  <c r="BE33732" i="2"/>
  <c r="BE33733" i="2"/>
  <c r="BE33734" i="2"/>
  <c r="BE33735" i="2"/>
  <c r="BE33736" i="2"/>
  <c r="BE33737" i="2"/>
  <c r="BE33738" i="2"/>
  <c r="BE33739" i="2"/>
  <c r="BE33740" i="2"/>
  <c r="BE33741" i="2"/>
  <c r="BE33742" i="2"/>
  <c r="BE33743" i="2"/>
  <c r="BE33744" i="2"/>
  <c r="BE33745" i="2"/>
  <c r="BE33746" i="2"/>
  <c r="BE33747" i="2"/>
  <c r="BE33748" i="2"/>
  <c r="BE33749" i="2"/>
  <c r="BE33750" i="2"/>
  <c r="BE33751" i="2"/>
  <c r="BE33752" i="2"/>
  <c r="BE33753" i="2"/>
  <c r="BE33754" i="2"/>
  <c r="BE33755" i="2"/>
  <c r="BE33756" i="2"/>
  <c r="BE33757" i="2"/>
  <c r="BE33758" i="2"/>
  <c r="BE33759" i="2"/>
  <c r="BE33760" i="2"/>
  <c r="BE33761" i="2"/>
  <c r="BE33762" i="2"/>
  <c r="BE33763" i="2"/>
  <c r="BE33764" i="2"/>
  <c r="BE33765" i="2"/>
  <c r="BE33766" i="2"/>
  <c r="BE33767" i="2"/>
  <c r="BE33768" i="2"/>
  <c r="BE33769" i="2"/>
  <c r="BE33770" i="2"/>
  <c r="BE33771" i="2"/>
  <c r="BE33772" i="2"/>
  <c r="BE33773" i="2"/>
  <c r="BE33774" i="2"/>
  <c r="BE33775" i="2"/>
  <c r="BE33776" i="2"/>
  <c r="BE33777" i="2"/>
  <c r="BE33778" i="2"/>
  <c r="BE33779" i="2"/>
  <c r="BE33780" i="2"/>
  <c r="BE33781" i="2"/>
  <c r="BE33782" i="2"/>
  <c r="BE33783" i="2"/>
  <c r="BE33784" i="2"/>
  <c r="BE33785" i="2"/>
  <c r="BE33786" i="2"/>
  <c r="BE33787" i="2"/>
  <c r="BE33788" i="2"/>
  <c r="BE33789" i="2"/>
  <c r="BE33790" i="2"/>
  <c r="BE33791" i="2"/>
  <c r="BE33792" i="2"/>
  <c r="BE33793" i="2"/>
  <c r="BE33794" i="2"/>
  <c r="BE33795" i="2"/>
  <c r="BE33796" i="2"/>
  <c r="BE33797" i="2"/>
  <c r="BE33798" i="2"/>
  <c r="BE33799" i="2"/>
  <c r="BE33800" i="2"/>
  <c r="BE33801" i="2"/>
  <c r="BE33802" i="2"/>
  <c r="BE33803" i="2"/>
  <c r="BE33804" i="2"/>
  <c r="BE33805" i="2"/>
  <c r="BE33806" i="2"/>
  <c r="BE33807" i="2"/>
  <c r="BE33808" i="2"/>
  <c r="BE33809" i="2"/>
  <c r="BE33810" i="2"/>
  <c r="BE33811" i="2"/>
  <c r="BE33812" i="2"/>
  <c r="BE33813" i="2"/>
  <c r="BE33814" i="2"/>
  <c r="BE33815" i="2"/>
  <c r="BE33816" i="2"/>
  <c r="BE33817" i="2"/>
  <c r="BE33818" i="2"/>
  <c r="BE33819" i="2"/>
  <c r="BE33820" i="2"/>
  <c r="BE33821" i="2"/>
  <c r="BE33822" i="2"/>
  <c r="BE33823" i="2"/>
  <c r="BE33824" i="2"/>
  <c r="BE33825" i="2"/>
  <c r="BE33826" i="2"/>
  <c r="BE33827" i="2"/>
  <c r="BE33828" i="2"/>
  <c r="BE33829" i="2"/>
  <c r="BE33830" i="2"/>
  <c r="BE33831" i="2"/>
  <c r="BE33832" i="2"/>
  <c r="BE33833" i="2"/>
  <c r="BE33834" i="2"/>
  <c r="BE33835" i="2"/>
  <c r="BE33836" i="2"/>
  <c r="BE33837" i="2"/>
  <c r="BE33838" i="2"/>
  <c r="BE33839" i="2"/>
  <c r="BE33840" i="2"/>
  <c r="BE33841" i="2"/>
  <c r="BE33842" i="2"/>
  <c r="BE33843" i="2"/>
  <c r="BE33844" i="2"/>
  <c r="BE33845" i="2"/>
  <c r="BE33846" i="2"/>
  <c r="BE33847" i="2"/>
  <c r="BE33848" i="2"/>
  <c r="BE33849" i="2"/>
  <c r="BE33850" i="2"/>
  <c r="BE33851" i="2"/>
  <c r="BE33852" i="2"/>
  <c r="BE33853" i="2"/>
  <c r="BE33854" i="2"/>
  <c r="BE33855" i="2"/>
  <c r="BE33856" i="2"/>
  <c r="BE33857" i="2"/>
  <c r="BE33858" i="2"/>
  <c r="BE33859" i="2"/>
  <c r="BE33860" i="2"/>
  <c r="BE33861" i="2"/>
  <c r="BE33862" i="2"/>
  <c r="BE33863" i="2"/>
  <c r="BE33864" i="2"/>
  <c r="BE33865" i="2"/>
  <c r="BE33866" i="2"/>
  <c r="BE33867" i="2"/>
  <c r="BE33868" i="2"/>
  <c r="BE33869" i="2"/>
  <c r="BE33870" i="2"/>
  <c r="BE33871" i="2"/>
  <c r="BE33872" i="2"/>
  <c r="BE33873" i="2"/>
  <c r="BE33874" i="2"/>
  <c r="BE33875" i="2"/>
  <c r="BE33876" i="2"/>
  <c r="BE33877" i="2"/>
  <c r="BE33878" i="2"/>
  <c r="BE33879" i="2"/>
  <c r="BE33880" i="2"/>
  <c r="BE33881" i="2"/>
  <c r="BE33882" i="2"/>
  <c r="BE33883" i="2"/>
  <c r="BE33884" i="2"/>
  <c r="BE33885" i="2"/>
  <c r="BE33886" i="2"/>
  <c r="BE33887" i="2"/>
  <c r="BE33888" i="2"/>
  <c r="BE33889" i="2"/>
  <c r="BE33890" i="2"/>
  <c r="BE33891" i="2"/>
  <c r="BE33892" i="2"/>
  <c r="BE33893" i="2"/>
  <c r="BE33894" i="2"/>
  <c r="BE33895" i="2"/>
  <c r="BE33896" i="2"/>
  <c r="BE33897" i="2"/>
  <c r="BE33898" i="2"/>
  <c r="BE33899" i="2"/>
  <c r="BE33900" i="2"/>
  <c r="BE33901" i="2"/>
  <c r="BE33902" i="2"/>
  <c r="BE33903" i="2"/>
  <c r="BE33904" i="2"/>
  <c r="BE33905" i="2"/>
  <c r="BE33906" i="2"/>
  <c r="BE33907" i="2"/>
  <c r="BE33908" i="2"/>
  <c r="BE33909" i="2"/>
  <c r="BE33910" i="2"/>
  <c r="BE33911" i="2"/>
  <c r="BE33912" i="2"/>
  <c r="BE33913" i="2"/>
  <c r="BE33914" i="2"/>
  <c r="BE33915" i="2"/>
  <c r="BE33916" i="2"/>
  <c r="BE33917" i="2"/>
  <c r="BE33918" i="2"/>
  <c r="BE33919" i="2"/>
  <c r="BE33920" i="2"/>
  <c r="BE33921" i="2"/>
  <c r="BE33922" i="2"/>
  <c r="BE33923" i="2"/>
  <c r="BE33924" i="2"/>
  <c r="BE33925" i="2"/>
  <c r="BE33926" i="2"/>
  <c r="BE33927" i="2"/>
  <c r="BE33928" i="2"/>
  <c r="BE33929" i="2"/>
  <c r="BE33930" i="2"/>
  <c r="BE33931" i="2"/>
  <c r="BE33932" i="2"/>
  <c r="BE33933" i="2"/>
  <c r="BE33934" i="2"/>
  <c r="BE33935" i="2"/>
  <c r="BE33936" i="2"/>
  <c r="BE33937" i="2"/>
  <c r="BE33938" i="2"/>
  <c r="BE33939" i="2"/>
  <c r="BE33940" i="2"/>
  <c r="BE33941" i="2"/>
  <c r="BE33942" i="2"/>
  <c r="BE33943" i="2"/>
  <c r="BE33944" i="2"/>
  <c r="BE33945" i="2"/>
  <c r="BE33946" i="2"/>
  <c r="BE33947" i="2"/>
  <c r="BE33948" i="2"/>
  <c r="BE33949" i="2"/>
  <c r="BE33950" i="2"/>
  <c r="BE33951" i="2"/>
  <c r="BE33952" i="2"/>
  <c r="BE33953" i="2"/>
  <c r="BE33954" i="2"/>
  <c r="BE33955" i="2"/>
  <c r="BE33956" i="2"/>
  <c r="BE33957" i="2"/>
  <c r="BE33958" i="2"/>
  <c r="BE33959" i="2"/>
  <c r="BE33960" i="2"/>
  <c r="BE33961" i="2"/>
  <c r="BE33962" i="2"/>
  <c r="BE33963" i="2"/>
  <c r="BE33964" i="2"/>
  <c r="BE33965" i="2"/>
  <c r="BE33966" i="2"/>
  <c r="BE33967" i="2"/>
  <c r="BE33968" i="2"/>
  <c r="BE33969" i="2"/>
  <c r="BE33970" i="2"/>
  <c r="BE33971" i="2"/>
  <c r="BE33972" i="2"/>
  <c r="BE33973" i="2"/>
  <c r="BE33974" i="2"/>
  <c r="BE33975" i="2"/>
  <c r="BE33976" i="2"/>
  <c r="BE33977" i="2"/>
  <c r="BE33978" i="2"/>
  <c r="BE33979" i="2"/>
  <c r="BE33980" i="2"/>
  <c r="BE33981" i="2"/>
  <c r="BE33982" i="2"/>
  <c r="BE33983" i="2"/>
  <c r="BE33984" i="2"/>
  <c r="BE33985" i="2"/>
  <c r="BE33986" i="2"/>
  <c r="BE33987" i="2"/>
  <c r="BE33988" i="2"/>
  <c r="BE33989" i="2"/>
  <c r="BE33990" i="2"/>
  <c r="BE33991" i="2"/>
  <c r="BE33992" i="2"/>
  <c r="BE33993" i="2"/>
  <c r="BE33994" i="2"/>
  <c r="BE33995" i="2"/>
  <c r="BE33996" i="2"/>
  <c r="BE33997" i="2"/>
  <c r="BE33998" i="2"/>
  <c r="BE33999" i="2"/>
  <c r="BE34000" i="2"/>
  <c r="BE34001" i="2"/>
  <c r="BE34002" i="2"/>
  <c r="BE34003" i="2"/>
  <c r="BE34004" i="2"/>
  <c r="BE34005" i="2"/>
  <c r="BE34006" i="2"/>
  <c r="BE34007" i="2"/>
  <c r="BE34008" i="2"/>
  <c r="BE34009" i="2"/>
  <c r="BE34010" i="2"/>
  <c r="BE34011" i="2"/>
  <c r="BE34012" i="2"/>
  <c r="BE34013" i="2"/>
  <c r="BE34014" i="2"/>
  <c r="BE34015" i="2"/>
  <c r="BE34016" i="2"/>
  <c r="BE34017" i="2"/>
  <c r="BE34018" i="2"/>
  <c r="BE34019" i="2"/>
  <c r="BE34020" i="2"/>
  <c r="BE34021" i="2"/>
  <c r="BE34022" i="2"/>
  <c r="BE34023" i="2"/>
  <c r="BE34024" i="2"/>
  <c r="BE34025" i="2"/>
  <c r="BE34026" i="2"/>
  <c r="BE34027" i="2"/>
  <c r="BE34028" i="2"/>
  <c r="BE34029" i="2"/>
  <c r="BE34030" i="2"/>
  <c r="BE34031" i="2"/>
  <c r="BE34032" i="2"/>
  <c r="BE34033" i="2"/>
  <c r="BE34034" i="2"/>
  <c r="BE34035" i="2"/>
  <c r="BE34036" i="2"/>
  <c r="BE34037" i="2"/>
  <c r="BE34038" i="2"/>
  <c r="BE34039" i="2"/>
  <c r="BE34040" i="2"/>
  <c r="BE34041" i="2"/>
  <c r="BE34042" i="2"/>
  <c r="BE34043" i="2"/>
  <c r="BE34044" i="2"/>
  <c r="BE34045" i="2"/>
  <c r="BE34046" i="2"/>
  <c r="BE34047" i="2"/>
  <c r="BE34048" i="2"/>
  <c r="BE34049" i="2"/>
  <c r="BE34050" i="2"/>
  <c r="BE34051" i="2"/>
  <c r="BE34052" i="2"/>
  <c r="BE34053" i="2"/>
  <c r="BE34054" i="2"/>
  <c r="BE34055" i="2"/>
  <c r="BE34056" i="2"/>
  <c r="BE34057" i="2"/>
  <c r="BE34058" i="2"/>
  <c r="BE34059" i="2"/>
  <c r="BE34060" i="2"/>
  <c r="BE34061" i="2"/>
  <c r="BE34062" i="2"/>
  <c r="BE34063" i="2"/>
  <c r="BE34064" i="2"/>
  <c r="BE34065" i="2"/>
  <c r="BE34066" i="2"/>
  <c r="BE34067" i="2"/>
  <c r="BE34068" i="2"/>
  <c r="BE34069" i="2"/>
  <c r="BE34070" i="2"/>
  <c r="BE34071" i="2"/>
  <c r="BE34072" i="2"/>
  <c r="BE34073" i="2"/>
  <c r="BE34074" i="2"/>
  <c r="BE34075" i="2"/>
  <c r="BE34076" i="2"/>
  <c r="BE34077" i="2"/>
  <c r="BE34078" i="2"/>
  <c r="BE34079" i="2"/>
  <c r="BE34080" i="2"/>
  <c r="BE34081" i="2"/>
  <c r="BE34082" i="2"/>
  <c r="BE34083" i="2"/>
  <c r="BE34084" i="2"/>
  <c r="BE34085" i="2"/>
  <c r="BE34086" i="2"/>
  <c r="BE34087" i="2"/>
  <c r="BE34088" i="2"/>
  <c r="BE34089" i="2"/>
  <c r="BE34090" i="2"/>
  <c r="BE34091" i="2"/>
  <c r="BE34092" i="2"/>
  <c r="BE34093" i="2"/>
  <c r="BE34094" i="2"/>
  <c r="BE34095" i="2"/>
  <c r="BE34096" i="2"/>
  <c r="BE34097" i="2"/>
  <c r="BE34098" i="2"/>
  <c r="BE34099" i="2"/>
  <c r="BE34100" i="2"/>
  <c r="BE34101" i="2"/>
  <c r="BE34102" i="2"/>
  <c r="BE34103" i="2"/>
  <c r="BE34104" i="2"/>
  <c r="BE34105" i="2"/>
  <c r="BE34106" i="2"/>
  <c r="BE34107" i="2"/>
  <c r="BE34108" i="2"/>
  <c r="BE34109" i="2"/>
  <c r="BE34110" i="2"/>
  <c r="BE34111" i="2"/>
  <c r="BE34112" i="2"/>
  <c r="BE34113" i="2"/>
  <c r="BE34114" i="2"/>
  <c r="BE34115" i="2"/>
  <c r="BE34116" i="2"/>
  <c r="BE34117" i="2"/>
  <c r="BE34118" i="2"/>
  <c r="BE34119" i="2"/>
  <c r="BE34120" i="2"/>
  <c r="BE34121" i="2"/>
  <c r="BE34122" i="2"/>
  <c r="BE34123" i="2"/>
  <c r="BE34124" i="2"/>
  <c r="BE34125" i="2"/>
  <c r="BE34126" i="2"/>
  <c r="BE34127" i="2"/>
  <c r="BE34128" i="2"/>
  <c r="BE34129" i="2"/>
  <c r="BE34130" i="2"/>
  <c r="BE34131" i="2"/>
  <c r="BE34132" i="2"/>
  <c r="BE34133" i="2"/>
  <c r="BE34134" i="2"/>
  <c r="BE34135" i="2"/>
  <c r="BE34136" i="2"/>
  <c r="BE34137" i="2"/>
  <c r="BE34138" i="2"/>
  <c r="BE34139" i="2"/>
  <c r="BE34140" i="2"/>
  <c r="BE34141" i="2"/>
  <c r="BE34142" i="2"/>
  <c r="BE34143" i="2"/>
  <c r="BE34144" i="2"/>
  <c r="BE34145" i="2"/>
  <c r="BE34146" i="2"/>
  <c r="BE34147" i="2"/>
  <c r="BE34148" i="2"/>
  <c r="BE34149" i="2"/>
  <c r="BE34150" i="2"/>
  <c r="BE34151" i="2"/>
  <c r="BE34152" i="2"/>
  <c r="BE34153" i="2"/>
  <c r="BE34154" i="2"/>
  <c r="BE34155" i="2"/>
  <c r="BE34156" i="2"/>
  <c r="BE34157" i="2"/>
  <c r="BE34158" i="2"/>
  <c r="BE34159" i="2"/>
  <c r="BE34160" i="2"/>
  <c r="BE34161" i="2"/>
  <c r="BE34162" i="2"/>
  <c r="BE34163" i="2"/>
  <c r="BE34164" i="2"/>
  <c r="BE34165" i="2"/>
  <c r="BE34166" i="2"/>
  <c r="BE34167" i="2"/>
  <c r="BE34168" i="2"/>
  <c r="BE34169" i="2"/>
  <c r="BE34170" i="2"/>
  <c r="BE34171" i="2"/>
  <c r="BE34172" i="2"/>
  <c r="BE34173" i="2"/>
  <c r="BE34174" i="2"/>
  <c r="BE34175" i="2"/>
  <c r="BE34176" i="2"/>
  <c r="BE34177" i="2"/>
  <c r="BE34178" i="2"/>
  <c r="BE34179" i="2"/>
  <c r="BE34180" i="2"/>
  <c r="BE34181" i="2"/>
  <c r="BE34182" i="2"/>
  <c r="BE34183" i="2"/>
  <c r="BE34184" i="2"/>
  <c r="BE34185" i="2"/>
  <c r="BE34186" i="2"/>
  <c r="BE34187" i="2"/>
  <c r="BE34188" i="2"/>
  <c r="BE34189" i="2"/>
  <c r="BE34190" i="2"/>
  <c r="BE34191" i="2"/>
  <c r="BE34192" i="2"/>
  <c r="BE34193" i="2"/>
  <c r="BE34194" i="2"/>
  <c r="BE34195" i="2"/>
  <c r="BE34196" i="2"/>
  <c r="BE34197" i="2"/>
  <c r="BE34198" i="2"/>
  <c r="BE34199" i="2"/>
  <c r="BE34200" i="2"/>
  <c r="BE34201" i="2"/>
  <c r="BE34202" i="2"/>
  <c r="BE34203" i="2"/>
  <c r="BE34204" i="2"/>
  <c r="BE34205" i="2"/>
  <c r="BE34206" i="2"/>
  <c r="BE34207" i="2"/>
  <c r="BE34208" i="2"/>
  <c r="BE34209" i="2"/>
  <c r="BE34210" i="2"/>
  <c r="BE34211" i="2"/>
  <c r="BE34212" i="2"/>
  <c r="BE34213" i="2"/>
  <c r="BE34214" i="2"/>
  <c r="BE34215" i="2"/>
  <c r="BE34216" i="2"/>
  <c r="BE34217" i="2"/>
  <c r="BE34218" i="2"/>
  <c r="BE34219" i="2"/>
  <c r="BE34220" i="2"/>
  <c r="BE34221" i="2"/>
  <c r="BE34222" i="2"/>
  <c r="BE34223" i="2"/>
  <c r="BE34224" i="2"/>
  <c r="BE34225" i="2"/>
  <c r="BE34226" i="2"/>
  <c r="BE34227" i="2"/>
  <c r="BE34228" i="2"/>
  <c r="BE34229" i="2"/>
  <c r="BE34230" i="2"/>
  <c r="BE34231" i="2"/>
  <c r="BE34232" i="2"/>
  <c r="BE34233" i="2"/>
  <c r="BE34234" i="2"/>
  <c r="BE34235" i="2"/>
  <c r="BE34236" i="2"/>
  <c r="BE34237" i="2"/>
  <c r="BE34238" i="2"/>
  <c r="BE34239" i="2"/>
  <c r="BE34240" i="2"/>
  <c r="BE34241" i="2"/>
  <c r="BE34242" i="2"/>
  <c r="BE34243" i="2"/>
  <c r="BE34244" i="2"/>
  <c r="BE34245" i="2"/>
  <c r="BE34246" i="2"/>
  <c r="BE34247" i="2"/>
  <c r="BE34248" i="2"/>
  <c r="BE34249" i="2"/>
  <c r="BE34250" i="2"/>
  <c r="BE34251" i="2"/>
  <c r="BE34252" i="2"/>
  <c r="BE34253" i="2"/>
  <c r="BE34254" i="2"/>
  <c r="BE34255" i="2"/>
  <c r="BE34256" i="2"/>
  <c r="BE34257" i="2"/>
  <c r="BE34258" i="2"/>
  <c r="BE34259" i="2"/>
  <c r="BE34260" i="2"/>
  <c r="BE34261" i="2"/>
  <c r="BE34262" i="2"/>
  <c r="BE34263" i="2"/>
  <c r="BE34264" i="2"/>
  <c r="BE34265" i="2"/>
  <c r="BE34266" i="2"/>
  <c r="BE34267" i="2"/>
  <c r="BE34268" i="2"/>
  <c r="BE34269" i="2"/>
  <c r="BE34270" i="2"/>
  <c r="BE34271" i="2"/>
  <c r="BE34272" i="2"/>
  <c r="BE34273" i="2"/>
  <c r="BE34274" i="2"/>
  <c r="BE34275" i="2"/>
  <c r="BE34276" i="2"/>
  <c r="BE34277" i="2"/>
  <c r="BE34278" i="2"/>
  <c r="BE34279" i="2"/>
  <c r="BE34280" i="2"/>
  <c r="BE34281" i="2"/>
  <c r="BE34282" i="2"/>
  <c r="BE34283" i="2"/>
  <c r="BE34284" i="2"/>
  <c r="BE34285" i="2"/>
  <c r="BE34286" i="2"/>
  <c r="BE34287" i="2"/>
  <c r="BE34288" i="2"/>
  <c r="BE34289" i="2"/>
  <c r="BE34290" i="2"/>
  <c r="BE34291" i="2"/>
  <c r="BE34292" i="2"/>
  <c r="BE34293" i="2"/>
  <c r="BE34294" i="2"/>
  <c r="BE34295" i="2"/>
  <c r="BE34296" i="2"/>
  <c r="BE34297" i="2"/>
  <c r="BE34298" i="2"/>
  <c r="BE34299" i="2"/>
  <c r="BE34300" i="2"/>
  <c r="BE34301" i="2"/>
  <c r="BE34302" i="2"/>
  <c r="BE34303" i="2"/>
  <c r="BE34304" i="2"/>
  <c r="BE34305" i="2"/>
  <c r="BE34306" i="2"/>
  <c r="BE34307" i="2"/>
  <c r="BE34308" i="2"/>
  <c r="BE34309" i="2"/>
  <c r="BE34310" i="2"/>
  <c r="BE34311" i="2"/>
  <c r="BE34312" i="2"/>
  <c r="BE34313" i="2"/>
  <c r="BE34314" i="2"/>
  <c r="BE34315" i="2"/>
  <c r="BE34316" i="2"/>
  <c r="BE34317" i="2"/>
  <c r="BE34318" i="2"/>
  <c r="BE34319" i="2"/>
  <c r="BE34320" i="2"/>
  <c r="BE34321" i="2"/>
  <c r="BE34322" i="2"/>
  <c r="BE34323" i="2"/>
  <c r="BE34324" i="2"/>
  <c r="BE34325" i="2"/>
  <c r="BE34326" i="2"/>
  <c r="BE34327" i="2"/>
  <c r="BE34328" i="2"/>
  <c r="BE34329" i="2"/>
  <c r="BE34330" i="2"/>
  <c r="BE34331" i="2"/>
  <c r="BE34332" i="2"/>
  <c r="BE34333" i="2"/>
  <c r="BE34334" i="2"/>
  <c r="BE34335" i="2"/>
  <c r="BE34336" i="2"/>
  <c r="BE34337" i="2"/>
  <c r="BE34338" i="2"/>
  <c r="BE34339" i="2"/>
  <c r="BE34340" i="2"/>
  <c r="BE34341" i="2"/>
  <c r="BE34342" i="2"/>
  <c r="BE34343" i="2"/>
  <c r="BE34344" i="2"/>
  <c r="BE34345" i="2"/>
  <c r="BE34346" i="2"/>
  <c r="BE34347" i="2"/>
  <c r="BE34348" i="2"/>
  <c r="BE34349" i="2"/>
  <c r="BE34350" i="2"/>
  <c r="BE34351" i="2"/>
  <c r="BE34352" i="2"/>
  <c r="BE34353" i="2"/>
  <c r="BE34354" i="2"/>
  <c r="BE34355" i="2"/>
  <c r="BE34356" i="2"/>
  <c r="BE34357" i="2"/>
  <c r="BE34358" i="2"/>
  <c r="BE34359" i="2"/>
  <c r="BE34360" i="2"/>
  <c r="BE34361" i="2"/>
  <c r="BE34362" i="2"/>
  <c r="BE34363" i="2"/>
  <c r="BE34364" i="2"/>
  <c r="BE34365" i="2"/>
  <c r="BE34366" i="2"/>
  <c r="BE34367" i="2"/>
  <c r="BE34368" i="2"/>
  <c r="BE34369" i="2"/>
  <c r="BE34370" i="2"/>
  <c r="BE34371" i="2"/>
  <c r="BE34372" i="2"/>
  <c r="BE34373" i="2"/>
  <c r="BE34374" i="2"/>
  <c r="BE34375" i="2"/>
  <c r="BE34376" i="2"/>
  <c r="BE34377" i="2"/>
  <c r="BE34378" i="2"/>
  <c r="BE34379" i="2"/>
  <c r="BE34380" i="2"/>
  <c r="BE34381" i="2"/>
  <c r="BE34382" i="2"/>
  <c r="BE34383" i="2"/>
  <c r="BE34384" i="2"/>
  <c r="BE34385" i="2"/>
  <c r="BE34386" i="2"/>
  <c r="BE34387" i="2"/>
  <c r="BE34388" i="2"/>
  <c r="BE34389" i="2"/>
  <c r="BE34390" i="2"/>
  <c r="BE34391" i="2"/>
  <c r="BE34392" i="2"/>
  <c r="BE34393" i="2"/>
  <c r="BE34394" i="2"/>
  <c r="BE34395" i="2"/>
  <c r="BE34396" i="2"/>
  <c r="BE34397" i="2"/>
  <c r="BE34398" i="2"/>
  <c r="BE34399" i="2"/>
  <c r="BE34400" i="2"/>
  <c r="BE34401" i="2"/>
  <c r="BE34402" i="2"/>
  <c r="BE34403" i="2"/>
  <c r="BE34404" i="2"/>
  <c r="BE34405" i="2"/>
  <c r="BE34406" i="2"/>
  <c r="BE34407" i="2"/>
  <c r="BE34408" i="2"/>
  <c r="BE34409" i="2"/>
  <c r="BE34410" i="2"/>
  <c r="BE34411" i="2"/>
  <c r="BE34412" i="2"/>
  <c r="BE34413" i="2"/>
  <c r="BE34414" i="2"/>
  <c r="BE34415" i="2"/>
  <c r="BE34416" i="2"/>
  <c r="BE34417" i="2"/>
  <c r="BE34418" i="2"/>
  <c r="BE34419" i="2"/>
  <c r="BE34420" i="2"/>
  <c r="BE34421" i="2"/>
  <c r="BE34422" i="2"/>
  <c r="BE34423" i="2"/>
  <c r="BE34424" i="2"/>
  <c r="BE34425" i="2"/>
  <c r="BE34426" i="2"/>
  <c r="BE34427" i="2"/>
  <c r="BE34428" i="2"/>
  <c r="BE34429" i="2"/>
  <c r="BE34430" i="2"/>
  <c r="BE34431" i="2"/>
  <c r="BE34432" i="2"/>
  <c r="BE34433" i="2"/>
  <c r="BE34434" i="2"/>
  <c r="BE34435" i="2"/>
  <c r="BE34436" i="2"/>
  <c r="BE34437" i="2"/>
  <c r="BE34438" i="2"/>
  <c r="BE34439" i="2"/>
  <c r="BE34440" i="2"/>
  <c r="BE34441" i="2"/>
  <c r="BE34442" i="2"/>
  <c r="BE34443" i="2"/>
  <c r="BE34444" i="2"/>
  <c r="BE34445" i="2"/>
  <c r="BE34446" i="2"/>
  <c r="BE34447" i="2"/>
  <c r="BE34448" i="2"/>
  <c r="BE34449" i="2"/>
  <c r="BE34450" i="2"/>
  <c r="BE34451" i="2"/>
  <c r="BE34452" i="2"/>
  <c r="BE34453" i="2"/>
  <c r="BE34454" i="2"/>
  <c r="BE34455" i="2"/>
  <c r="BE34456" i="2"/>
  <c r="BE34457" i="2"/>
  <c r="BE34458" i="2"/>
  <c r="BE34459" i="2"/>
  <c r="BE34460" i="2"/>
  <c r="BE34461" i="2"/>
  <c r="BE34462" i="2"/>
  <c r="BE34463" i="2"/>
  <c r="BE34464" i="2"/>
  <c r="BE34465" i="2"/>
  <c r="BE34466" i="2"/>
  <c r="BE34467" i="2"/>
  <c r="BE34468" i="2"/>
  <c r="BE34469" i="2"/>
  <c r="BE34470" i="2"/>
  <c r="BE34471" i="2"/>
  <c r="BE34472" i="2"/>
  <c r="BE34473" i="2"/>
  <c r="BE34474" i="2"/>
  <c r="BE34475" i="2"/>
  <c r="BE34476" i="2"/>
  <c r="BE34477" i="2"/>
  <c r="BE34478" i="2"/>
  <c r="BE34479" i="2"/>
  <c r="BE34480" i="2"/>
  <c r="BE34481" i="2"/>
  <c r="BE34482" i="2"/>
  <c r="BE34483" i="2"/>
  <c r="BE34484" i="2"/>
  <c r="BE34485" i="2"/>
  <c r="BE34486" i="2"/>
  <c r="BE34487" i="2"/>
  <c r="BE34488" i="2"/>
  <c r="BE34489" i="2"/>
  <c r="BE34490" i="2"/>
  <c r="BE34491" i="2"/>
  <c r="BE34492" i="2"/>
  <c r="BE34493" i="2"/>
  <c r="BE34494" i="2"/>
  <c r="BE34495" i="2"/>
  <c r="BE34496" i="2"/>
  <c r="BE34497" i="2"/>
  <c r="BE34498" i="2"/>
  <c r="BE34499" i="2"/>
  <c r="BE34500" i="2"/>
  <c r="BE34501" i="2"/>
  <c r="BE34502" i="2"/>
  <c r="BE34503" i="2"/>
  <c r="BE34504" i="2"/>
  <c r="BE34505" i="2"/>
  <c r="BE34506" i="2"/>
  <c r="BE34507" i="2"/>
  <c r="BE34508" i="2"/>
  <c r="BE34509" i="2"/>
  <c r="BE34510" i="2"/>
  <c r="BE34511" i="2"/>
  <c r="BE34512" i="2"/>
  <c r="BE34513" i="2"/>
  <c r="BE34514" i="2"/>
  <c r="BE34515" i="2"/>
  <c r="BE34516" i="2"/>
  <c r="BE34517" i="2"/>
  <c r="BE34518" i="2"/>
  <c r="BE34519" i="2"/>
  <c r="BE34520" i="2"/>
  <c r="BE34521" i="2"/>
  <c r="BE34522" i="2"/>
  <c r="BE34523" i="2"/>
  <c r="BE34524" i="2"/>
  <c r="BE34525" i="2"/>
  <c r="BE34526" i="2"/>
  <c r="BE34527" i="2"/>
  <c r="BE34528" i="2"/>
  <c r="BE34529" i="2"/>
  <c r="BE34530" i="2"/>
  <c r="BE34531" i="2"/>
  <c r="BE34532" i="2"/>
  <c r="BE34533" i="2"/>
  <c r="BE34534" i="2"/>
  <c r="BE34535" i="2"/>
  <c r="BE34536" i="2"/>
  <c r="BE34537" i="2"/>
  <c r="BE34538" i="2"/>
  <c r="BE34539" i="2"/>
  <c r="BE34540" i="2"/>
  <c r="BE34541" i="2"/>
  <c r="BE34542" i="2"/>
  <c r="BE34543" i="2"/>
  <c r="BE34544" i="2"/>
  <c r="BE34545" i="2"/>
  <c r="BE34546" i="2"/>
  <c r="BE34547" i="2"/>
  <c r="BE34548" i="2"/>
  <c r="BE34549" i="2"/>
  <c r="BE34550" i="2"/>
  <c r="BE34551" i="2"/>
  <c r="BE34552" i="2"/>
  <c r="BE34553" i="2"/>
  <c r="BE34554" i="2"/>
  <c r="BE34555" i="2"/>
  <c r="BE34556" i="2"/>
  <c r="BE34557" i="2"/>
  <c r="BE34558" i="2"/>
  <c r="BE34559" i="2"/>
  <c r="BE34560" i="2"/>
  <c r="BE34561" i="2"/>
  <c r="BE34562" i="2"/>
  <c r="BE34563" i="2"/>
  <c r="BE34564" i="2"/>
  <c r="BE34565" i="2"/>
  <c r="BE34566" i="2"/>
  <c r="BE34567" i="2"/>
  <c r="BE34568" i="2"/>
  <c r="BE34569" i="2"/>
  <c r="BE34570" i="2"/>
  <c r="BE34571" i="2"/>
  <c r="BE34572" i="2"/>
  <c r="BE34573" i="2"/>
  <c r="BE34574" i="2"/>
  <c r="BE34575" i="2"/>
  <c r="BE34576" i="2"/>
  <c r="BE34577" i="2"/>
  <c r="BE34578" i="2"/>
  <c r="BE34579" i="2"/>
  <c r="BE34580" i="2"/>
  <c r="BE34581" i="2"/>
  <c r="BE34582" i="2"/>
  <c r="BE34583" i="2"/>
  <c r="BE34584" i="2"/>
  <c r="BE34585" i="2"/>
  <c r="BE34586" i="2"/>
  <c r="BE34587" i="2"/>
  <c r="BE34588" i="2"/>
  <c r="BE34589" i="2"/>
  <c r="BE34590" i="2"/>
  <c r="BE34591" i="2"/>
  <c r="BE34592" i="2"/>
  <c r="BE34593" i="2"/>
  <c r="BE34594" i="2"/>
  <c r="BE34595" i="2"/>
  <c r="BE34596" i="2"/>
  <c r="BE34597" i="2"/>
  <c r="BE34598" i="2"/>
  <c r="BE34599" i="2"/>
  <c r="BE34600" i="2"/>
  <c r="BE34601" i="2"/>
  <c r="BE34602" i="2"/>
  <c r="BE34603" i="2"/>
  <c r="BE34604" i="2"/>
  <c r="BE34605" i="2"/>
  <c r="BE34606" i="2"/>
  <c r="BE34607" i="2"/>
  <c r="BE34608" i="2"/>
  <c r="BE34609" i="2"/>
  <c r="BE34610" i="2"/>
  <c r="BE34611" i="2"/>
  <c r="BE34612" i="2"/>
  <c r="BE34613" i="2"/>
  <c r="BE34614" i="2"/>
  <c r="BE34615" i="2"/>
  <c r="BE34616" i="2"/>
  <c r="BE34617" i="2"/>
  <c r="BE34618" i="2"/>
  <c r="BE34619" i="2"/>
  <c r="BE34620" i="2"/>
  <c r="BE34621" i="2"/>
  <c r="BE34622" i="2"/>
  <c r="BE34623" i="2"/>
  <c r="BE34624" i="2"/>
  <c r="BE34625" i="2"/>
  <c r="BE34626" i="2"/>
  <c r="BE34627" i="2"/>
  <c r="BE34628" i="2"/>
  <c r="BE34629" i="2"/>
  <c r="BE34630" i="2"/>
  <c r="BE34631" i="2"/>
  <c r="BE34632" i="2"/>
  <c r="BE34633" i="2"/>
  <c r="BE34634" i="2"/>
  <c r="BE34635" i="2"/>
  <c r="BE34636" i="2"/>
  <c r="BE34637" i="2"/>
  <c r="BE34638" i="2"/>
  <c r="BE34639" i="2"/>
  <c r="BE34640" i="2"/>
  <c r="BE34641" i="2"/>
  <c r="BE34642" i="2"/>
  <c r="BE34643" i="2"/>
  <c r="BE34644" i="2"/>
  <c r="BE34645" i="2"/>
  <c r="BE34646" i="2"/>
  <c r="BE34647" i="2"/>
  <c r="BE34648" i="2"/>
  <c r="BE34649" i="2"/>
  <c r="BE34650" i="2"/>
  <c r="BE34651" i="2"/>
  <c r="BE34652" i="2"/>
  <c r="BE34653" i="2"/>
  <c r="BE34654" i="2"/>
  <c r="BE34655" i="2"/>
  <c r="BE34656" i="2"/>
  <c r="BE34657" i="2"/>
  <c r="BE34658" i="2"/>
  <c r="BE34659" i="2"/>
  <c r="BE34660" i="2"/>
  <c r="BE34661" i="2"/>
  <c r="BE34662" i="2"/>
  <c r="BE34663" i="2"/>
  <c r="BE34664" i="2"/>
  <c r="BE34665" i="2"/>
  <c r="BE34666" i="2"/>
  <c r="BE34667" i="2"/>
  <c r="BE34668" i="2"/>
  <c r="BE34669" i="2"/>
  <c r="BE34670" i="2"/>
  <c r="BE34671" i="2"/>
  <c r="BE34672" i="2"/>
  <c r="BE34673" i="2"/>
  <c r="BE34674" i="2"/>
  <c r="BE34675" i="2"/>
  <c r="BE34676" i="2"/>
  <c r="BE34677" i="2"/>
  <c r="BE34678" i="2"/>
  <c r="BE34679" i="2"/>
  <c r="BE34680" i="2"/>
  <c r="BE34681" i="2"/>
  <c r="BE34682" i="2"/>
  <c r="BE34683" i="2"/>
  <c r="BE34684" i="2"/>
  <c r="BE34685" i="2"/>
  <c r="BE34686" i="2"/>
  <c r="BE34687" i="2"/>
  <c r="BE34688" i="2"/>
  <c r="BE34689" i="2"/>
  <c r="BE34690" i="2"/>
  <c r="BE34691" i="2"/>
  <c r="BE34692" i="2"/>
  <c r="BE34693" i="2"/>
  <c r="BE34694" i="2"/>
  <c r="BE34695" i="2"/>
  <c r="BE34696" i="2"/>
  <c r="BE34697" i="2"/>
  <c r="BE34698" i="2"/>
  <c r="BE34699" i="2"/>
  <c r="BE34700" i="2"/>
  <c r="BE34701" i="2"/>
  <c r="BE34702" i="2"/>
  <c r="BE34703" i="2"/>
  <c r="BE34704" i="2"/>
  <c r="BE34705" i="2"/>
  <c r="BE34706" i="2"/>
  <c r="BE34707" i="2"/>
  <c r="BE34708" i="2"/>
  <c r="BE34709" i="2"/>
  <c r="BE34710" i="2"/>
  <c r="BE34711" i="2"/>
  <c r="BE34712" i="2"/>
  <c r="BE34713" i="2"/>
  <c r="BE34714" i="2"/>
  <c r="BE34715" i="2"/>
  <c r="BE34716" i="2"/>
  <c r="BE34717" i="2"/>
  <c r="BE34718" i="2"/>
  <c r="BE34719" i="2"/>
  <c r="BE34720" i="2"/>
  <c r="BE34721" i="2"/>
  <c r="BE34722" i="2"/>
  <c r="BE34723" i="2"/>
  <c r="BE34724" i="2"/>
  <c r="BE34725" i="2"/>
  <c r="BE34726" i="2"/>
  <c r="BE34727" i="2"/>
  <c r="BE34728" i="2"/>
  <c r="BE34729" i="2"/>
  <c r="BE34730" i="2"/>
  <c r="BE34731" i="2"/>
  <c r="BE34732" i="2"/>
  <c r="BE34733" i="2"/>
  <c r="BE34734" i="2"/>
  <c r="BE34735" i="2"/>
  <c r="BE34736" i="2"/>
  <c r="BE34737" i="2"/>
  <c r="BE34738" i="2"/>
  <c r="BE34739" i="2"/>
  <c r="BE34740" i="2"/>
  <c r="BE34741" i="2"/>
  <c r="BE34742" i="2"/>
  <c r="BE34743" i="2"/>
  <c r="BE34744" i="2"/>
  <c r="BE34745" i="2"/>
  <c r="BE34746" i="2"/>
  <c r="BE34747" i="2"/>
  <c r="BE34748" i="2"/>
  <c r="BE34749" i="2"/>
  <c r="BE34750" i="2"/>
  <c r="BE34751" i="2"/>
  <c r="BE34752" i="2"/>
  <c r="BE34753" i="2"/>
  <c r="BE34754" i="2"/>
  <c r="BE34755" i="2"/>
  <c r="BE34756" i="2"/>
  <c r="BE34757" i="2"/>
  <c r="BE34758" i="2"/>
  <c r="BE34759" i="2"/>
  <c r="BE34760" i="2"/>
  <c r="BE34761" i="2"/>
  <c r="BE34762" i="2"/>
  <c r="BE34763" i="2"/>
  <c r="BE34764" i="2"/>
  <c r="BE34765" i="2"/>
  <c r="BE34766" i="2"/>
  <c r="BE34767" i="2"/>
  <c r="BE34768" i="2"/>
  <c r="BE34769" i="2"/>
  <c r="BE34770" i="2"/>
  <c r="BE34771" i="2"/>
  <c r="BE34772" i="2"/>
  <c r="BE34773" i="2"/>
  <c r="BE34774" i="2"/>
  <c r="BE34775" i="2"/>
  <c r="BE34776" i="2"/>
  <c r="BE34777" i="2"/>
  <c r="BE34778" i="2"/>
  <c r="BE34779" i="2"/>
  <c r="BE34780" i="2"/>
  <c r="BE34781" i="2"/>
  <c r="BE34782" i="2"/>
  <c r="BE34783" i="2"/>
  <c r="BE34784" i="2"/>
  <c r="BE34785" i="2"/>
  <c r="BE34786" i="2"/>
  <c r="BE34787" i="2"/>
  <c r="BE34788" i="2"/>
  <c r="BE34789" i="2"/>
  <c r="BE34790" i="2"/>
  <c r="BE34791" i="2"/>
  <c r="BE34792" i="2"/>
  <c r="BE34793" i="2"/>
  <c r="BE34794" i="2"/>
  <c r="BE34795" i="2"/>
  <c r="BE34796" i="2"/>
  <c r="BE34797" i="2"/>
  <c r="BE34798" i="2"/>
  <c r="BE34799" i="2"/>
  <c r="BE34800" i="2"/>
  <c r="BE34801" i="2"/>
  <c r="BE34802" i="2"/>
  <c r="BE34803" i="2"/>
  <c r="BE34804" i="2"/>
  <c r="BE34805" i="2"/>
  <c r="BE34806" i="2"/>
  <c r="BE34807" i="2"/>
  <c r="BE34808" i="2"/>
  <c r="BE34809" i="2"/>
  <c r="BE34810" i="2"/>
  <c r="BE34811" i="2"/>
  <c r="BE34812" i="2"/>
  <c r="BE34813" i="2"/>
  <c r="BE34814" i="2"/>
  <c r="BE34815" i="2"/>
  <c r="BE34816" i="2"/>
  <c r="BE34817" i="2"/>
  <c r="BE34818" i="2"/>
  <c r="BE34819" i="2"/>
  <c r="BE34820" i="2"/>
  <c r="BE34821" i="2"/>
  <c r="BE34822" i="2"/>
  <c r="BE34823" i="2"/>
  <c r="BE34824" i="2"/>
  <c r="BE34825" i="2"/>
  <c r="BE34826" i="2"/>
  <c r="BE34827" i="2"/>
  <c r="BE34828" i="2"/>
  <c r="BE34829" i="2"/>
  <c r="BE34830" i="2"/>
  <c r="BE34831" i="2"/>
  <c r="BE34832" i="2"/>
  <c r="BE34833" i="2"/>
  <c r="BE34834" i="2"/>
  <c r="BE34835" i="2"/>
  <c r="BE34836" i="2"/>
  <c r="BE34837" i="2"/>
  <c r="BE34838" i="2"/>
  <c r="BE34839" i="2"/>
  <c r="BE34840" i="2"/>
  <c r="BE34841" i="2"/>
  <c r="BE34842" i="2"/>
  <c r="BE34843" i="2"/>
  <c r="BE34844" i="2"/>
  <c r="BE34845" i="2"/>
  <c r="BE34846" i="2"/>
  <c r="BE34847" i="2"/>
  <c r="BE34848" i="2"/>
  <c r="BE34849" i="2"/>
  <c r="BE34850" i="2"/>
  <c r="BE34851" i="2"/>
  <c r="BE34852" i="2"/>
  <c r="BE34853" i="2"/>
  <c r="BE34854" i="2"/>
  <c r="BE34855" i="2"/>
  <c r="BE34856" i="2"/>
  <c r="BE34857" i="2"/>
  <c r="BE34858" i="2"/>
  <c r="BE34859" i="2"/>
  <c r="BE34860" i="2"/>
  <c r="BE34861" i="2"/>
  <c r="BE34862" i="2"/>
  <c r="BE34863" i="2"/>
  <c r="BE34864" i="2"/>
  <c r="BE34865" i="2"/>
  <c r="BE34866" i="2"/>
  <c r="BE34867" i="2"/>
  <c r="BE34868" i="2"/>
  <c r="BE34869" i="2"/>
  <c r="BE34870" i="2"/>
  <c r="BE34871" i="2"/>
  <c r="BE34872" i="2"/>
  <c r="BE34873" i="2"/>
  <c r="BE34874" i="2"/>
  <c r="BE34875" i="2"/>
  <c r="BE34876" i="2"/>
  <c r="BE34877" i="2"/>
  <c r="BE34878" i="2"/>
  <c r="BE34879" i="2"/>
  <c r="BE34880" i="2"/>
  <c r="BE34881" i="2"/>
  <c r="BE34882" i="2"/>
  <c r="BE34883" i="2"/>
  <c r="BE34884" i="2"/>
  <c r="BE34885" i="2"/>
  <c r="BE34886" i="2"/>
  <c r="BE34887" i="2"/>
  <c r="BE34888" i="2"/>
  <c r="BE34889" i="2"/>
  <c r="BE34890" i="2"/>
  <c r="BE34891" i="2"/>
  <c r="BE34892" i="2"/>
  <c r="BE34893" i="2"/>
  <c r="BE34894" i="2"/>
  <c r="BE34895" i="2"/>
  <c r="BE34896" i="2"/>
  <c r="BE34897" i="2"/>
  <c r="BE34898" i="2"/>
  <c r="BE34899" i="2"/>
  <c r="BE34900" i="2"/>
  <c r="BE34901" i="2"/>
  <c r="BE34902" i="2"/>
  <c r="BE34903" i="2"/>
  <c r="BE34904" i="2"/>
  <c r="BE34905" i="2"/>
  <c r="BE34906" i="2"/>
  <c r="BE34907" i="2"/>
  <c r="BE34908" i="2"/>
  <c r="BE34909" i="2"/>
  <c r="BE34910" i="2"/>
  <c r="BE34911" i="2"/>
  <c r="BE34912" i="2"/>
  <c r="BE34913" i="2"/>
  <c r="BE34914" i="2"/>
  <c r="BE34915" i="2"/>
  <c r="BE34916" i="2"/>
  <c r="BE34917" i="2"/>
  <c r="BE34918" i="2"/>
  <c r="BE34919" i="2"/>
  <c r="BE34920" i="2"/>
  <c r="BE34921" i="2"/>
  <c r="BE34922" i="2"/>
  <c r="BE34923" i="2"/>
  <c r="BE34924" i="2"/>
  <c r="BE34925" i="2"/>
  <c r="BE34926" i="2"/>
  <c r="BE34927" i="2"/>
  <c r="BE34928" i="2"/>
  <c r="BE34929" i="2"/>
  <c r="BE34930" i="2"/>
  <c r="BE34931" i="2"/>
  <c r="BE34932" i="2"/>
  <c r="BE34933" i="2"/>
  <c r="BE34934" i="2"/>
  <c r="BE34935" i="2"/>
  <c r="BE34936" i="2"/>
  <c r="BE34937" i="2"/>
  <c r="BE34938" i="2"/>
  <c r="BE34939" i="2"/>
  <c r="BE34940" i="2"/>
  <c r="BE34941" i="2"/>
  <c r="BE34942" i="2"/>
  <c r="BE34943" i="2"/>
  <c r="BE34944" i="2"/>
  <c r="BE34945" i="2"/>
  <c r="BE34946" i="2"/>
  <c r="BE34947" i="2"/>
  <c r="BE34948" i="2"/>
  <c r="BE34949" i="2"/>
  <c r="BE34950" i="2"/>
  <c r="BE34951" i="2"/>
  <c r="BE34952" i="2"/>
  <c r="BE34953" i="2"/>
  <c r="BE34954" i="2"/>
  <c r="BE34955" i="2"/>
  <c r="BE34956" i="2"/>
  <c r="BE34957" i="2"/>
  <c r="BE34958" i="2"/>
  <c r="BE34959" i="2"/>
  <c r="BE34960" i="2"/>
  <c r="BE34961" i="2"/>
  <c r="BE34962" i="2"/>
  <c r="BE34963" i="2"/>
  <c r="BE34964" i="2"/>
  <c r="BE34965" i="2"/>
  <c r="BE34966" i="2"/>
  <c r="BE34967" i="2"/>
  <c r="BE34968" i="2"/>
  <c r="BE34969" i="2"/>
  <c r="BE34970" i="2"/>
  <c r="BE34971" i="2"/>
  <c r="BE34972" i="2"/>
  <c r="BE34973" i="2"/>
  <c r="BE34974" i="2"/>
  <c r="BE34975" i="2"/>
  <c r="BE34976" i="2"/>
  <c r="BE34977" i="2"/>
  <c r="BE34978" i="2"/>
  <c r="BE34979" i="2"/>
  <c r="BE34980" i="2"/>
  <c r="BE34981" i="2"/>
  <c r="BE34982" i="2"/>
  <c r="BE34983" i="2"/>
  <c r="BE34984" i="2"/>
  <c r="BE34985" i="2"/>
  <c r="BE34986" i="2"/>
  <c r="BE34987" i="2"/>
  <c r="BE34988" i="2"/>
  <c r="BE34989" i="2"/>
  <c r="BE34990" i="2"/>
  <c r="BE34991" i="2"/>
  <c r="BE34992" i="2"/>
  <c r="BE34993" i="2"/>
  <c r="BE34994" i="2"/>
  <c r="BE34995" i="2"/>
  <c r="BE34996" i="2"/>
  <c r="BE34997" i="2"/>
  <c r="BE34998" i="2"/>
  <c r="BE34999" i="2"/>
  <c r="BE35000" i="2"/>
  <c r="BE35001" i="2"/>
  <c r="BE35002" i="2"/>
  <c r="BE35003" i="2"/>
  <c r="BE35004" i="2"/>
  <c r="BE35005" i="2"/>
  <c r="BE35006" i="2"/>
  <c r="BE35007" i="2"/>
  <c r="BE35008" i="2"/>
  <c r="BE35009" i="2"/>
  <c r="BE35010" i="2"/>
  <c r="BE35011" i="2"/>
  <c r="BE35012" i="2"/>
  <c r="BE35013" i="2"/>
  <c r="BE35014" i="2"/>
  <c r="BE35015" i="2"/>
  <c r="BE35016" i="2"/>
  <c r="BE35017" i="2"/>
  <c r="BE35018" i="2"/>
  <c r="BE35019" i="2"/>
  <c r="BE35020" i="2"/>
  <c r="BE35021" i="2"/>
  <c r="BE35022" i="2"/>
  <c r="BE35023" i="2"/>
  <c r="BE35024" i="2"/>
  <c r="BE35025" i="2"/>
  <c r="BE35026" i="2"/>
  <c r="BE35027" i="2"/>
  <c r="BE35028" i="2"/>
  <c r="BE35029" i="2"/>
  <c r="BE35030" i="2"/>
  <c r="BE35031" i="2"/>
  <c r="BE35032" i="2"/>
  <c r="BE35033" i="2"/>
  <c r="BE35034" i="2"/>
  <c r="BE35035" i="2"/>
  <c r="BE35036" i="2"/>
  <c r="BE35037" i="2"/>
  <c r="BE35038" i="2"/>
  <c r="BE35039" i="2"/>
  <c r="BE35040" i="2"/>
  <c r="BE35041" i="2"/>
  <c r="BE35042" i="2"/>
  <c r="BE35043" i="2"/>
  <c r="BE35044" i="2"/>
  <c r="BE35045" i="2"/>
  <c r="BE35046" i="2"/>
  <c r="BE35047" i="2"/>
  <c r="BE35048" i="2"/>
  <c r="BE35049" i="2"/>
  <c r="BE35050" i="2"/>
  <c r="BE35051" i="2"/>
  <c r="BE35052" i="2"/>
  <c r="BE35053" i="2"/>
  <c r="BE35054" i="2"/>
  <c r="BE35055" i="2"/>
  <c r="BE35056" i="2"/>
  <c r="BE35057" i="2"/>
  <c r="BE35058" i="2"/>
  <c r="BE35059" i="2"/>
  <c r="BE35060" i="2"/>
  <c r="BE35061" i="2"/>
  <c r="BE35062" i="2"/>
  <c r="BE35063" i="2"/>
  <c r="BE35064" i="2"/>
  <c r="BE35065" i="2"/>
  <c r="BE35066" i="2"/>
  <c r="BE35067" i="2"/>
  <c r="BE35068" i="2"/>
  <c r="BE35069" i="2"/>
  <c r="BE35070" i="2"/>
  <c r="BE35071" i="2"/>
  <c r="BE35072" i="2"/>
  <c r="BE35073" i="2"/>
  <c r="BE35074" i="2"/>
  <c r="BE35075" i="2"/>
  <c r="BE35076" i="2"/>
  <c r="BE35077" i="2"/>
  <c r="BE35078" i="2"/>
  <c r="BE35079" i="2"/>
  <c r="BE35080" i="2"/>
  <c r="BE35081" i="2"/>
  <c r="BE35082" i="2"/>
  <c r="BE35083" i="2"/>
  <c r="BE35084" i="2"/>
  <c r="BE35085" i="2"/>
  <c r="BE35086" i="2"/>
  <c r="BE35087" i="2"/>
  <c r="BE35088" i="2"/>
  <c r="BE35089" i="2"/>
  <c r="BE35090" i="2"/>
  <c r="BE35091" i="2"/>
  <c r="BE35092" i="2"/>
  <c r="BE35093" i="2"/>
  <c r="BE35094" i="2"/>
  <c r="BE35095" i="2"/>
  <c r="BE35096" i="2"/>
  <c r="BE35097" i="2"/>
  <c r="BE35098" i="2"/>
  <c r="BE35099" i="2"/>
  <c r="BE35100" i="2"/>
  <c r="BE35101" i="2"/>
  <c r="BE35102" i="2"/>
  <c r="BE35103" i="2"/>
  <c r="BE35104" i="2"/>
  <c r="BE35105" i="2"/>
  <c r="BE35106" i="2"/>
  <c r="BE35107" i="2"/>
  <c r="BE35108" i="2"/>
  <c r="BE35109" i="2"/>
  <c r="BE35110" i="2"/>
  <c r="BE35111" i="2"/>
  <c r="BE35112" i="2"/>
  <c r="BE35113" i="2"/>
  <c r="BE35114" i="2"/>
  <c r="BE35115" i="2"/>
  <c r="BE35116" i="2"/>
  <c r="BE35117" i="2"/>
  <c r="BE35118" i="2"/>
  <c r="BE35119" i="2"/>
  <c r="BE35120" i="2"/>
  <c r="BE35121" i="2"/>
  <c r="BE35122" i="2"/>
  <c r="BE35123" i="2"/>
  <c r="BE35124" i="2"/>
  <c r="BE35125" i="2"/>
  <c r="BE35126" i="2"/>
  <c r="BE35127" i="2"/>
  <c r="BE35128" i="2"/>
  <c r="BE35129" i="2"/>
  <c r="BE35130" i="2"/>
  <c r="BE35131" i="2"/>
  <c r="BE35132" i="2"/>
  <c r="BE35133" i="2"/>
  <c r="BE35134" i="2"/>
  <c r="BE35135" i="2"/>
  <c r="BE35136" i="2"/>
  <c r="BE35137" i="2"/>
  <c r="BE35138" i="2"/>
  <c r="BE35139" i="2"/>
  <c r="BE35140" i="2"/>
  <c r="BE35141" i="2"/>
  <c r="BE35142" i="2"/>
  <c r="BE35143" i="2"/>
  <c r="BE35144" i="2"/>
  <c r="BE35145" i="2"/>
  <c r="BE35146" i="2"/>
  <c r="BE35147" i="2"/>
  <c r="BE35148" i="2"/>
  <c r="BE35149" i="2"/>
  <c r="BE35150" i="2"/>
  <c r="BE35151" i="2"/>
  <c r="BE35152" i="2"/>
  <c r="BE35153" i="2"/>
  <c r="BE35154" i="2"/>
  <c r="BE35155" i="2"/>
  <c r="BE35156" i="2"/>
  <c r="BE35157" i="2"/>
  <c r="BE35158" i="2"/>
  <c r="BE35159" i="2"/>
  <c r="BE35160" i="2"/>
  <c r="BE35161" i="2"/>
  <c r="BE35162" i="2"/>
  <c r="BE35163" i="2"/>
  <c r="BE35164" i="2"/>
  <c r="BE35165" i="2"/>
  <c r="BE35166" i="2"/>
  <c r="BE35167" i="2"/>
  <c r="BE35168" i="2"/>
  <c r="BE35169" i="2"/>
  <c r="BE35170" i="2"/>
  <c r="BE35171" i="2"/>
  <c r="BE35172" i="2"/>
  <c r="BE35173" i="2"/>
  <c r="BE35174" i="2"/>
  <c r="BE35175" i="2"/>
  <c r="BE35176" i="2"/>
  <c r="BE35177" i="2"/>
  <c r="BE35178" i="2"/>
  <c r="BE35179" i="2"/>
  <c r="BE35180" i="2"/>
  <c r="BE35181" i="2"/>
  <c r="BE35182" i="2"/>
  <c r="BE35183" i="2"/>
  <c r="BE35184" i="2"/>
  <c r="BE35185" i="2"/>
  <c r="BE35186" i="2"/>
  <c r="BE35187" i="2"/>
  <c r="BE35188" i="2"/>
  <c r="BE35189" i="2"/>
  <c r="BE35190" i="2"/>
  <c r="BE35191" i="2"/>
  <c r="BE35192" i="2"/>
  <c r="BE35193" i="2"/>
  <c r="BE35194" i="2"/>
  <c r="BE35195" i="2"/>
  <c r="BE35196" i="2"/>
  <c r="BE35197" i="2"/>
  <c r="BE35198" i="2"/>
  <c r="BE35199" i="2"/>
  <c r="BE35200" i="2"/>
  <c r="BE35201" i="2"/>
  <c r="BE35202" i="2"/>
  <c r="BE35203" i="2"/>
  <c r="BE35204" i="2"/>
  <c r="BE35205" i="2"/>
  <c r="BE35206" i="2"/>
  <c r="BE35207" i="2"/>
  <c r="BE35208" i="2"/>
  <c r="BE35209" i="2"/>
  <c r="BE35210" i="2"/>
  <c r="BE35211" i="2"/>
  <c r="BE35212" i="2"/>
  <c r="BE35213" i="2"/>
  <c r="BE35214" i="2"/>
  <c r="BE35215" i="2"/>
  <c r="BE35216" i="2"/>
  <c r="BE35217" i="2"/>
  <c r="BE35218" i="2"/>
  <c r="BE35219" i="2"/>
  <c r="BE35220" i="2"/>
  <c r="BE35221" i="2"/>
  <c r="BE35222" i="2"/>
  <c r="BE35223" i="2"/>
  <c r="BE35224" i="2"/>
  <c r="BE35225" i="2"/>
  <c r="BE35226" i="2"/>
  <c r="BE35227" i="2"/>
  <c r="BE35228" i="2"/>
  <c r="BE35229" i="2"/>
  <c r="BE35230" i="2"/>
  <c r="BE35231" i="2"/>
  <c r="BE35232" i="2"/>
  <c r="BE35233" i="2"/>
  <c r="BE35234" i="2"/>
  <c r="BE35235" i="2"/>
  <c r="BE35236" i="2"/>
  <c r="BE35237" i="2"/>
  <c r="BE35238" i="2"/>
  <c r="BE35239" i="2"/>
  <c r="BE35240" i="2"/>
  <c r="BE35241" i="2"/>
  <c r="BE35242" i="2"/>
  <c r="BE35243" i="2"/>
  <c r="BE35244" i="2"/>
  <c r="BE35245" i="2"/>
  <c r="BE35246" i="2"/>
  <c r="BE35247" i="2"/>
  <c r="BE35248" i="2"/>
  <c r="BE35249" i="2"/>
  <c r="BE35250" i="2"/>
  <c r="BE35251" i="2"/>
  <c r="BE35252" i="2"/>
  <c r="BE35253" i="2"/>
  <c r="BE35254" i="2"/>
  <c r="BE35255" i="2"/>
  <c r="BE35256" i="2"/>
  <c r="BE35257" i="2"/>
  <c r="BE35258" i="2"/>
  <c r="BE35259" i="2"/>
  <c r="BE35260" i="2"/>
  <c r="BE35261" i="2"/>
  <c r="BE35262" i="2"/>
  <c r="BE35263" i="2"/>
  <c r="BE35264" i="2"/>
  <c r="BE35265" i="2"/>
  <c r="BE35266" i="2"/>
  <c r="BE35267" i="2"/>
  <c r="BE35268" i="2"/>
  <c r="BE35269" i="2"/>
  <c r="BE35270" i="2"/>
  <c r="BE35271" i="2"/>
  <c r="BE35272" i="2"/>
  <c r="BE35273" i="2"/>
  <c r="BE35274" i="2"/>
  <c r="BE35275" i="2"/>
  <c r="BE35276" i="2"/>
  <c r="BE35277" i="2"/>
  <c r="BE35278" i="2"/>
  <c r="BE35279" i="2"/>
  <c r="BE35280" i="2"/>
  <c r="BE35281" i="2"/>
  <c r="BE35282" i="2"/>
  <c r="BE35283" i="2"/>
  <c r="BE35284" i="2"/>
  <c r="BE35285" i="2"/>
  <c r="BE35286" i="2"/>
  <c r="BE35287" i="2"/>
  <c r="BE35288" i="2"/>
  <c r="BE35289" i="2"/>
  <c r="BE35290" i="2"/>
  <c r="BE35291" i="2"/>
  <c r="BE35292" i="2"/>
  <c r="BE35293" i="2"/>
  <c r="BE35294" i="2"/>
  <c r="BE35295" i="2"/>
  <c r="BE35296" i="2"/>
  <c r="BE35297" i="2"/>
  <c r="BE35298" i="2"/>
  <c r="BE35299" i="2"/>
  <c r="BE35300" i="2"/>
  <c r="BE35301" i="2"/>
  <c r="BE35302" i="2"/>
  <c r="BE35303" i="2"/>
  <c r="BE35304" i="2"/>
  <c r="BE35305" i="2"/>
  <c r="BE35306" i="2"/>
  <c r="BE35307" i="2"/>
  <c r="BE35308" i="2"/>
  <c r="BE35309" i="2"/>
  <c r="BE35310" i="2"/>
  <c r="BE35311" i="2"/>
  <c r="BE35312" i="2"/>
  <c r="BE35313" i="2"/>
  <c r="BE35314" i="2"/>
  <c r="BE35315" i="2"/>
  <c r="BE35316" i="2"/>
  <c r="BE35317" i="2"/>
  <c r="BE35318" i="2"/>
  <c r="BE35319" i="2"/>
  <c r="BE35320" i="2"/>
  <c r="BE35321" i="2"/>
  <c r="BE35322" i="2"/>
  <c r="BE35323" i="2"/>
  <c r="BE35324" i="2"/>
  <c r="BE35325" i="2"/>
  <c r="BE35326" i="2"/>
  <c r="BE35327" i="2"/>
  <c r="BE35328" i="2"/>
  <c r="BE35329" i="2"/>
  <c r="BE35330" i="2"/>
  <c r="BE35331" i="2"/>
  <c r="BE35332" i="2"/>
  <c r="BE35333" i="2"/>
  <c r="BE35334" i="2"/>
  <c r="BE35335" i="2"/>
  <c r="BE35336" i="2"/>
  <c r="BE35337" i="2"/>
  <c r="BE35338" i="2"/>
  <c r="BE35339" i="2"/>
  <c r="BE35340" i="2"/>
  <c r="BE35341" i="2"/>
  <c r="BE35342" i="2"/>
  <c r="BE35343" i="2"/>
  <c r="BE35344" i="2"/>
  <c r="BE35345" i="2"/>
  <c r="BE35346" i="2"/>
  <c r="BE35347" i="2"/>
  <c r="BE35348" i="2"/>
  <c r="BE35349" i="2"/>
  <c r="BE35350" i="2"/>
  <c r="BE35351" i="2"/>
  <c r="BE35352" i="2"/>
  <c r="BE35353" i="2"/>
  <c r="BE35354" i="2"/>
  <c r="BE35355" i="2"/>
  <c r="BE35356" i="2"/>
  <c r="BE35357" i="2"/>
  <c r="BE35358" i="2"/>
  <c r="BE35359" i="2"/>
  <c r="BE35360" i="2"/>
  <c r="BE35361" i="2"/>
  <c r="BE35362" i="2"/>
  <c r="BE35363" i="2"/>
  <c r="BE35364" i="2"/>
  <c r="BE35365" i="2"/>
  <c r="BE35366" i="2"/>
  <c r="BE35367" i="2"/>
  <c r="BE35368" i="2"/>
  <c r="BE35369" i="2"/>
  <c r="BE35370" i="2"/>
  <c r="BE35371" i="2"/>
  <c r="BE35372" i="2"/>
  <c r="BE35373" i="2"/>
  <c r="BE35374" i="2"/>
  <c r="BE35375" i="2"/>
  <c r="BE35376" i="2"/>
  <c r="BE35377" i="2"/>
  <c r="BE35378" i="2"/>
  <c r="BE35379" i="2"/>
  <c r="BE35380" i="2"/>
  <c r="BE35381" i="2"/>
  <c r="BE35382" i="2"/>
  <c r="BE35383" i="2"/>
  <c r="BE35384" i="2"/>
  <c r="BE35385" i="2"/>
  <c r="BE35386" i="2"/>
  <c r="BE35387" i="2"/>
  <c r="BE35388" i="2"/>
  <c r="BE35389" i="2"/>
  <c r="BE35390" i="2"/>
  <c r="BE35391" i="2"/>
  <c r="BE35392" i="2"/>
  <c r="BE35393" i="2"/>
  <c r="BE35394" i="2"/>
  <c r="BE35395" i="2"/>
  <c r="BE35396" i="2"/>
  <c r="BE35397" i="2"/>
  <c r="BE35398" i="2"/>
  <c r="BE35399" i="2"/>
  <c r="BE35400" i="2"/>
  <c r="BE35401" i="2"/>
  <c r="BE35402" i="2"/>
  <c r="BE35403" i="2"/>
  <c r="BE35404" i="2"/>
  <c r="BE35405" i="2"/>
  <c r="BE35406" i="2"/>
  <c r="BE35407" i="2"/>
  <c r="BE35408" i="2"/>
  <c r="BE35409" i="2"/>
  <c r="BE35410" i="2"/>
  <c r="BE35411" i="2"/>
  <c r="BE35412" i="2"/>
  <c r="BE35413" i="2"/>
  <c r="BE35414" i="2"/>
  <c r="BE35415" i="2"/>
  <c r="BE35416" i="2"/>
  <c r="BE35417" i="2"/>
  <c r="BE35418" i="2"/>
  <c r="BE35419" i="2"/>
  <c r="BE35420" i="2"/>
  <c r="BE35421" i="2"/>
  <c r="BE35422" i="2"/>
  <c r="BE35423" i="2"/>
  <c r="BE35424" i="2"/>
  <c r="BE35425" i="2"/>
  <c r="BE35426" i="2"/>
  <c r="BE35427" i="2"/>
  <c r="BE35428" i="2"/>
  <c r="BE35429" i="2"/>
  <c r="BE35430" i="2"/>
  <c r="BE35431" i="2"/>
  <c r="BE35432" i="2"/>
  <c r="BE35433" i="2"/>
  <c r="BE35434" i="2"/>
  <c r="BE35435" i="2"/>
  <c r="BE35436" i="2"/>
  <c r="BE35437" i="2"/>
  <c r="BE35438" i="2"/>
  <c r="BE35439" i="2"/>
  <c r="BE35440" i="2"/>
  <c r="BE35441" i="2"/>
  <c r="BE35442" i="2"/>
  <c r="BE35443" i="2"/>
  <c r="BE35444" i="2"/>
  <c r="BE35445" i="2"/>
  <c r="BE35446" i="2"/>
  <c r="BE35447" i="2"/>
  <c r="BE35448" i="2"/>
  <c r="BE35449" i="2"/>
  <c r="BE35450" i="2"/>
  <c r="BE35451" i="2"/>
  <c r="BE35452" i="2"/>
  <c r="BE35453" i="2"/>
  <c r="BE35454" i="2"/>
  <c r="BE35455" i="2"/>
  <c r="BE35456" i="2"/>
  <c r="BE35457" i="2"/>
  <c r="BE35458" i="2"/>
  <c r="BE35459" i="2"/>
  <c r="BE35460" i="2"/>
  <c r="BE35461" i="2"/>
  <c r="BE35462" i="2"/>
  <c r="BE35463" i="2"/>
  <c r="BE35464" i="2"/>
  <c r="BE35465" i="2"/>
  <c r="BE35466" i="2"/>
  <c r="BE35467" i="2"/>
  <c r="BE35468" i="2"/>
  <c r="BE35469" i="2"/>
  <c r="BE35470" i="2"/>
  <c r="BE35471" i="2"/>
  <c r="BE35472" i="2"/>
  <c r="BE35473" i="2"/>
  <c r="BE35474" i="2"/>
  <c r="BE35475" i="2"/>
  <c r="BE35476" i="2"/>
  <c r="BE35477" i="2"/>
  <c r="BE35478" i="2"/>
  <c r="BE35479" i="2"/>
  <c r="BE35480" i="2"/>
  <c r="BE35481" i="2"/>
  <c r="BE35482" i="2"/>
  <c r="BE35483" i="2"/>
  <c r="BE35484" i="2"/>
  <c r="BE35485" i="2"/>
  <c r="BE35486" i="2"/>
  <c r="BE35487" i="2"/>
  <c r="BE35488" i="2"/>
  <c r="BE35489" i="2"/>
  <c r="BE35490" i="2"/>
  <c r="BE35491" i="2"/>
  <c r="BE35492" i="2"/>
  <c r="BE35493" i="2"/>
  <c r="BE35494" i="2"/>
  <c r="BE35495" i="2"/>
  <c r="BE35496" i="2"/>
  <c r="BE35497" i="2"/>
  <c r="BE35498" i="2"/>
  <c r="BE35499" i="2"/>
  <c r="BE35500" i="2"/>
  <c r="BE35501" i="2"/>
  <c r="BE35502" i="2"/>
  <c r="BE35503" i="2"/>
  <c r="BE35504" i="2"/>
  <c r="BE35505" i="2"/>
  <c r="BE35506" i="2"/>
  <c r="BE35507" i="2"/>
  <c r="BE35508" i="2"/>
  <c r="BE35509" i="2"/>
  <c r="BE35510" i="2"/>
  <c r="BE35511" i="2"/>
  <c r="BE35512" i="2"/>
  <c r="BE35513" i="2"/>
  <c r="BE35514" i="2"/>
  <c r="BE35515" i="2"/>
  <c r="BE35516" i="2"/>
  <c r="BE35517" i="2"/>
  <c r="BE35518" i="2"/>
  <c r="BE35519" i="2"/>
  <c r="BE35520" i="2"/>
  <c r="BE35521" i="2"/>
  <c r="BE35522" i="2"/>
  <c r="BE35523" i="2"/>
  <c r="BE35524" i="2"/>
  <c r="BE35525" i="2"/>
  <c r="BE35526" i="2"/>
  <c r="BE35527" i="2"/>
  <c r="BE35528" i="2"/>
  <c r="BE35529" i="2"/>
  <c r="BE35530" i="2"/>
  <c r="BE35531" i="2"/>
  <c r="BE35532" i="2"/>
  <c r="BE35533" i="2"/>
  <c r="BE35534" i="2"/>
  <c r="BE35535" i="2"/>
  <c r="BE35536" i="2"/>
  <c r="BE35537" i="2"/>
  <c r="BE35538" i="2"/>
  <c r="BE35539" i="2"/>
  <c r="BE35540" i="2"/>
  <c r="BE35541" i="2"/>
  <c r="BE35542" i="2"/>
  <c r="BE35543" i="2"/>
  <c r="BE35544" i="2"/>
  <c r="BE35545" i="2"/>
  <c r="BE35546" i="2"/>
  <c r="BE35547" i="2"/>
  <c r="BE35548" i="2"/>
  <c r="BE35549" i="2"/>
  <c r="BE35550" i="2"/>
  <c r="BE35551" i="2"/>
  <c r="BE35552" i="2"/>
  <c r="BE35553" i="2"/>
  <c r="BE35554" i="2"/>
  <c r="BE35555" i="2"/>
  <c r="BE35556" i="2"/>
  <c r="BE35557" i="2"/>
  <c r="BE35558" i="2"/>
  <c r="BE35559" i="2"/>
  <c r="BE35560" i="2"/>
  <c r="BE35561" i="2"/>
  <c r="BE35562" i="2"/>
  <c r="BE35563" i="2"/>
  <c r="BE35564" i="2"/>
  <c r="BE35565" i="2"/>
  <c r="BE35566" i="2"/>
  <c r="BE35567" i="2"/>
  <c r="BE35568" i="2"/>
  <c r="BE35569" i="2"/>
  <c r="BE35570" i="2"/>
  <c r="BE35571" i="2"/>
  <c r="BE35572" i="2"/>
  <c r="BE35573" i="2"/>
  <c r="BE35574" i="2"/>
  <c r="BE35575" i="2"/>
  <c r="BE35576" i="2"/>
  <c r="BE35577" i="2"/>
  <c r="BE35578" i="2"/>
  <c r="BE35579" i="2"/>
  <c r="BE35580" i="2"/>
  <c r="BE35581" i="2"/>
  <c r="BE35582" i="2"/>
  <c r="BE35583" i="2"/>
  <c r="BE35584" i="2"/>
  <c r="BE35585" i="2"/>
  <c r="BE35586" i="2"/>
  <c r="BE35587" i="2"/>
  <c r="BE35588" i="2"/>
  <c r="BE35589" i="2"/>
  <c r="BE35590" i="2"/>
  <c r="BE35591" i="2"/>
  <c r="BE35592" i="2"/>
  <c r="BE35593" i="2"/>
  <c r="BE35594" i="2"/>
  <c r="BE35595" i="2"/>
  <c r="BE35596" i="2"/>
  <c r="BE35597" i="2"/>
  <c r="BE35598" i="2"/>
  <c r="BE35599" i="2"/>
  <c r="BE35600" i="2"/>
  <c r="BE35601" i="2"/>
  <c r="BE35602" i="2"/>
  <c r="BE35603" i="2"/>
  <c r="BE35604" i="2"/>
  <c r="BE35605" i="2"/>
  <c r="BE35606" i="2"/>
  <c r="BE35607" i="2"/>
  <c r="BE35608" i="2"/>
  <c r="BE35609" i="2"/>
  <c r="BE35610" i="2"/>
  <c r="BE35611" i="2"/>
  <c r="BE35612" i="2"/>
  <c r="BE35613" i="2"/>
  <c r="BE35614" i="2"/>
  <c r="BE35615" i="2"/>
  <c r="BE35616" i="2"/>
  <c r="BE35617" i="2"/>
  <c r="BE35618" i="2"/>
  <c r="BE35619" i="2"/>
  <c r="BE35620" i="2"/>
  <c r="BE35621" i="2"/>
  <c r="BE35622" i="2"/>
  <c r="BE35623" i="2"/>
  <c r="BE35624" i="2"/>
  <c r="BE35625" i="2"/>
  <c r="BE35626" i="2"/>
  <c r="BE35627" i="2"/>
  <c r="BE35628" i="2"/>
  <c r="BE35629" i="2"/>
  <c r="BE35630" i="2"/>
  <c r="BE35631" i="2"/>
  <c r="BE35632" i="2"/>
  <c r="BE35633" i="2"/>
  <c r="BE35634" i="2"/>
  <c r="BE35635" i="2"/>
  <c r="BE35636" i="2"/>
  <c r="BE35637" i="2"/>
  <c r="BE35638" i="2"/>
  <c r="BE35639" i="2"/>
  <c r="BE35640" i="2"/>
  <c r="BE35641" i="2"/>
  <c r="BE35642" i="2"/>
  <c r="BE35643" i="2"/>
  <c r="BE35644" i="2"/>
  <c r="BE35645" i="2"/>
  <c r="BE35646" i="2"/>
  <c r="BE35647" i="2"/>
  <c r="BE35648" i="2"/>
  <c r="BE35649" i="2"/>
  <c r="BE35650" i="2"/>
  <c r="BE35651" i="2"/>
  <c r="BE35652" i="2"/>
  <c r="BE35653" i="2"/>
  <c r="BE35654" i="2"/>
  <c r="BE35655" i="2"/>
  <c r="BE35656" i="2"/>
  <c r="BE35657" i="2"/>
  <c r="BE35658" i="2"/>
  <c r="BE35659" i="2"/>
  <c r="BE35660" i="2"/>
  <c r="BE35661" i="2"/>
  <c r="BE35662" i="2"/>
  <c r="BE35663" i="2"/>
  <c r="BE35664" i="2"/>
  <c r="BE35665" i="2"/>
  <c r="BE35666" i="2"/>
  <c r="BE35667" i="2"/>
  <c r="BE35668" i="2"/>
  <c r="BE35669" i="2"/>
  <c r="BE35670" i="2"/>
  <c r="BE35671" i="2"/>
  <c r="BE35672" i="2"/>
  <c r="BE35673" i="2"/>
  <c r="BE35674" i="2"/>
  <c r="BE35675" i="2"/>
  <c r="BE35676" i="2"/>
  <c r="BE35677" i="2"/>
  <c r="BE35678" i="2"/>
  <c r="BE35679" i="2"/>
  <c r="BE35680" i="2"/>
  <c r="BE35681" i="2"/>
  <c r="BE35682" i="2"/>
  <c r="BE35683" i="2"/>
  <c r="BE35684" i="2"/>
  <c r="BE35685" i="2"/>
  <c r="BE35686" i="2"/>
  <c r="BE35687" i="2"/>
  <c r="BE35688" i="2"/>
  <c r="BE35689" i="2"/>
  <c r="BE35690" i="2"/>
  <c r="BE35691" i="2"/>
  <c r="BE35692" i="2"/>
  <c r="BE35693" i="2"/>
  <c r="BE35694" i="2"/>
  <c r="BE35695" i="2"/>
  <c r="BE35696" i="2"/>
  <c r="BE35697" i="2"/>
  <c r="BE35698" i="2"/>
  <c r="BE35699" i="2"/>
  <c r="BE35700" i="2"/>
  <c r="BE35701" i="2"/>
  <c r="BE35702" i="2"/>
  <c r="BE35703" i="2"/>
  <c r="BE35704" i="2"/>
  <c r="BE35705" i="2"/>
  <c r="BE35706" i="2"/>
  <c r="BE35707" i="2"/>
  <c r="BE35708" i="2"/>
  <c r="BE35709" i="2"/>
  <c r="BE35710" i="2"/>
  <c r="BE35711" i="2"/>
  <c r="BE35712" i="2"/>
  <c r="BE35713" i="2"/>
  <c r="BE35714" i="2"/>
  <c r="BE35715" i="2"/>
  <c r="BE35716" i="2"/>
  <c r="BE35717" i="2"/>
  <c r="BE35718" i="2"/>
  <c r="BE35719" i="2"/>
  <c r="BE35720" i="2"/>
  <c r="BE35721" i="2"/>
  <c r="BE35722" i="2"/>
  <c r="BE35723" i="2"/>
  <c r="BE35724" i="2"/>
  <c r="BE35725" i="2"/>
  <c r="BE35726" i="2"/>
  <c r="BE35727" i="2"/>
  <c r="BE35728" i="2"/>
  <c r="BE35729" i="2"/>
  <c r="BE35730" i="2"/>
  <c r="BE35731" i="2"/>
  <c r="BE35732" i="2"/>
  <c r="BE35733" i="2"/>
  <c r="BE35734" i="2"/>
  <c r="BE35735" i="2"/>
  <c r="BE35736" i="2"/>
  <c r="BE35737" i="2"/>
  <c r="BE35738" i="2"/>
  <c r="BE35739" i="2"/>
  <c r="BE35740" i="2"/>
  <c r="BE35741" i="2"/>
  <c r="BE35742" i="2"/>
  <c r="BE35743" i="2"/>
  <c r="BE35744" i="2"/>
  <c r="BE35745" i="2"/>
  <c r="BE35746" i="2"/>
  <c r="BE35747" i="2"/>
  <c r="BE35748" i="2"/>
  <c r="BE35749" i="2"/>
  <c r="BE35750" i="2"/>
  <c r="BE35751" i="2"/>
  <c r="BE35752" i="2"/>
  <c r="BE35753" i="2"/>
  <c r="BE35754" i="2"/>
  <c r="BE35755" i="2"/>
  <c r="BE35756" i="2"/>
  <c r="BE35757" i="2"/>
  <c r="BE35758" i="2"/>
  <c r="BE35759" i="2"/>
  <c r="BE35760" i="2"/>
  <c r="BE35761" i="2"/>
  <c r="BE35762" i="2"/>
  <c r="BE35763" i="2"/>
  <c r="BE35764" i="2"/>
  <c r="BE35765" i="2"/>
  <c r="BE35766" i="2"/>
  <c r="BE35767" i="2"/>
  <c r="BE35768" i="2"/>
  <c r="BE35769" i="2"/>
  <c r="BE35770" i="2"/>
  <c r="BE35771" i="2"/>
  <c r="BE35772" i="2"/>
  <c r="BE35773" i="2"/>
  <c r="BE35774" i="2"/>
  <c r="BE35775" i="2"/>
  <c r="BE35776" i="2"/>
  <c r="BE35777" i="2"/>
  <c r="BE35778" i="2"/>
  <c r="BE35779" i="2"/>
  <c r="BE35780" i="2"/>
  <c r="BE35781" i="2"/>
  <c r="BE35782" i="2"/>
  <c r="BE35783" i="2"/>
  <c r="BE35784" i="2"/>
  <c r="BE35785" i="2"/>
  <c r="BE35786" i="2"/>
  <c r="BE35787" i="2"/>
  <c r="BE35788" i="2"/>
  <c r="BE35789" i="2"/>
  <c r="BE35790" i="2"/>
  <c r="BE35791" i="2"/>
  <c r="BE35792" i="2"/>
  <c r="BE35793" i="2"/>
  <c r="BE35794" i="2"/>
  <c r="BE35795" i="2"/>
  <c r="BE35796" i="2"/>
  <c r="BE35797" i="2"/>
  <c r="BE35798" i="2"/>
  <c r="BE35799" i="2"/>
  <c r="BE35800" i="2"/>
  <c r="BE35801" i="2"/>
  <c r="BE35802" i="2"/>
  <c r="BE35803" i="2"/>
  <c r="BE35804" i="2"/>
  <c r="BE35805" i="2"/>
  <c r="BE35806" i="2"/>
  <c r="BE35807" i="2"/>
  <c r="BE35808" i="2"/>
  <c r="BE35809" i="2"/>
  <c r="BE35810" i="2"/>
  <c r="BE35811" i="2"/>
  <c r="BE35812" i="2"/>
  <c r="BE35813" i="2"/>
  <c r="BE35814" i="2"/>
  <c r="BE35815" i="2"/>
  <c r="BE35816" i="2"/>
  <c r="BE35817" i="2"/>
  <c r="BE35818" i="2"/>
  <c r="BE35819" i="2"/>
  <c r="BE35820" i="2"/>
  <c r="BE35821" i="2"/>
  <c r="BE35822" i="2"/>
  <c r="BE35823" i="2"/>
  <c r="BE35824" i="2"/>
  <c r="BE35825" i="2"/>
  <c r="BE35826" i="2"/>
  <c r="BE35827" i="2"/>
  <c r="BE35828" i="2"/>
  <c r="BE35829" i="2"/>
  <c r="BE35830" i="2"/>
  <c r="BE35831" i="2"/>
  <c r="BE35832" i="2"/>
  <c r="BE35833" i="2"/>
  <c r="BE35834" i="2"/>
  <c r="BE35835" i="2"/>
  <c r="BE35836" i="2"/>
  <c r="BE35837" i="2"/>
  <c r="BE35838" i="2"/>
  <c r="BE35839" i="2"/>
  <c r="BE35840" i="2"/>
  <c r="BE35841" i="2"/>
  <c r="BE35842" i="2"/>
  <c r="BE35843" i="2"/>
  <c r="BE35844" i="2"/>
  <c r="BE35845" i="2"/>
  <c r="BE35846" i="2"/>
  <c r="BE35847" i="2"/>
  <c r="BE35848" i="2"/>
  <c r="BE35849" i="2"/>
  <c r="BE35850" i="2"/>
  <c r="BE35851" i="2"/>
  <c r="BE35852" i="2"/>
  <c r="BE35853" i="2"/>
  <c r="BE35854" i="2"/>
  <c r="BE35855" i="2"/>
  <c r="BE35856" i="2"/>
  <c r="BE35857" i="2"/>
  <c r="BE35858" i="2"/>
  <c r="BE35859" i="2"/>
  <c r="BE35860" i="2"/>
  <c r="BE35861" i="2"/>
  <c r="BE35862" i="2"/>
  <c r="BE35863" i="2"/>
  <c r="BE35864" i="2"/>
  <c r="BE35865" i="2"/>
  <c r="BE35866" i="2"/>
  <c r="BE35867" i="2"/>
  <c r="BE35868" i="2"/>
  <c r="BE35869" i="2"/>
  <c r="BE35870" i="2"/>
  <c r="BE35871" i="2"/>
  <c r="BE35872" i="2"/>
  <c r="BE35873" i="2"/>
  <c r="BE35874" i="2"/>
  <c r="BE35875" i="2"/>
  <c r="BE35876" i="2"/>
  <c r="BE35877" i="2"/>
  <c r="BE35878" i="2"/>
  <c r="BE35879" i="2"/>
  <c r="BE35880" i="2"/>
  <c r="BE35881" i="2"/>
  <c r="BE35882" i="2"/>
  <c r="BE35883" i="2"/>
  <c r="BE35884" i="2"/>
  <c r="BE35885" i="2"/>
  <c r="BE35886" i="2"/>
  <c r="BE35887" i="2"/>
  <c r="BE35888" i="2"/>
  <c r="BE35889" i="2"/>
  <c r="BE35890" i="2"/>
  <c r="BE35891" i="2"/>
  <c r="BE35892" i="2"/>
  <c r="BE35893" i="2"/>
  <c r="BE35894" i="2"/>
  <c r="BE35895" i="2"/>
  <c r="BE35896" i="2"/>
  <c r="BE35897" i="2"/>
  <c r="BE35898" i="2"/>
  <c r="BE35899" i="2"/>
  <c r="BE35900" i="2"/>
  <c r="BE35901" i="2"/>
  <c r="BE35902" i="2"/>
  <c r="BE35903" i="2"/>
  <c r="BE35904" i="2"/>
  <c r="BE35905" i="2"/>
  <c r="BE35906" i="2"/>
  <c r="BE35907" i="2"/>
  <c r="BE35908" i="2"/>
  <c r="BE35909" i="2"/>
  <c r="BE35910" i="2"/>
  <c r="BE35911" i="2"/>
  <c r="BE35912" i="2"/>
  <c r="BE35913" i="2"/>
  <c r="BE35914" i="2"/>
  <c r="BE35915" i="2"/>
  <c r="BE35916" i="2"/>
  <c r="BE35917" i="2"/>
  <c r="BE35918" i="2"/>
  <c r="BE35919" i="2"/>
  <c r="BE35920" i="2"/>
  <c r="BE35921" i="2"/>
  <c r="BE35922" i="2"/>
  <c r="BE35923" i="2"/>
  <c r="BE35924" i="2"/>
  <c r="BE35925" i="2"/>
  <c r="BE35926" i="2"/>
  <c r="BE35927" i="2"/>
  <c r="BE35928" i="2"/>
  <c r="BE35929" i="2"/>
  <c r="BE35930" i="2"/>
  <c r="BE35931" i="2"/>
  <c r="BE35932" i="2"/>
  <c r="BE35933" i="2"/>
  <c r="BE35934" i="2"/>
  <c r="BE35935" i="2"/>
  <c r="BE35936" i="2"/>
  <c r="BE35937" i="2"/>
  <c r="BE35938" i="2"/>
  <c r="BE35939" i="2"/>
  <c r="BE35940" i="2"/>
  <c r="BE35941" i="2"/>
  <c r="BE35942" i="2"/>
  <c r="BE35943" i="2"/>
  <c r="BE35944" i="2"/>
  <c r="BE35945" i="2"/>
  <c r="BE35946" i="2"/>
  <c r="BE35947" i="2"/>
  <c r="BE35948" i="2"/>
  <c r="BE35949" i="2"/>
  <c r="BE35950" i="2"/>
  <c r="BE35951" i="2"/>
  <c r="BE35952" i="2"/>
  <c r="BE35953" i="2"/>
  <c r="BE35954" i="2"/>
  <c r="BE35955" i="2"/>
  <c r="BE35956" i="2"/>
  <c r="BE35957" i="2"/>
  <c r="BE35958" i="2"/>
  <c r="BE35959" i="2"/>
  <c r="BE35960" i="2"/>
  <c r="BE35961" i="2"/>
  <c r="BE35962" i="2"/>
  <c r="BE35963" i="2"/>
  <c r="BE35964" i="2"/>
  <c r="BE35965" i="2"/>
  <c r="BE35966" i="2"/>
  <c r="BE35967" i="2"/>
  <c r="BE35968" i="2"/>
  <c r="BE35969" i="2"/>
  <c r="BE35970" i="2"/>
  <c r="BE35971" i="2"/>
  <c r="BE35972" i="2"/>
  <c r="BE35973" i="2"/>
  <c r="BE35974" i="2"/>
  <c r="BE35975" i="2"/>
  <c r="BE35976" i="2"/>
  <c r="BE35977" i="2"/>
  <c r="BE35978" i="2"/>
  <c r="BE35979" i="2"/>
  <c r="BE35980" i="2"/>
  <c r="BE35981" i="2"/>
  <c r="BE35982" i="2"/>
  <c r="BE35983" i="2"/>
  <c r="BE35984" i="2"/>
  <c r="BE35985" i="2"/>
  <c r="BE35986" i="2"/>
  <c r="BE35987" i="2"/>
  <c r="BE35988" i="2"/>
  <c r="BE35989" i="2"/>
  <c r="BE35990" i="2"/>
  <c r="BE35991" i="2"/>
  <c r="BE35992" i="2"/>
  <c r="BE35993" i="2"/>
  <c r="BE35994" i="2"/>
  <c r="BE35995" i="2"/>
  <c r="BE35996" i="2"/>
  <c r="BE35997" i="2"/>
  <c r="BE35998" i="2"/>
  <c r="BE35999" i="2"/>
  <c r="BE36000" i="2"/>
  <c r="BE36001" i="2"/>
  <c r="BE36002" i="2"/>
  <c r="BE36003" i="2"/>
  <c r="BE36004" i="2"/>
  <c r="BE36005" i="2"/>
  <c r="BE36006" i="2"/>
  <c r="BE36007" i="2"/>
  <c r="BE36008" i="2"/>
  <c r="BE36009" i="2"/>
  <c r="BE36010" i="2"/>
  <c r="BE36011" i="2"/>
  <c r="BE36012" i="2"/>
  <c r="BE36013" i="2"/>
  <c r="BE36014" i="2"/>
  <c r="BE36015" i="2"/>
  <c r="BE36016" i="2"/>
  <c r="BE36017" i="2"/>
  <c r="BE36018" i="2"/>
  <c r="BE36019" i="2"/>
  <c r="BE36020" i="2"/>
  <c r="BE36021" i="2"/>
  <c r="BE36022" i="2"/>
  <c r="BE36023" i="2"/>
  <c r="BE36024" i="2"/>
  <c r="BE36025" i="2"/>
  <c r="BE36026" i="2"/>
  <c r="BE36027" i="2"/>
  <c r="BE36028" i="2"/>
  <c r="BE36029" i="2"/>
  <c r="BE36030" i="2"/>
  <c r="BE36031" i="2"/>
  <c r="BE36032" i="2"/>
  <c r="BE36033" i="2"/>
  <c r="BE36034" i="2"/>
  <c r="BE36035" i="2"/>
  <c r="BE36036" i="2"/>
  <c r="BE36037" i="2"/>
  <c r="BE36038" i="2"/>
  <c r="BE36039" i="2"/>
  <c r="BE36040" i="2"/>
  <c r="BE36041" i="2"/>
  <c r="BE36042" i="2"/>
  <c r="BE36043" i="2"/>
  <c r="BE36044" i="2"/>
  <c r="BE36045" i="2"/>
  <c r="BE36046" i="2"/>
  <c r="BE36047" i="2"/>
  <c r="BE36048" i="2"/>
  <c r="BE36049" i="2"/>
  <c r="BE36050" i="2"/>
  <c r="BE36051" i="2"/>
  <c r="BE36052" i="2"/>
  <c r="BE36053" i="2"/>
  <c r="BE36054" i="2"/>
  <c r="BE36055" i="2"/>
  <c r="BE36056" i="2"/>
  <c r="BE36057" i="2"/>
  <c r="BE36058" i="2"/>
  <c r="BE36059" i="2"/>
  <c r="BE36060" i="2"/>
  <c r="BE36061" i="2"/>
  <c r="BE36062" i="2"/>
  <c r="BE36063" i="2"/>
  <c r="BE36064" i="2"/>
  <c r="BE36065" i="2"/>
  <c r="BE36066" i="2"/>
  <c r="BE36067" i="2"/>
  <c r="BE36068" i="2"/>
  <c r="BE36069" i="2"/>
  <c r="BE36070" i="2"/>
  <c r="BE36071" i="2"/>
  <c r="BE36072" i="2"/>
  <c r="BE36073" i="2"/>
  <c r="BE36074" i="2"/>
  <c r="BE36075" i="2"/>
  <c r="BE36076" i="2"/>
  <c r="BE36077" i="2"/>
  <c r="BE36078" i="2"/>
  <c r="BE36079" i="2"/>
  <c r="BE36080" i="2"/>
  <c r="BE36081" i="2"/>
  <c r="BE36082" i="2"/>
  <c r="BE36083" i="2"/>
  <c r="BE36084" i="2"/>
  <c r="BE36085" i="2"/>
  <c r="BE36086" i="2"/>
  <c r="BE36087" i="2"/>
  <c r="BE36088" i="2"/>
  <c r="BE36089" i="2"/>
  <c r="BE36090" i="2"/>
  <c r="BE36091" i="2"/>
  <c r="BE36092" i="2"/>
  <c r="BE36093" i="2"/>
  <c r="BE36094" i="2"/>
  <c r="BE36095" i="2"/>
  <c r="BE36096" i="2"/>
  <c r="BE36097" i="2"/>
  <c r="BE36098" i="2"/>
  <c r="BE36099" i="2"/>
  <c r="BE36100" i="2"/>
  <c r="BE36101" i="2"/>
  <c r="BE36102" i="2"/>
  <c r="BE36103" i="2"/>
  <c r="BE36104" i="2"/>
  <c r="BE36105" i="2"/>
  <c r="BE36106" i="2"/>
  <c r="BE36107" i="2"/>
  <c r="BE36108" i="2"/>
  <c r="BE36109" i="2"/>
  <c r="BE36110" i="2"/>
  <c r="BE36111" i="2"/>
  <c r="BE36112" i="2"/>
  <c r="BE36113" i="2"/>
  <c r="BE36114" i="2"/>
  <c r="BE36115" i="2"/>
  <c r="BE36116" i="2"/>
  <c r="BE36117" i="2"/>
  <c r="BE36118" i="2"/>
  <c r="BE36119" i="2"/>
  <c r="BE36120" i="2"/>
  <c r="BE36121" i="2"/>
  <c r="BE36122" i="2"/>
  <c r="BE36123" i="2"/>
  <c r="BE36124" i="2"/>
  <c r="BE36125" i="2"/>
  <c r="BE36126" i="2"/>
  <c r="BE36127" i="2"/>
  <c r="BE36128" i="2"/>
  <c r="BE36129" i="2"/>
  <c r="BE36130" i="2"/>
  <c r="BE36131" i="2"/>
  <c r="BE36132" i="2"/>
  <c r="BE36133" i="2"/>
  <c r="BE36134" i="2"/>
  <c r="BE36135" i="2"/>
  <c r="BE36136" i="2"/>
  <c r="BE36137" i="2"/>
  <c r="BE36138" i="2"/>
  <c r="BE36139" i="2"/>
  <c r="BE36140" i="2"/>
  <c r="BE36141" i="2"/>
  <c r="BE36142" i="2"/>
  <c r="BE36143" i="2"/>
  <c r="BE36144" i="2"/>
  <c r="BE36145" i="2"/>
  <c r="BE36146" i="2"/>
  <c r="BE36147" i="2"/>
  <c r="BE36148" i="2"/>
  <c r="BE36149" i="2"/>
  <c r="BE36150" i="2"/>
  <c r="BE36151" i="2"/>
  <c r="BE36152" i="2"/>
  <c r="BE36153" i="2"/>
  <c r="BE36154" i="2"/>
  <c r="BE36155" i="2"/>
  <c r="BE36156" i="2"/>
  <c r="BE36157" i="2"/>
  <c r="BE36158" i="2"/>
  <c r="BE36159" i="2"/>
  <c r="BE36160" i="2"/>
  <c r="BE36161" i="2"/>
  <c r="BE36162" i="2"/>
  <c r="BE36163" i="2"/>
  <c r="BE36164" i="2"/>
  <c r="BE36165" i="2"/>
  <c r="BE36166" i="2"/>
  <c r="BE36167" i="2"/>
  <c r="BE36168" i="2"/>
  <c r="BE36169" i="2"/>
  <c r="BE36170" i="2"/>
  <c r="BE36171" i="2"/>
  <c r="BE36172" i="2"/>
  <c r="BE36173" i="2"/>
  <c r="BE36174" i="2"/>
  <c r="BE36175" i="2"/>
  <c r="BE36176" i="2"/>
  <c r="BE36177" i="2"/>
  <c r="BE36178" i="2"/>
  <c r="BE36179" i="2"/>
  <c r="BE36180" i="2"/>
  <c r="BE36181" i="2"/>
  <c r="BE36182" i="2"/>
  <c r="BE36183" i="2"/>
  <c r="BE36184" i="2"/>
  <c r="BE36185" i="2"/>
  <c r="BE36186" i="2"/>
  <c r="BE36187" i="2"/>
  <c r="BE36188" i="2"/>
  <c r="BE36189" i="2"/>
  <c r="BE36190" i="2"/>
  <c r="BE36191" i="2"/>
  <c r="BE36192" i="2"/>
  <c r="BE36193" i="2"/>
  <c r="BE36194" i="2"/>
  <c r="BE36195" i="2"/>
  <c r="BE36196" i="2"/>
  <c r="BE36197" i="2"/>
  <c r="BE36198" i="2"/>
  <c r="BE36199" i="2"/>
  <c r="BE36200" i="2"/>
  <c r="BE36201" i="2"/>
  <c r="BE36202" i="2"/>
  <c r="BE36203" i="2"/>
  <c r="BE36204" i="2"/>
  <c r="BE36205" i="2"/>
  <c r="BE36206" i="2"/>
  <c r="BE36207" i="2"/>
  <c r="BE36208" i="2"/>
  <c r="BE36209" i="2"/>
  <c r="BE36210" i="2"/>
  <c r="BE36211" i="2"/>
  <c r="BE36212" i="2"/>
  <c r="BE36213" i="2"/>
  <c r="BE36214" i="2"/>
  <c r="BE36215" i="2"/>
  <c r="BE36216" i="2"/>
  <c r="BE36217" i="2"/>
  <c r="BE36218" i="2"/>
  <c r="BE36219" i="2"/>
  <c r="BE36220" i="2"/>
  <c r="BE36221" i="2"/>
  <c r="BE36222" i="2"/>
  <c r="BE36223" i="2"/>
  <c r="BE36224" i="2"/>
  <c r="BE36225" i="2"/>
  <c r="BE36226" i="2"/>
  <c r="BE36227" i="2"/>
  <c r="BE36228" i="2"/>
  <c r="BE36229" i="2"/>
  <c r="BE36230" i="2"/>
  <c r="BE36231" i="2"/>
  <c r="BE36232" i="2"/>
  <c r="BE36233" i="2"/>
  <c r="BE36234" i="2"/>
  <c r="BE36235" i="2"/>
  <c r="BE36236" i="2"/>
  <c r="BE36237" i="2"/>
  <c r="BE36238" i="2"/>
  <c r="BE36239" i="2"/>
  <c r="BE36240" i="2"/>
  <c r="BE36241" i="2"/>
  <c r="BE36242" i="2"/>
  <c r="BE36243" i="2"/>
  <c r="BE36244" i="2"/>
  <c r="BE36245" i="2"/>
  <c r="BE36246" i="2"/>
  <c r="BE36247" i="2"/>
  <c r="BE36248" i="2"/>
  <c r="BE36249" i="2"/>
  <c r="BE36250" i="2"/>
  <c r="BE36251" i="2"/>
  <c r="BE36252" i="2"/>
  <c r="BE36253" i="2"/>
  <c r="BE36254" i="2"/>
  <c r="BE36255" i="2"/>
  <c r="BE36256" i="2"/>
  <c r="BE36257" i="2"/>
  <c r="BE36258" i="2"/>
  <c r="BE36259" i="2"/>
  <c r="BE36260" i="2"/>
  <c r="BE36261" i="2"/>
  <c r="BE36262" i="2"/>
  <c r="BE36263" i="2"/>
  <c r="BE36264" i="2"/>
  <c r="BE36265" i="2"/>
  <c r="BE36266" i="2"/>
  <c r="BE36267" i="2"/>
  <c r="BE36268" i="2"/>
  <c r="BE36269" i="2"/>
  <c r="BE36270" i="2"/>
  <c r="BE36271" i="2"/>
  <c r="BE36272" i="2"/>
  <c r="BE36273" i="2"/>
  <c r="BE36274" i="2"/>
  <c r="BE36275" i="2"/>
  <c r="BE36276" i="2"/>
  <c r="BE36277" i="2"/>
  <c r="BE36278" i="2"/>
  <c r="BE36279" i="2"/>
  <c r="BE36280" i="2"/>
  <c r="BE36281" i="2"/>
  <c r="BE36282" i="2"/>
  <c r="BE36283" i="2"/>
  <c r="BE36284" i="2"/>
  <c r="BE36285" i="2"/>
  <c r="BE36286" i="2"/>
  <c r="BE36287" i="2"/>
  <c r="BE36288" i="2"/>
  <c r="BE36289" i="2"/>
  <c r="BE36290" i="2"/>
  <c r="BE36291" i="2"/>
  <c r="BE36292" i="2"/>
  <c r="BE36293" i="2"/>
  <c r="BE36294" i="2"/>
  <c r="BE36295" i="2"/>
  <c r="BE36296" i="2"/>
  <c r="BE36297" i="2"/>
  <c r="BE36298" i="2"/>
  <c r="BE36299" i="2"/>
  <c r="BE36300" i="2"/>
  <c r="BE36301" i="2"/>
  <c r="BE36302" i="2"/>
  <c r="BE36303" i="2"/>
  <c r="BE36304" i="2"/>
  <c r="BE36305" i="2"/>
  <c r="BE36306" i="2"/>
  <c r="BE36307" i="2"/>
  <c r="BE36308" i="2"/>
  <c r="BE36309" i="2"/>
  <c r="BE36310" i="2"/>
  <c r="BE36311" i="2"/>
  <c r="BE36312" i="2"/>
  <c r="BE36313" i="2"/>
  <c r="BE36314" i="2"/>
  <c r="BE36315" i="2"/>
  <c r="BE36316" i="2"/>
  <c r="BE36317" i="2"/>
  <c r="BE36318" i="2"/>
  <c r="BE36319" i="2"/>
  <c r="BE36320" i="2"/>
  <c r="BE36321" i="2"/>
  <c r="BE36322" i="2"/>
  <c r="BE36323" i="2"/>
  <c r="BE36324" i="2"/>
  <c r="BE36325" i="2"/>
  <c r="BE36326" i="2"/>
  <c r="BE36327" i="2"/>
  <c r="BE36328" i="2"/>
  <c r="BE36329" i="2"/>
  <c r="BE36330" i="2"/>
  <c r="BE36331" i="2"/>
  <c r="BE36332" i="2"/>
  <c r="BE36333" i="2"/>
  <c r="BE36334" i="2"/>
  <c r="BE36335" i="2"/>
  <c r="BE36336" i="2"/>
  <c r="BE36337" i="2"/>
  <c r="BE36338" i="2"/>
  <c r="BE36339" i="2"/>
  <c r="BE36340" i="2"/>
  <c r="BE36341" i="2"/>
  <c r="BE36342" i="2"/>
  <c r="BE36343" i="2"/>
  <c r="BE36344" i="2"/>
  <c r="BE36345" i="2"/>
  <c r="BE36346" i="2"/>
  <c r="BE36347" i="2"/>
  <c r="BE36348" i="2"/>
  <c r="BE36349" i="2"/>
  <c r="BE36350" i="2"/>
  <c r="BE36351" i="2"/>
  <c r="BE36352" i="2"/>
  <c r="BE36353" i="2"/>
  <c r="BE36354" i="2"/>
  <c r="BE36355" i="2"/>
  <c r="BE36356" i="2"/>
  <c r="BE36357" i="2"/>
  <c r="BE36358" i="2"/>
  <c r="BE36359" i="2"/>
  <c r="BE36360" i="2"/>
  <c r="BE36361" i="2"/>
  <c r="BE36362" i="2"/>
  <c r="BE36363" i="2"/>
  <c r="BE36364" i="2"/>
  <c r="BE36365" i="2"/>
  <c r="BE36366" i="2"/>
  <c r="BE36367" i="2"/>
  <c r="BE36368" i="2"/>
  <c r="BE36369" i="2"/>
  <c r="BE36370" i="2"/>
  <c r="BE36371" i="2"/>
  <c r="BE36372" i="2"/>
  <c r="BE36373" i="2"/>
  <c r="BE36374" i="2"/>
  <c r="BE36375" i="2"/>
  <c r="BE36376" i="2"/>
  <c r="BE36377" i="2"/>
  <c r="BE36378" i="2"/>
  <c r="BE36379" i="2"/>
  <c r="BE36380" i="2"/>
  <c r="BE36381" i="2"/>
  <c r="BE36382" i="2"/>
  <c r="BE36383" i="2"/>
  <c r="BE36384" i="2"/>
  <c r="BE36385" i="2"/>
  <c r="BE36386" i="2"/>
  <c r="BE36387" i="2"/>
  <c r="BE36388" i="2"/>
  <c r="BE36389" i="2"/>
  <c r="BE36390" i="2"/>
  <c r="BE36391" i="2"/>
  <c r="BE36392" i="2"/>
  <c r="BE36393" i="2"/>
  <c r="BE36394" i="2"/>
  <c r="BE36395" i="2"/>
  <c r="BE36396" i="2"/>
  <c r="BE36397" i="2"/>
  <c r="BE36398" i="2"/>
  <c r="BE36399" i="2"/>
  <c r="BE36400" i="2"/>
  <c r="BE36401" i="2"/>
  <c r="BE36402" i="2"/>
  <c r="BE36403" i="2"/>
  <c r="BE36404" i="2"/>
  <c r="BE36405" i="2"/>
  <c r="BE36406" i="2"/>
  <c r="BE36407" i="2"/>
  <c r="BE36408" i="2"/>
  <c r="BE36409" i="2"/>
  <c r="BE36410" i="2"/>
  <c r="BE36411" i="2"/>
  <c r="BE36412" i="2"/>
  <c r="BE36413" i="2"/>
  <c r="BE36414" i="2"/>
  <c r="BE36415" i="2"/>
  <c r="BE36416" i="2"/>
  <c r="BE36417" i="2"/>
  <c r="BE36418" i="2"/>
  <c r="BE36419" i="2"/>
  <c r="BE36420" i="2"/>
  <c r="BE36421" i="2"/>
  <c r="BE36422" i="2"/>
  <c r="BE36423" i="2"/>
  <c r="BE36424" i="2"/>
  <c r="BE36425" i="2"/>
  <c r="BE36426" i="2"/>
  <c r="BE36427" i="2"/>
  <c r="BE36428" i="2"/>
  <c r="BE36429" i="2"/>
  <c r="BE36430" i="2"/>
  <c r="BE36431" i="2"/>
  <c r="BE36432" i="2"/>
  <c r="BE36433" i="2"/>
  <c r="BE36434" i="2"/>
  <c r="BE36435" i="2"/>
  <c r="BE36436" i="2"/>
  <c r="BE36437" i="2"/>
  <c r="BE36438" i="2"/>
  <c r="BE36439" i="2"/>
  <c r="BE36440" i="2"/>
  <c r="BE36441" i="2"/>
  <c r="BE36442" i="2"/>
  <c r="BE36443" i="2"/>
  <c r="BE36444" i="2"/>
  <c r="BE36445" i="2"/>
  <c r="BE36446" i="2"/>
  <c r="BE36447" i="2"/>
  <c r="BE36448" i="2"/>
  <c r="BE36449" i="2"/>
  <c r="BE36450" i="2"/>
  <c r="BE36451" i="2"/>
  <c r="BE36452" i="2"/>
  <c r="BE36453" i="2"/>
  <c r="BE36454" i="2"/>
  <c r="BE36455" i="2"/>
  <c r="BE36456" i="2"/>
  <c r="BE36457" i="2"/>
  <c r="BE36458" i="2"/>
  <c r="BE36459" i="2"/>
  <c r="BE36460" i="2"/>
  <c r="BE36461" i="2"/>
  <c r="BE36462" i="2"/>
  <c r="BE36463" i="2"/>
  <c r="BE36464" i="2"/>
  <c r="BE36465" i="2"/>
  <c r="BE36466" i="2"/>
  <c r="BE36467" i="2"/>
  <c r="BE36468" i="2"/>
  <c r="BE36469" i="2"/>
  <c r="BE36470" i="2"/>
  <c r="BE36471" i="2"/>
  <c r="BE36472" i="2"/>
  <c r="BE36473" i="2"/>
  <c r="BE36474" i="2"/>
  <c r="BE36475" i="2"/>
  <c r="BE36476" i="2"/>
  <c r="BE36477" i="2"/>
  <c r="BE36478" i="2"/>
  <c r="BE36479" i="2"/>
  <c r="BE36480" i="2"/>
  <c r="BE36481" i="2"/>
  <c r="BE36482" i="2"/>
  <c r="BE36483" i="2"/>
  <c r="BE36484" i="2"/>
  <c r="BE36485" i="2"/>
  <c r="BE36486" i="2"/>
  <c r="BE36487" i="2"/>
  <c r="BE36488" i="2"/>
  <c r="BE36489" i="2"/>
  <c r="BE36490" i="2"/>
  <c r="BE36491" i="2"/>
  <c r="BE36492" i="2"/>
  <c r="BE36493" i="2"/>
  <c r="BE36494" i="2"/>
  <c r="BE36495" i="2"/>
  <c r="BE36496" i="2"/>
  <c r="BE36497" i="2"/>
  <c r="BE36498" i="2"/>
  <c r="BE36499" i="2"/>
  <c r="BE36500" i="2"/>
  <c r="BE36501" i="2"/>
  <c r="BE36502" i="2"/>
  <c r="BE36503" i="2"/>
  <c r="BE36504" i="2"/>
  <c r="BE36505" i="2"/>
  <c r="BE36506" i="2"/>
  <c r="BE36507" i="2"/>
  <c r="BE36508" i="2"/>
  <c r="BE36509" i="2"/>
  <c r="BE36510" i="2"/>
  <c r="BE36511" i="2"/>
  <c r="BE36512" i="2"/>
  <c r="BE36513" i="2"/>
  <c r="BE36514" i="2"/>
  <c r="BE36515" i="2"/>
  <c r="BE36516" i="2"/>
  <c r="BE36517" i="2"/>
  <c r="BE36518" i="2"/>
  <c r="BE36519" i="2"/>
  <c r="BE36520" i="2"/>
  <c r="BE36521" i="2"/>
  <c r="BE36522" i="2"/>
  <c r="BE36523" i="2"/>
  <c r="BE36524" i="2"/>
  <c r="BE36525" i="2"/>
  <c r="BE36526" i="2"/>
  <c r="BE36527" i="2"/>
  <c r="BE36528" i="2"/>
  <c r="BE36529" i="2"/>
  <c r="BE36530" i="2"/>
  <c r="BE36531" i="2"/>
  <c r="BE36532" i="2"/>
  <c r="BE36533" i="2"/>
  <c r="BE36534" i="2"/>
  <c r="BE36535" i="2"/>
  <c r="BE36536" i="2"/>
  <c r="BE36537" i="2"/>
  <c r="BE36538" i="2"/>
  <c r="BE36539" i="2"/>
  <c r="BE36540" i="2"/>
  <c r="BE36541" i="2"/>
  <c r="BE36542" i="2"/>
  <c r="BE36543" i="2"/>
  <c r="BE36544" i="2"/>
  <c r="BE36545" i="2"/>
  <c r="BE36546" i="2"/>
  <c r="BE36547" i="2"/>
  <c r="BE36548" i="2"/>
  <c r="BE36549" i="2"/>
  <c r="BE36550" i="2"/>
  <c r="BE36551" i="2"/>
  <c r="BE36552" i="2"/>
  <c r="BE36553" i="2"/>
  <c r="BE36554" i="2"/>
  <c r="BE36555" i="2"/>
  <c r="BE36556" i="2"/>
  <c r="BE36557" i="2"/>
  <c r="BE36558" i="2"/>
  <c r="BE36559" i="2"/>
  <c r="BE36560" i="2"/>
  <c r="BE36561" i="2"/>
  <c r="BE36562" i="2"/>
  <c r="BE36563" i="2"/>
  <c r="BE36564" i="2"/>
  <c r="BE36565" i="2"/>
  <c r="BE36566" i="2"/>
  <c r="BE36567" i="2"/>
  <c r="BE36568" i="2"/>
  <c r="BE36569" i="2"/>
  <c r="BE36570" i="2"/>
  <c r="BE36571" i="2"/>
  <c r="BE36572" i="2"/>
  <c r="BE36573" i="2"/>
  <c r="BE36574" i="2"/>
  <c r="BE36575" i="2"/>
  <c r="BE36576" i="2"/>
  <c r="BE36577" i="2"/>
  <c r="BE36578" i="2"/>
  <c r="BE36579" i="2"/>
  <c r="BE36580" i="2"/>
  <c r="BE36581" i="2"/>
  <c r="BE36582" i="2"/>
  <c r="BE36583" i="2"/>
  <c r="BE36584" i="2"/>
  <c r="BE36585" i="2"/>
  <c r="BE36586" i="2"/>
  <c r="BE36587" i="2"/>
  <c r="BE36588" i="2"/>
  <c r="BE36589" i="2"/>
  <c r="BE36590" i="2"/>
  <c r="BE36591" i="2"/>
  <c r="BE36592" i="2"/>
  <c r="BE36593" i="2"/>
  <c r="BE36594" i="2"/>
  <c r="BE36595" i="2"/>
  <c r="BE36596" i="2"/>
  <c r="BE36597" i="2"/>
  <c r="BE36598" i="2"/>
  <c r="BE36599" i="2"/>
  <c r="BE36600" i="2"/>
  <c r="BE36601" i="2"/>
  <c r="BE36602" i="2"/>
  <c r="BE36603" i="2"/>
  <c r="BE36604" i="2"/>
  <c r="BE36605" i="2"/>
  <c r="BE36606" i="2"/>
  <c r="BE36607" i="2"/>
  <c r="BE36608" i="2"/>
  <c r="BE36609" i="2"/>
  <c r="BE36610" i="2"/>
  <c r="BE36611" i="2"/>
  <c r="BE36612" i="2"/>
  <c r="BE36613" i="2"/>
  <c r="BE36614" i="2"/>
  <c r="BE36615" i="2"/>
  <c r="BE36616" i="2"/>
  <c r="BE36617" i="2"/>
  <c r="BE36618" i="2"/>
  <c r="BE36619" i="2"/>
  <c r="BE36620" i="2"/>
  <c r="BE36621" i="2"/>
  <c r="BE36622" i="2"/>
  <c r="BE36623" i="2"/>
  <c r="BE36624" i="2"/>
  <c r="BE36625" i="2"/>
  <c r="BE36626" i="2"/>
  <c r="BE36627" i="2"/>
  <c r="BE36628" i="2"/>
  <c r="BE36629" i="2"/>
  <c r="BE36630" i="2"/>
  <c r="BE36631" i="2"/>
  <c r="BE36632" i="2"/>
  <c r="BE36633" i="2"/>
  <c r="BE36634" i="2"/>
  <c r="BE36635" i="2"/>
  <c r="BE36636" i="2"/>
  <c r="BE36637" i="2"/>
  <c r="BE36638" i="2"/>
  <c r="BE36639" i="2"/>
  <c r="BE36640" i="2"/>
  <c r="BE36641" i="2"/>
  <c r="BE36642" i="2"/>
  <c r="BE36643" i="2"/>
  <c r="BE36644" i="2"/>
  <c r="BE36645" i="2"/>
  <c r="BE36646" i="2"/>
  <c r="BE36647" i="2"/>
  <c r="BE36648" i="2"/>
  <c r="BE36649" i="2"/>
  <c r="BE36650" i="2"/>
  <c r="BE36651" i="2"/>
  <c r="BE36652" i="2"/>
  <c r="BE36653" i="2"/>
  <c r="BE36654" i="2"/>
  <c r="BE36655" i="2"/>
  <c r="BE36656" i="2"/>
  <c r="BE36657" i="2"/>
  <c r="BE36658" i="2"/>
  <c r="BE36659" i="2"/>
  <c r="BE36660" i="2"/>
  <c r="BE36661" i="2"/>
  <c r="BE36662" i="2"/>
  <c r="BE36663" i="2"/>
  <c r="BE36664" i="2"/>
  <c r="BE36665" i="2"/>
  <c r="BE36666" i="2"/>
  <c r="BE36667" i="2"/>
  <c r="BE36668" i="2"/>
  <c r="BE36669" i="2"/>
  <c r="BE36670" i="2"/>
  <c r="BE36671" i="2"/>
  <c r="BE36672" i="2"/>
  <c r="BE36673" i="2"/>
  <c r="BE36674" i="2"/>
  <c r="BE36675" i="2"/>
  <c r="BE36676" i="2"/>
  <c r="BE36677" i="2"/>
  <c r="BE36678" i="2"/>
  <c r="BE36679" i="2"/>
  <c r="BE36680" i="2"/>
  <c r="BE36681" i="2"/>
  <c r="BE36682" i="2"/>
  <c r="BE36683" i="2"/>
  <c r="BE36684" i="2"/>
  <c r="BE36685" i="2"/>
  <c r="BE36686" i="2"/>
  <c r="BE36687" i="2"/>
  <c r="BE36688" i="2"/>
  <c r="BE36689" i="2"/>
  <c r="BE36690" i="2"/>
  <c r="BE36691" i="2"/>
  <c r="BE36692" i="2"/>
  <c r="BE36693" i="2"/>
  <c r="BE36694" i="2"/>
  <c r="BE36695" i="2"/>
  <c r="BE36696" i="2"/>
  <c r="BE36697" i="2"/>
  <c r="BE36698" i="2"/>
  <c r="BE36699" i="2"/>
  <c r="BE36700" i="2"/>
  <c r="BE36701" i="2"/>
  <c r="BE36702" i="2"/>
  <c r="BE36703" i="2"/>
  <c r="BE36704" i="2"/>
  <c r="BE36705" i="2"/>
  <c r="BE36706" i="2"/>
  <c r="BE36707" i="2"/>
  <c r="BE36708" i="2"/>
  <c r="BE36709" i="2"/>
  <c r="BE36710" i="2"/>
  <c r="BE36711" i="2"/>
  <c r="BE36712" i="2"/>
  <c r="BE36713" i="2"/>
  <c r="BE36714" i="2"/>
  <c r="BE36715" i="2"/>
  <c r="BE36716" i="2"/>
  <c r="BE36717" i="2"/>
  <c r="BE36718" i="2"/>
  <c r="BE36719" i="2"/>
  <c r="BE36720" i="2"/>
  <c r="BE36721" i="2"/>
  <c r="BE36722" i="2"/>
  <c r="BE36723" i="2"/>
  <c r="BE36724" i="2"/>
  <c r="BE36725" i="2"/>
  <c r="BE36726" i="2"/>
  <c r="BE36727" i="2"/>
  <c r="BE36728" i="2"/>
  <c r="BE36729" i="2"/>
  <c r="BE36730" i="2"/>
  <c r="BE36731" i="2"/>
  <c r="BE36732" i="2"/>
  <c r="BE36733" i="2"/>
  <c r="BE36734" i="2"/>
  <c r="BE36735" i="2"/>
  <c r="BE36736" i="2"/>
  <c r="BE36737" i="2"/>
  <c r="BE36738" i="2"/>
  <c r="BE36739" i="2"/>
  <c r="BE36740" i="2"/>
  <c r="BE36741" i="2"/>
  <c r="BE36742" i="2"/>
  <c r="BE36743" i="2"/>
  <c r="BE36744" i="2"/>
  <c r="BE36745" i="2"/>
  <c r="BE36746" i="2"/>
  <c r="BE36747" i="2"/>
  <c r="BE36748" i="2"/>
  <c r="BE36749" i="2"/>
  <c r="BE36750" i="2"/>
  <c r="BE36751" i="2"/>
  <c r="BE36752" i="2"/>
  <c r="BE36753" i="2"/>
  <c r="BE36754" i="2"/>
  <c r="BE36755" i="2"/>
  <c r="BE36756" i="2"/>
  <c r="BE36757" i="2"/>
  <c r="BE36758" i="2"/>
  <c r="BE36759" i="2"/>
  <c r="BE36760" i="2"/>
  <c r="BE36761" i="2"/>
  <c r="BE36762" i="2"/>
  <c r="BE36763" i="2"/>
  <c r="BE36764" i="2"/>
  <c r="BE36765" i="2"/>
  <c r="BE36766" i="2"/>
  <c r="BE36767" i="2"/>
  <c r="BE36768" i="2"/>
  <c r="BE36769" i="2"/>
  <c r="BE36770" i="2"/>
  <c r="BE36771" i="2"/>
  <c r="BE36772" i="2"/>
  <c r="BE36773" i="2"/>
  <c r="BE36774" i="2"/>
  <c r="BE36775" i="2"/>
  <c r="BE36776" i="2"/>
  <c r="BE36777" i="2"/>
  <c r="BE36778" i="2"/>
  <c r="BE36779" i="2"/>
  <c r="BE36780" i="2"/>
  <c r="BE36781" i="2"/>
  <c r="BE36782" i="2"/>
  <c r="BE36783" i="2"/>
  <c r="BE36784" i="2"/>
  <c r="BE36785" i="2"/>
  <c r="BE36786" i="2"/>
  <c r="BE36787" i="2"/>
  <c r="BE36788" i="2"/>
  <c r="BE36789" i="2"/>
  <c r="BE36790" i="2"/>
  <c r="BE36791" i="2"/>
  <c r="BE36792" i="2"/>
  <c r="BE36793" i="2"/>
  <c r="BE36794" i="2"/>
  <c r="BE36795" i="2"/>
  <c r="BE36796" i="2"/>
  <c r="BE36797" i="2"/>
  <c r="BE36798" i="2"/>
  <c r="BE36799" i="2"/>
  <c r="BE36800" i="2"/>
  <c r="BE36801" i="2"/>
  <c r="BE36802" i="2"/>
  <c r="BE36803" i="2"/>
  <c r="BE36804" i="2"/>
  <c r="BE36805" i="2"/>
  <c r="BE36806" i="2"/>
  <c r="BE36807" i="2"/>
  <c r="BE36808" i="2"/>
  <c r="BE36809" i="2"/>
  <c r="BE36810" i="2"/>
  <c r="BE36811" i="2"/>
  <c r="BE36812" i="2"/>
  <c r="BE36813" i="2"/>
  <c r="BE36814" i="2"/>
  <c r="BE36815" i="2"/>
  <c r="BE36816" i="2"/>
  <c r="BE36817" i="2"/>
  <c r="BE36818" i="2"/>
  <c r="BE36819" i="2"/>
  <c r="BE36820" i="2"/>
  <c r="BE36821" i="2"/>
  <c r="BE36822" i="2"/>
  <c r="BE36823" i="2"/>
  <c r="BE36824" i="2"/>
  <c r="BE36825" i="2"/>
  <c r="BE36826" i="2"/>
  <c r="BE36827" i="2"/>
  <c r="BE36828" i="2"/>
  <c r="BE36829" i="2"/>
  <c r="BE36830" i="2"/>
  <c r="BE36831" i="2"/>
  <c r="BE36832" i="2"/>
  <c r="BE36833" i="2"/>
  <c r="BE36834" i="2"/>
  <c r="BE36835" i="2"/>
  <c r="BE36836" i="2"/>
  <c r="BE36837" i="2"/>
  <c r="BE36838" i="2"/>
  <c r="BE36839" i="2"/>
  <c r="BE36840" i="2"/>
  <c r="BE36841" i="2"/>
  <c r="BE36842" i="2"/>
  <c r="BE36843" i="2"/>
  <c r="BE36844" i="2"/>
  <c r="BE36845" i="2"/>
  <c r="BE36846" i="2"/>
  <c r="BE36847" i="2"/>
  <c r="BE36848" i="2"/>
  <c r="BE36849" i="2"/>
  <c r="BE36850" i="2"/>
  <c r="BE36851" i="2"/>
  <c r="BE36852" i="2"/>
  <c r="BE36853" i="2"/>
  <c r="BE36854" i="2"/>
  <c r="BE36855" i="2"/>
  <c r="BE36856" i="2"/>
  <c r="BE36857" i="2"/>
  <c r="BE36858" i="2"/>
  <c r="BE36859" i="2"/>
  <c r="BE36860" i="2"/>
  <c r="BE36861" i="2"/>
  <c r="BE36862" i="2"/>
  <c r="BE36863" i="2"/>
  <c r="BE36864" i="2"/>
  <c r="BE36865" i="2"/>
  <c r="BE36866" i="2"/>
  <c r="BE36867" i="2"/>
  <c r="BE36868" i="2"/>
  <c r="BE36869" i="2"/>
  <c r="BE36870" i="2"/>
  <c r="BE36871" i="2"/>
  <c r="BE36872" i="2"/>
  <c r="BE36873" i="2"/>
  <c r="BE36874" i="2"/>
  <c r="BE36875" i="2"/>
  <c r="BE36876" i="2"/>
  <c r="BE36877" i="2"/>
  <c r="BE36878" i="2"/>
  <c r="BE36879" i="2"/>
  <c r="BE36880" i="2"/>
  <c r="BE36881" i="2"/>
  <c r="BE36882" i="2"/>
  <c r="BE36883" i="2"/>
  <c r="BE36884" i="2"/>
  <c r="BE36885" i="2"/>
  <c r="BE36886" i="2"/>
  <c r="BE36887" i="2"/>
  <c r="BE36888" i="2"/>
  <c r="BE36889" i="2"/>
  <c r="BE36890" i="2"/>
  <c r="BE36891" i="2"/>
  <c r="BE36892" i="2"/>
  <c r="BE36893" i="2"/>
  <c r="BE36894" i="2"/>
  <c r="BE36895" i="2"/>
  <c r="BE36896" i="2"/>
  <c r="BE36897" i="2"/>
  <c r="BE36898" i="2"/>
  <c r="BE36899" i="2"/>
  <c r="BE36900" i="2"/>
  <c r="BE36901" i="2"/>
  <c r="BE36902" i="2"/>
  <c r="BE36903" i="2"/>
  <c r="BE36904" i="2"/>
  <c r="BE36905" i="2"/>
  <c r="BE36906" i="2"/>
  <c r="BE36907" i="2"/>
  <c r="BE36908" i="2"/>
  <c r="BE36909" i="2"/>
  <c r="BE36910" i="2"/>
  <c r="BE36911" i="2"/>
  <c r="BE36912" i="2"/>
  <c r="BE36913" i="2"/>
  <c r="BE36914" i="2"/>
  <c r="BE36915" i="2"/>
  <c r="BE36916" i="2"/>
  <c r="BE36917" i="2"/>
  <c r="BE36918" i="2"/>
  <c r="BE36919" i="2"/>
  <c r="BE36920" i="2"/>
  <c r="BE36921" i="2"/>
  <c r="BE36922" i="2"/>
  <c r="BE36923" i="2"/>
  <c r="BE36924" i="2"/>
  <c r="BE36925" i="2"/>
  <c r="BE36926" i="2"/>
  <c r="BE36927" i="2"/>
  <c r="BE36928" i="2"/>
  <c r="BE36929" i="2"/>
  <c r="BE36930" i="2"/>
  <c r="BE36931" i="2"/>
  <c r="BE36932" i="2"/>
  <c r="BE36933" i="2"/>
  <c r="BE36934" i="2"/>
  <c r="BE36935" i="2"/>
  <c r="BE36936" i="2"/>
  <c r="BE36937" i="2"/>
  <c r="BE36938" i="2"/>
  <c r="BE36939" i="2"/>
  <c r="BE36940" i="2"/>
  <c r="BE36941" i="2"/>
  <c r="BE36942" i="2"/>
  <c r="BE36943" i="2"/>
  <c r="BE36944" i="2"/>
  <c r="BE36945" i="2"/>
  <c r="BE36946" i="2"/>
  <c r="BE36947" i="2"/>
  <c r="BE36948" i="2"/>
  <c r="BE36949" i="2"/>
  <c r="BE36950" i="2"/>
  <c r="BE36951" i="2"/>
  <c r="BE36952" i="2"/>
  <c r="BE36953" i="2"/>
  <c r="BE36954" i="2"/>
  <c r="BE36955" i="2"/>
  <c r="BE36956" i="2"/>
  <c r="BE36957" i="2"/>
  <c r="BE36958" i="2"/>
  <c r="BE36959" i="2"/>
  <c r="BE36960" i="2"/>
  <c r="BE36961" i="2"/>
  <c r="BE36962" i="2"/>
  <c r="BE36963" i="2"/>
  <c r="BE36964" i="2"/>
  <c r="BE36965" i="2"/>
  <c r="BE36966" i="2"/>
  <c r="BE36967" i="2"/>
  <c r="BE36968" i="2"/>
  <c r="BE36969" i="2"/>
  <c r="BE36970" i="2"/>
  <c r="BE36971" i="2"/>
  <c r="BE36972" i="2"/>
  <c r="BE36973" i="2"/>
  <c r="BE36974" i="2"/>
  <c r="BE36975" i="2"/>
  <c r="BE36976" i="2"/>
  <c r="BE36977" i="2"/>
  <c r="BE36978" i="2"/>
  <c r="BE36979" i="2"/>
  <c r="BE36980" i="2"/>
  <c r="BE36981" i="2"/>
  <c r="BE36982" i="2"/>
  <c r="BE36983" i="2"/>
  <c r="BE36984" i="2"/>
  <c r="BE36985" i="2"/>
  <c r="BE36986" i="2"/>
  <c r="BE36987" i="2"/>
  <c r="BE36988" i="2"/>
  <c r="BE36989" i="2"/>
  <c r="BE36990" i="2"/>
  <c r="BE36991" i="2"/>
  <c r="BE36992" i="2"/>
  <c r="BE36993" i="2"/>
  <c r="BE36994" i="2"/>
  <c r="BE36995" i="2"/>
  <c r="BE36996" i="2"/>
  <c r="BE36997" i="2"/>
  <c r="BE36998" i="2"/>
  <c r="BE36999" i="2"/>
  <c r="BE37000" i="2"/>
  <c r="BE37001" i="2"/>
  <c r="BE37002" i="2"/>
  <c r="BE37003" i="2"/>
  <c r="BE37004" i="2"/>
  <c r="BE37005" i="2"/>
  <c r="BE37006" i="2"/>
  <c r="BE37007" i="2"/>
  <c r="BE37008" i="2"/>
  <c r="BE37009" i="2"/>
  <c r="BE37010" i="2"/>
  <c r="BE37011" i="2"/>
  <c r="BE37012" i="2"/>
  <c r="BE37013" i="2"/>
  <c r="BE37014" i="2"/>
  <c r="BE37015" i="2"/>
  <c r="BE37016" i="2"/>
  <c r="BE37017" i="2"/>
  <c r="BE37018" i="2"/>
  <c r="BE37019" i="2"/>
  <c r="BE37020" i="2"/>
  <c r="BE37021" i="2"/>
  <c r="BE37022" i="2"/>
  <c r="BE37023" i="2"/>
  <c r="BE37024" i="2"/>
  <c r="BE37025" i="2"/>
  <c r="BE37026" i="2"/>
  <c r="BE37027" i="2"/>
  <c r="BE37028" i="2"/>
  <c r="BE37029" i="2"/>
  <c r="BE37030" i="2"/>
  <c r="BE37031" i="2"/>
  <c r="BE37032" i="2"/>
  <c r="BE37033" i="2"/>
  <c r="BE37034" i="2"/>
  <c r="BE37035" i="2"/>
  <c r="BE37036" i="2"/>
  <c r="BE37037" i="2"/>
  <c r="BE37038" i="2"/>
  <c r="BE37039" i="2"/>
  <c r="BE37040" i="2"/>
  <c r="BE37041" i="2"/>
  <c r="BE37042" i="2"/>
  <c r="BE37043" i="2"/>
  <c r="BE37044" i="2"/>
  <c r="BE37045" i="2"/>
  <c r="BE37046" i="2"/>
  <c r="BE37047" i="2"/>
  <c r="BE37048" i="2"/>
  <c r="BE37049" i="2"/>
  <c r="BE37050" i="2"/>
  <c r="BE37051" i="2"/>
  <c r="BE37052" i="2"/>
  <c r="BE37053" i="2"/>
  <c r="BE37054" i="2"/>
  <c r="BE37055" i="2"/>
  <c r="BE37056" i="2"/>
  <c r="BE37057" i="2"/>
  <c r="BE37058" i="2"/>
  <c r="BE37059" i="2"/>
  <c r="BE37060" i="2"/>
  <c r="BE37061" i="2"/>
  <c r="BE37062" i="2"/>
  <c r="BE37063" i="2"/>
  <c r="BE37064" i="2"/>
  <c r="BE37065" i="2"/>
  <c r="BE37066" i="2"/>
  <c r="BE37067" i="2"/>
  <c r="BE37068" i="2"/>
  <c r="BE37069" i="2"/>
  <c r="BE37070" i="2"/>
  <c r="BE37071" i="2"/>
  <c r="BE37072" i="2"/>
  <c r="BE37073" i="2"/>
  <c r="BE37074" i="2"/>
  <c r="BE37075" i="2"/>
  <c r="BE37076" i="2"/>
  <c r="BE37077" i="2"/>
  <c r="BE37078" i="2"/>
  <c r="BE37079" i="2"/>
  <c r="BE37080" i="2"/>
  <c r="BE37081" i="2"/>
  <c r="BE37082" i="2"/>
  <c r="BE37083" i="2"/>
  <c r="BE37084" i="2"/>
  <c r="BE37085" i="2"/>
  <c r="BE37086" i="2"/>
  <c r="BE37087" i="2"/>
  <c r="BE37088" i="2"/>
  <c r="BE37089" i="2"/>
  <c r="BE37090" i="2"/>
  <c r="BE37091" i="2"/>
  <c r="BE37092" i="2"/>
  <c r="BE37093" i="2"/>
  <c r="BE37094" i="2"/>
  <c r="BE37095" i="2"/>
  <c r="BE37096" i="2"/>
  <c r="BE37097" i="2"/>
  <c r="BE37098" i="2"/>
  <c r="BE37099" i="2"/>
  <c r="BE37100" i="2"/>
  <c r="BE37101" i="2"/>
  <c r="BE37102" i="2"/>
  <c r="BE37103" i="2"/>
  <c r="BE37104" i="2"/>
  <c r="BE37105" i="2"/>
  <c r="BE37106" i="2"/>
  <c r="BE37107" i="2"/>
  <c r="BE37108" i="2"/>
  <c r="BE37109" i="2"/>
  <c r="BE37110" i="2"/>
  <c r="BE37111" i="2"/>
  <c r="BE37112" i="2"/>
  <c r="BE37113" i="2"/>
  <c r="BE37114" i="2"/>
  <c r="BE37115" i="2"/>
  <c r="BE37116" i="2"/>
  <c r="BE37117" i="2"/>
  <c r="BE37118" i="2"/>
  <c r="BE37119" i="2"/>
  <c r="BE37120" i="2"/>
  <c r="BE37121" i="2"/>
  <c r="BE37122" i="2"/>
  <c r="BE37123" i="2"/>
  <c r="BE37124" i="2"/>
  <c r="BE37125" i="2"/>
  <c r="BE37126" i="2"/>
  <c r="BE37127" i="2"/>
  <c r="BE37128" i="2"/>
  <c r="BE37129" i="2"/>
  <c r="BE37130" i="2"/>
  <c r="BE37131" i="2"/>
  <c r="BE37132" i="2"/>
  <c r="BE37133" i="2"/>
  <c r="BE37134" i="2"/>
  <c r="BE37135" i="2"/>
  <c r="BE37136" i="2"/>
  <c r="BE37137" i="2"/>
  <c r="BE37138" i="2"/>
  <c r="BE37139" i="2"/>
  <c r="BE37140" i="2"/>
  <c r="BE37141" i="2"/>
  <c r="BE37142" i="2"/>
  <c r="BE37143" i="2"/>
  <c r="BE37144" i="2"/>
  <c r="BE37145" i="2"/>
  <c r="BE37146" i="2"/>
  <c r="BE37147" i="2"/>
  <c r="BE37148" i="2"/>
  <c r="BE37149" i="2"/>
  <c r="BE37150" i="2"/>
  <c r="BE37151" i="2"/>
  <c r="BE37152" i="2"/>
  <c r="BE37153" i="2"/>
  <c r="BE37154" i="2"/>
  <c r="BE37155" i="2"/>
  <c r="BE37156" i="2"/>
  <c r="BE37157" i="2"/>
  <c r="BE37158" i="2"/>
  <c r="BE37159" i="2"/>
  <c r="BE37160" i="2"/>
  <c r="BE37161" i="2"/>
  <c r="BE37162" i="2"/>
  <c r="BE37163" i="2"/>
  <c r="BE37164" i="2"/>
  <c r="BE37165" i="2"/>
  <c r="BE37166" i="2"/>
  <c r="BE37167" i="2"/>
  <c r="BE37168" i="2"/>
  <c r="BE37169" i="2"/>
  <c r="BE37170" i="2"/>
  <c r="BE37171" i="2"/>
  <c r="BE37172" i="2"/>
  <c r="BE37173" i="2"/>
  <c r="BE37174" i="2"/>
  <c r="BE37175" i="2"/>
  <c r="BE37176" i="2"/>
  <c r="BE37177" i="2"/>
  <c r="BE37178" i="2"/>
  <c r="BE37179" i="2"/>
  <c r="BE37180" i="2"/>
  <c r="BE37181" i="2"/>
  <c r="BE37182" i="2"/>
  <c r="BE37183" i="2"/>
  <c r="BE37184" i="2"/>
  <c r="BE37185" i="2"/>
  <c r="BE37186" i="2"/>
  <c r="BE37187" i="2"/>
  <c r="BE37188" i="2"/>
  <c r="BE37189" i="2"/>
  <c r="BE37190" i="2"/>
  <c r="BE37191" i="2"/>
  <c r="BE37192" i="2"/>
  <c r="BE37193" i="2"/>
  <c r="BE37194" i="2"/>
  <c r="BE37195" i="2"/>
  <c r="BE37196" i="2"/>
  <c r="BE37197" i="2"/>
  <c r="BE37198" i="2"/>
  <c r="BE37199" i="2"/>
  <c r="BE37200" i="2"/>
  <c r="BE37201" i="2"/>
  <c r="BE37202" i="2"/>
  <c r="BE37203" i="2"/>
  <c r="BE37204" i="2"/>
  <c r="BE37205" i="2"/>
  <c r="BE37206" i="2"/>
  <c r="BE37207" i="2"/>
  <c r="BE37208" i="2"/>
  <c r="BE37209" i="2"/>
  <c r="BE37210" i="2"/>
  <c r="BE37211" i="2"/>
  <c r="BE37212" i="2"/>
  <c r="BE37213" i="2"/>
  <c r="BE37214" i="2"/>
  <c r="BE37215" i="2"/>
  <c r="BE37216" i="2"/>
  <c r="BE37217" i="2"/>
  <c r="BE37218" i="2"/>
  <c r="BE37219" i="2"/>
  <c r="BE37220" i="2"/>
  <c r="BE37221" i="2"/>
  <c r="BE37222" i="2"/>
  <c r="BE37223" i="2"/>
  <c r="BE37224" i="2"/>
  <c r="BE37225" i="2"/>
  <c r="BE37226" i="2"/>
  <c r="BE37227" i="2"/>
  <c r="BE37228" i="2"/>
  <c r="BE37229" i="2"/>
  <c r="BE37230" i="2"/>
  <c r="BE37231" i="2"/>
  <c r="BE37232" i="2"/>
  <c r="BE37233" i="2"/>
  <c r="BE37234" i="2"/>
  <c r="BE37235" i="2"/>
  <c r="BE37236" i="2"/>
  <c r="BE37237" i="2"/>
  <c r="BE37238" i="2"/>
  <c r="BE37239" i="2"/>
  <c r="BE37240" i="2"/>
  <c r="BE37241" i="2"/>
  <c r="BE37242" i="2"/>
  <c r="BE37243" i="2"/>
  <c r="BE37244" i="2"/>
  <c r="BE37245" i="2"/>
  <c r="BE37246" i="2"/>
  <c r="BE37247" i="2"/>
  <c r="BE37248" i="2"/>
  <c r="BE37249" i="2"/>
  <c r="BE37250" i="2"/>
  <c r="BE37251" i="2"/>
  <c r="BE37252" i="2"/>
  <c r="BE37253" i="2"/>
  <c r="BE37254" i="2"/>
  <c r="BE37255" i="2"/>
  <c r="BE37256" i="2"/>
  <c r="BE37257" i="2"/>
  <c r="BE37258" i="2"/>
  <c r="BE37259" i="2"/>
  <c r="BE37260" i="2"/>
  <c r="BE37261" i="2"/>
  <c r="BE37262" i="2"/>
  <c r="BE37263" i="2"/>
  <c r="BE37264" i="2"/>
  <c r="BE37265" i="2"/>
  <c r="BE37266" i="2"/>
  <c r="BE37267" i="2"/>
  <c r="BE37268" i="2"/>
  <c r="BE37269" i="2"/>
  <c r="BE37270" i="2"/>
  <c r="BE37271" i="2"/>
  <c r="BE37272" i="2"/>
  <c r="BE37273" i="2"/>
  <c r="BE37274" i="2"/>
  <c r="BE37275" i="2"/>
  <c r="BE37276" i="2"/>
  <c r="BE37277" i="2"/>
  <c r="BE37278" i="2"/>
  <c r="BE37279" i="2"/>
  <c r="BE37280" i="2"/>
  <c r="BE37281" i="2"/>
  <c r="BE37282" i="2"/>
  <c r="BE37283" i="2"/>
  <c r="BE37284" i="2"/>
  <c r="BE37285" i="2"/>
  <c r="BE37286" i="2"/>
  <c r="BE37287" i="2"/>
  <c r="BE37288" i="2"/>
  <c r="BE37289" i="2"/>
  <c r="BE37290" i="2"/>
  <c r="BE37291" i="2"/>
  <c r="BE37292" i="2"/>
  <c r="BE37293" i="2"/>
  <c r="BE37294" i="2"/>
  <c r="BE37295" i="2"/>
  <c r="BE37296" i="2"/>
  <c r="BE37297" i="2"/>
  <c r="BE37298" i="2"/>
  <c r="BE37299" i="2"/>
  <c r="BE37300" i="2"/>
  <c r="BE37301" i="2"/>
  <c r="BE37302" i="2"/>
  <c r="BE37303" i="2"/>
  <c r="BE37304" i="2"/>
  <c r="BE37305" i="2"/>
  <c r="BE37306" i="2"/>
  <c r="BE37307" i="2"/>
  <c r="BE37308" i="2"/>
  <c r="BE37309" i="2"/>
  <c r="BE37310" i="2"/>
  <c r="BE37311" i="2"/>
  <c r="BE37312" i="2"/>
  <c r="BE37313" i="2"/>
  <c r="BE37314" i="2"/>
  <c r="BE37315" i="2"/>
  <c r="BE37316" i="2"/>
  <c r="BE37317" i="2"/>
  <c r="BE37318" i="2"/>
  <c r="BE37319" i="2"/>
  <c r="BE37320" i="2"/>
  <c r="BE37321" i="2"/>
  <c r="BE37322" i="2"/>
  <c r="BE37323" i="2"/>
  <c r="BE37324" i="2"/>
  <c r="BE37325" i="2"/>
  <c r="BE37326" i="2"/>
  <c r="BE37327" i="2"/>
  <c r="BE37328" i="2"/>
  <c r="BE37329" i="2"/>
  <c r="BE37330" i="2"/>
  <c r="BE37331" i="2"/>
  <c r="BE37332" i="2"/>
  <c r="BE37333" i="2"/>
  <c r="BE37334" i="2"/>
  <c r="BE37335" i="2"/>
  <c r="BE37336" i="2"/>
  <c r="BE37337" i="2"/>
  <c r="BE37338" i="2"/>
  <c r="BE37339" i="2"/>
  <c r="BE37340" i="2"/>
  <c r="BE37341" i="2"/>
  <c r="BE37342" i="2"/>
  <c r="BE37343" i="2"/>
  <c r="BE37344" i="2"/>
  <c r="BE37345" i="2"/>
  <c r="BE37346" i="2"/>
  <c r="BE37347" i="2"/>
  <c r="BE37348" i="2"/>
  <c r="BE37349" i="2"/>
  <c r="BE37350" i="2"/>
  <c r="BE37351" i="2"/>
  <c r="BE37352" i="2"/>
  <c r="BE37353" i="2"/>
  <c r="BE37354" i="2"/>
  <c r="BE37355" i="2"/>
  <c r="BE37356" i="2"/>
  <c r="BE37357" i="2"/>
  <c r="BE37358" i="2"/>
  <c r="BE37359" i="2"/>
  <c r="BE37360" i="2"/>
  <c r="BE37361" i="2"/>
  <c r="BE37362" i="2"/>
  <c r="BE37363" i="2"/>
  <c r="BE37364" i="2"/>
  <c r="BE37365" i="2"/>
  <c r="BE37366" i="2"/>
  <c r="BE37367" i="2"/>
  <c r="BE37368" i="2"/>
  <c r="BE37369" i="2"/>
  <c r="BE37370" i="2"/>
  <c r="BE37371" i="2"/>
  <c r="BE37372" i="2"/>
  <c r="BE37373" i="2"/>
  <c r="BE37374" i="2"/>
  <c r="BE37375" i="2"/>
  <c r="BE37376" i="2"/>
  <c r="BE37377" i="2"/>
  <c r="BE37378" i="2"/>
  <c r="BE37379" i="2"/>
  <c r="BE37380" i="2"/>
  <c r="BE37381" i="2"/>
  <c r="BE37382" i="2"/>
  <c r="BE37383" i="2"/>
  <c r="BE37384" i="2"/>
  <c r="BE37385" i="2"/>
  <c r="BE37386" i="2"/>
  <c r="BE37387" i="2"/>
  <c r="BE37388" i="2"/>
  <c r="BE37389" i="2"/>
  <c r="BE37390" i="2"/>
  <c r="BE37391" i="2"/>
  <c r="BE37392" i="2"/>
  <c r="BE37393" i="2"/>
  <c r="BE37394" i="2"/>
  <c r="BE37395" i="2"/>
  <c r="BE37396" i="2"/>
  <c r="BE37397" i="2"/>
  <c r="BE37398" i="2"/>
  <c r="BE37399" i="2"/>
  <c r="BE37400" i="2"/>
  <c r="BE37401" i="2"/>
  <c r="BE37402" i="2"/>
  <c r="BE37403" i="2"/>
  <c r="BE37404" i="2"/>
  <c r="BE37405" i="2"/>
  <c r="BE37406" i="2"/>
  <c r="BE37407" i="2"/>
  <c r="BE37408" i="2"/>
  <c r="BE37409" i="2"/>
  <c r="BE37410" i="2"/>
  <c r="BE37411" i="2"/>
  <c r="BE37412" i="2"/>
  <c r="BE37413" i="2"/>
  <c r="BE37414" i="2"/>
  <c r="BE37415" i="2"/>
  <c r="BE37416" i="2"/>
  <c r="BE37417" i="2"/>
  <c r="BE37418" i="2"/>
  <c r="BE37419" i="2"/>
  <c r="BE37420" i="2"/>
  <c r="BE37421" i="2"/>
  <c r="BE37422" i="2"/>
  <c r="BE37423" i="2"/>
  <c r="BE37424" i="2"/>
  <c r="BE37425" i="2"/>
  <c r="BE37426" i="2"/>
  <c r="BE37427" i="2"/>
  <c r="BE37428" i="2"/>
  <c r="BE37429" i="2"/>
  <c r="BE37430" i="2"/>
  <c r="BE37431" i="2"/>
  <c r="BE37432" i="2"/>
  <c r="BE37433" i="2"/>
  <c r="BE37434" i="2"/>
  <c r="BE37435" i="2"/>
  <c r="BE37436" i="2"/>
  <c r="BE37437" i="2"/>
  <c r="BE37438" i="2"/>
  <c r="BE37439" i="2"/>
  <c r="BE37440" i="2"/>
  <c r="BE37441" i="2"/>
  <c r="BE37442" i="2"/>
  <c r="BE37443" i="2"/>
  <c r="BE37444" i="2"/>
  <c r="BE37445" i="2"/>
  <c r="BE37446" i="2"/>
  <c r="BE37447" i="2"/>
  <c r="BE37448" i="2"/>
  <c r="BE37449" i="2"/>
  <c r="BE37450" i="2"/>
  <c r="BE37451" i="2"/>
  <c r="BE37452" i="2"/>
  <c r="BE37453" i="2"/>
  <c r="BE37454" i="2"/>
  <c r="BE37455" i="2"/>
  <c r="BE37456" i="2"/>
  <c r="BE37457" i="2"/>
  <c r="BE37458" i="2"/>
  <c r="BE37459" i="2"/>
  <c r="BE37460" i="2"/>
  <c r="BE37461" i="2"/>
  <c r="BE37462" i="2"/>
  <c r="BE37463" i="2"/>
  <c r="BE37464" i="2"/>
  <c r="BE37465" i="2"/>
  <c r="BE37466" i="2"/>
  <c r="BE37467" i="2"/>
  <c r="BE37468" i="2"/>
  <c r="BE37469" i="2"/>
  <c r="BE37470" i="2"/>
  <c r="BE37471" i="2"/>
  <c r="BE37472" i="2"/>
  <c r="BE37473" i="2"/>
  <c r="BE37474" i="2"/>
  <c r="BE37475" i="2"/>
  <c r="BE37476" i="2"/>
  <c r="BE37477" i="2"/>
  <c r="BE37478" i="2"/>
  <c r="BE37479" i="2"/>
  <c r="BE37480" i="2"/>
  <c r="BE37481" i="2"/>
  <c r="BE37482" i="2"/>
  <c r="BE37483" i="2"/>
  <c r="BE37484" i="2"/>
  <c r="BE37485" i="2"/>
  <c r="BE37486" i="2"/>
  <c r="BE37487" i="2"/>
  <c r="BE37488" i="2"/>
  <c r="BE37489" i="2"/>
  <c r="BE37490" i="2"/>
  <c r="BE37491" i="2"/>
  <c r="BE37492" i="2"/>
  <c r="BE37493" i="2"/>
  <c r="BE37494" i="2"/>
  <c r="BE37495" i="2"/>
  <c r="BE37496" i="2"/>
  <c r="BE37497" i="2"/>
  <c r="BE37498" i="2"/>
  <c r="BE37499" i="2"/>
  <c r="BE37500" i="2"/>
  <c r="BE37501" i="2"/>
  <c r="BE37502" i="2"/>
  <c r="BE37503" i="2"/>
  <c r="BE37504" i="2"/>
  <c r="BE37505" i="2"/>
  <c r="BE37506" i="2"/>
  <c r="BE37507" i="2"/>
  <c r="BE37508" i="2"/>
  <c r="BE37509" i="2"/>
  <c r="BE37510" i="2"/>
  <c r="BE37511" i="2"/>
  <c r="BE37512" i="2"/>
  <c r="BE37513" i="2"/>
  <c r="BE37514" i="2"/>
  <c r="BE37515" i="2"/>
  <c r="BE37516" i="2"/>
  <c r="BE37517" i="2"/>
  <c r="BE37518" i="2"/>
  <c r="BE37519" i="2"/>
  <c r="BE37520" i="2"/>
  <c r="BE37521" i="2"/>
  <c r="BE37522" i="2"/>
  <c r="BE37523" i="2"/>
  <c r="BE37524" i="2"/>
  <c r="BE37525" i="2"/>
  <c r="BE37526" i="2"/>
  <c r="BE37527" i="2"/>
  <c r="BE37528" i="2"/>
  <c r="BE37529" i="2"/>
  <c r="BE37530" i="2"/>
  <c r="BE37531" i="2"/>
  <c r="BE37532" i="2"/>
  <c r="BE37533" i="2"/>
  <c r="BE37534" i="2"/>
  <c r="BE37535" i="2"/>
  <c r="BE37536" i="2"/>
  <c r="BE37537" i="2"/>
  <c r="BE37538" i="2"/>
  <c r="BE37539" i="2"/>
  <c r="BE37540" i="2"/>
  <c r="BE37541" i="2"/>
  <c r="BE37542" i="2"/>
  <c r="BE37543" i="2"/>
  <c r="BE37544" i="2"/>
  <c r="BE37545" i="2"/>
  <c r="BE37546" i="2"/>
  <c r="BE37547" i="2"/>
  <c r="BE37548" i="2"/>
  <c r="BE37549" i="2"/>
  <c r="BE37550" i="2"/>
  <c r="BE37551" i="2"/>
  <c r="BE37552" i="2"/>
  <c r="BE37553" i="2"/>
  <c r="BE37554" i="2"/>
  <c r="BE37555" i="2"/>
  <c r="BE37556" i="2"/>
  <c r="BE37557" i="2"/>
  <c r="BE37558" i="2"/>
  <c r="BE37559" i="2"/>
  <c r="BE37560" i="2"/>
  <c r="BE37561" i="2"/>
  <c r="BE37562" i="2"/>
  <c r="BE37563" i="2"/>
  <c r="BE37564" i="2"/>
  <c r="BE37565" i="2"/>
  <c r="BE37566" i="2"/>
  <c r="BE37567" i="2"/>
  <c r="BE37568" i="2"/>
  <c r="BE37569" i="2"/>
  <c r="BE37570" i="2"/>
  <c r="BE37571" i="2"/>
  <c r="BE37572" i="2"/>
  <c r="BE37573" i="2"/>
  <c r="BE37574" i="2"/>
  <c r="BE37575" i="2"/>
  <c r="BE37576" i="2"/>
  <c r="BE37577" i="2"/>
  <c r="BE37578" i="2"/>
  <c r="BE37579" i="2"/>
  <c r="BE37580" i="2"/>
  <c r="BE37581" i="2"/>
  <c r="BE37582" i="2"/>
  <c r="BE37583" i="2"/>
  <c r="BE37584" i="2"/>
  <c r="BE37585" i="2"/>
  <c r="BE37586" i="2"/>
  <c r="BE37587" i="2"/>
  <c r="BE37588" i="2"/>
  <c r="BE37589" i="2"/>
  <c r="BE37590" i="2"/>
  <c r="BE37591" i="2"/>
  <c r="BE37592" i="2"/>
  <c r="BE37593" i="2"/>
  <c r="BE37594" i="2"/>
  <c r="BE37595" i="2"/>
  <c r="BE37596" i="2"/>
  <c r="BE37597" i="2"/>
  <c r="BE37598" i="2"/>
  <c r="BE37599" i="2"/>
  <c r="BE37600" i="2"/>
  <c r="BE37601" i="2"/>
  <c r="BE37602" i="2"/>
  <c r="BE37603" i="2"/>
  <c r="BE37604" i="2"/>
  <c r="BE37605" i="2"/>
  <c r="BE37606" i="2"/>
  <c r="BE37607" i="2"/>
  <c r="BE37608" i="2"/>
  <c r="BE37609" i="2"/>
  <c r="BE37610" i="2"/>
  <c r="BE37611" i="2"/>
  <c r="BE37612" i="2"/>
  <c r="BE37613" i="2"/>
  <c r="BE37614" i="2"/>
  <c r="BE37615" i="2"/>
  <c r="BE37616" i="2"/>
  <c r="BE37617" i="2"/>
  <c r="BE37618" i="2"/>
  <c r="BE37619" i="2"/>
  <c r="BE37620" i="2"/>
  <c r="BE37621" i="2"/>
  <c r="BE37622" i="2"/>
  <c r="BE37623" i="2"/>
  <c r="BE37624" i="2"/>
  <c r="BE37625" i="2"/>
  <c r="BE37626" i="2"/>
  <c r="BE37627" i="2"/>
  <c r="BE37628" i="2"/>
  <c r="BE37629" i="2"/>
  <c r="BE37630" i="2"/>
  <c r="BE37631" i="2"/>
  <c r="BE37632" i="2"/>
  <c r="BE37633" i="2"/>
  <c r="BE37634" i="2"/>
  <c r="BE37635" i="2"/>
  <c r="BE37636" i="2"/>
  <c r="BE37637" i="2"/>
  <c r="BE37638" i="2"/>
  <c r="BE37639" i="2"/>
  <c r="BE37640" i="2"/>
  <c r="BE37641" i="2"/>
  <c r="BE37642" i="2"/>
  <c r="BE37643" i="2"/>
  <c r="BE37644" i="2"/>
  <c r="BE37645" i="2"/>
  <c r="BE37646" i="2"/>
  <c r="BE37647" i="2"/>
  <c r="BE37648" i="2"/>
  <c r="BE37649" i="2"/>
  <c r="BE37650" i="2"/>
  <c r="BE37651" i="2"/>
  <c r="BE37652" i="2"/>
  <c r="BE37653" i="2"/>
  <c r="BE37654" i="2"/>
  <c r="BE37655" i="2"/>
  <c r="BE37656" i="2"/>
  <c r="BE37657" i="2"/>
  <c r="BE37658" i="2"/>
  <c r="BE37659" i="2"/>
  <c r="BE37660" i="2"/>
  <c r="BE37661" i="2"/>
  <c r="BE37662" i="2"/>
  <c r="BE37663" i="2"/>
  <c r="BE37664" i="2"/>
  <c r="BE37665" i="2"/>
  <c r="BE37666" i="2"/>
  <c r="BE37667" i="2"/>
  <c r="BE37668" i="2"/>
  <c r="BE37669" i="2"/>
  <c r="BE37670" i="2"/>
  <c r="BE37671" i="2"/>
  <c r="BE37672" i="2"/>
  <c r="BE37673" i="2"/>
  <c r="BE37674" i="2"/>
  <c r="BE37675" i="2"/>
  <c r="BE37676" i="2"/>
  <c r="BE37677" i="2"/>
  <c r="BE37678" i="2"/>
  <c r="BE37679" i="2"/>
  <c r="BE37680" i="2"/>
  <c r="BE37681" i="2"/>
  <c r="BE37682" i="2"/>
  <c r="BE37683" i="2"/>
  <c r="BE37684" i="2"/>
  <c r="BE37685" i="2"/>
  <c r="BE37686" i="2"/>
  <c r="BE37687" i="2"/>
  <c r="BE37688" i="2"/>
  <c r="BE37689" i="2"/>
  <c r="BE37690" i="2"/>
  <c r="BE37691" i="2"/>
  <c r="BE37692" i="2"/>
  <c r="BE37693" i="2"/>
  <c r="BE37694" i="2"/>
  <c r="BE37695" i="2"/>
  <c r="BE37696" i="2"/>
  <c r="BE37697" i="2"/>
  <c r="BE37698" i="2"/>
  <c r="BE37699" i="2"/>
  <c r="BE37700" i="2"/>
  <c r="BE37701" i="2"/>
  <c r="BE37702" i="2"/>
  <c r="BE37703" i="2"/>
  <c r="BE37704" i="2"/>
  <c r="BE37705" i="2"/>
  <c r="BE37706" i="2"/>
  <c r="BE37707" i="2"/>
  <c r="BE37708" i="2"/>
  <c r="BE37709" i="2"/>
  <c r="BE37710" i="2"/>
  <c r="BE37711" i="2"/>
  <c r="BE37712" i="2"/>
  <c r="BE37713" i="2"/>
  <c r="BE37714" i="2"/>
  <c r="BE37715" i="2"/>
  <c r="BE37716" i="2"/>
  <c r="BE37717" i="2"/>
  <c r="BE37718" i="2"/>
  <c r="BE37719" i="2"/>
  <c r="BE37720" i="2"/>
  <c r="BE37721" i="2"/>
  <c r="BE37722" i="2"/>
  <c r="BE37723" i="2"/>
  <c r="BE37724" i="2"/>
  <c r="BE37725" i="2"/>
  <c r="BE37726" i="2"/>
  <c r="BE37727" i="2"/>
  <c r="BE37728" i="2"/>
  <c r="BE37729" i="2"/>
  <c r="BE37730" i="2"/>
  <c r="BE37731" i="2"/>
  <c r="BE37732" i="2"/>
  <c r="BE37733" i="2"/>
  <c r="BE37734" i="2"/>
  <c r="BE37735" i="2"/>
  <c r="BE37736" i="2"/>
  <c r="BE37737" i="2"/>
  <c r="BE37738" i="2"/>
  <c r="BE37739" i="2"/>
  <c r="BE37740" i="2"/>
  <c r="BE37741" i="2"/>
  <c r="BE37742" i="2"/>
  <c r="BE37743" i="2"/>
  <c r="BE37744" i="2"/>
  <c r="BE37745" i="2"/>
  <c r="BE37746" i="2"/>
  <c r="BE37747" i="2"/>
  <c r="BE37748" i="2"/>
  <c r="BE37749" i="2"/>
  <c r="BE37750" i="2"/>
  <c r="BE37751" i="2"/>
  <c r="BE37752" i="2"/>
  <c r="BE37753" i="2"/>
  <c r="BE37754" i="2"/>
  <c r="BE37755" i="2"/>
  <c r="BE37756" i="2"/>
  <c r="BE37757" i="2"/>
  <c r="BE37758" i="2"/>
  <c r="BE37759" i="2"/>
  <c r="BE37760" i="2"/>
  <c r="BE37761" i="2"/>
  <c r="BE37762" i="2"/>
  <c r="BE37763" i="2"/>
  <c r="BE37764" i="2"/>
  <c r="BE37765" i="2"/>
  <c r="BE37766" i="2"/>
  <c r="BE37767" i="2"/>
  <c r="BE37768" i="2"/>
  <c r="BE37769" i="2"/>
  <c r="BE37770" i="2"/>
  <c r="BE37771" i="2"/>
  <c r="BE37772" i="2"/>
  <c r="BE37773" i="2"/>
  <c r="BE37774" i="2"/>
  <c r="BE37775" i="2"/>
  <c r="BE37776" i="2"/>
  <c r="BE37777" i="2"/>
  <c r="BE37778" i="2"/>
  <c r="BE37779" i="2"/>
  <c r="BE37780" i="2"/>
  <c r="BE37781" i="2"/>
  <c r="BE37782" i="2"/>
  <c r="BE37783" i="2"/>
  <c r="BE37784" i="2"/>
  <c r="BE37785" i="2"/>
  <c r="BE37786" i="2"/>
  <c r="BE37787" i="2"/>
  <c r="BE37788" i="2"/>
  <c r="BE37789" i="2"/>
  <c r="BE37790" i="2"/>
  <c r="BE37791" i="2"/>
  <c r="BE37792" i="2"/>
  <c r="BE37793" i="2"/>
  <c r="BE37794" i="2"/>
  <c r="BE37795" i="2"/>
  <c r="BE37796" i="2"/>
  <c r="BE37797" i="2"/>
  <c r="BE37798" i="2"/>
  <c r="BE37799" i="2"/>
  <c r="BE37800" i="2"/>
  <c r="BE37801" i="2"/>
  <c r="BE37802" i="2"/>
  <c r="BE37803" i="2"/>
  <c r="BE37804" i="2"/>
  <c r="BE37805" i="2"/>
  <c r="BE37806" i="2"/>
  <c r="BE37807" i="2"/>
  <c r="BE37808" i="2"/>
  <c r="BE37809" i="2"/>
  <c r="BE37810" i="2"/>
  <c r="BE37811" i="2"/>
  <c r="BE37812" i="2"/>
  <c r="BE37813" i="2"/>
  <c r="BE37814" i="2"/>
  <c r="BE37815" i="2"/>
  <c r="BE37816" i="2"/>
  <c r="BE37817" i="2"/>
  <c r="BE37818" i="2"/>
  <c r="BE37819" i="2"/>
  <c r="BE37820" i="2"/>
  <c r="BE37821" i="2"/>
  <c r="BE37822" i="2"/>
  <c r="BE37823" i="2"/>
  <c r="BE37824" i="2"/>
  <c r="BE37825" i="2"/>
  <c r="BE37826" i="2"/>
  <c r="BE37827" i="2"/>
  <c r="BE37828" i="2"/>
  <c r="BE37829" i="2"/>
  <c r="BE37830" i="2"/>
  <c r="BE37831" i="2"/>
  <c r="BE37832" i="2"/>
  <c r="BE37833" i="2"/>
  <c r="BE37834" i="2"/>
  <c r="BE37835" i="2"/>
  <c r="BE37836" i="2"/>
  <c r="BE37837" i="2"/>
  <c r="BE37838" i="2"/>
  <c r="BE37839" i="2"/>
  <c r="BE37840" i="2"/>
  <c r="BE37841" i="2"/>
  <c r="BE37842" i="2"/>
  <c r="BE37843" i="2"/>
  <c r="BE37844" i="2"/>
  <c r="BE37845" i="2"/>
  <c r="BE37846" i="2"/>
  <c r="BE37847" i="2"/>
  <c r="BE37848" i="2"/>
  <c r="BE37849" i="2"/>
  <c r="BE37850" i="2"/>
  <c r="BE37851" i="2"/>
  <c r="BE37852" i="2"/>
  <c r="BE37853" i="2"/>
  <c r="BE37854" i="2"/>
  <c r="BE37855" i="2"/>
  <c r="BE37856" i="2"/>
  <c r="BE37857" i="2"/>
  <c r="BE37858" i="2"/>
  <c r="BE37859" i="2"/>
  <c r="BE37860" i="2"/>
  <c r="BE37861" i="2"/>
  <c r="BE37862" i="2"/>
  <c r="BE37863" i="2"/>
  <c r="BE37864" i="2"/>
  <c r="BE37865" i="2"/>
  <c r="BE37866" i="2"/>
  <c r="BE37867" i="2"/>
  <c r="BE37868" i="2"/>
  <c r="BE37869" i="2"/>
  <c r="BE37870" i="2"/>
  <c r="BE37871" i="2"/>
  <c r="BE37872" i="2"/>
  <c r="BE37873" i="2"/>
  <c r="BE37874" i="2"/>
  <c r="BE37875" i="2"/>
  <c r="BE37876" i="2"/>
  <c r="BE37877" i="2"/>
  <c r="BE37878" i="2"/>
  <c r="BE37879" i="2"/>
  <c r="BE37880" i="2"/>
  <c r="BE37881" i="2"/>
  <c r="BE37882" i="2"/>
  <c r="BE37883" i="2"/>
  <c r="BE37884" i="2"/>
  <c r="BE37885" i="2"/>
  <c r="BE37886" i="2"/>
  <c r="BE37887" i="2"/>
  <c r="BE37888" i="2"/>
  <c r="BE37889" i="2"/>
  <c r="BE37890" i="2"/>
  <c r="BE37891" i="2"/>
  <c r="BE37892" i="2"/>
  <c r="BE37893" i="2"/>
  <c r="BE37894" i="2"/>
  <c r="BE37895" i="2"/>
  <c r="BE37896" i="2"/>
  <c r="BE37897" i="2"/>
  <c r="BE37898" i="2"/>
  <c r="BE37899" i="2"/>
  <c r="BE37900" i="2"/>
  <c r="BE37901" i="2"/>
  <c r="BE37902" i="2"/>
  <c r="BE37903" i="2"/>
  <c r="BE37904" i="2"/>
  <c r="BE37905" i="2"/>
  <c r="BE37906" i="2"/>
  <c r="BE37907" i="2"/>
  <c r="BE37908" i="2"/>
  <c r="BE37909" i="2"/>
  <c r="BE37910" i="2"/>
  <c r="BE37911" i="2"/>
  <c r="BE37912" i="2"/>
  <c r="BE37913" i="2"/>
  <c r="BE37914" i="2"/>
  <c r="BE37915" i="2"/>
  <c r="BE37916" i="2"/>
  <c r="BE37917" i="2"/>
  <c r="BE37918" i="2"/>
  <c r="BE37919" i="2"/>
  <c r="BE37920" i="2"/>
  <c r="BE37921" i="2"/>
  <c r="BE37922" i="2"/>
  <c r="BE37923" i="2"/>
  <c r="BE37924" i="2"/>
  <c r="BE37925" i="2"/>
  <c r="BE37926" i="2"/>
  <c r="BE37927" i="2"/>
  <c r="BE37928" i="2"/>
  <c r="BE37929" i="2"/>
  <c r="BE37930" i="2"/>
  <c r="BE37931" i="2"/>
  <c r="BE37932" i="2"/>
  <c r="BE37933" i="2"/>
  <c r="BE37934" i="2"/>
  <c r="BE37935" i="2"/>
  <c r="BE37936" i="2"/>
  <c r="BE37937" i="2"/>
  <c r="BE37938" i="2"/>
  <c r="BE37939" i="2"/>
  <c r="BE37940" i="2"/>
  <c r="BE37941" i="2"/>
  <c r="BE37942" i="2"/>
  <c r="BE37943" i="2"/>
  <c r="BE37944" i="2"/>
  <c r="BE37945" i="2"/>
  <c r="BE37946" i="2"/>
  <c r="BE37947" i="2"/>
  <c r="BE37948" i="2"/>
  <c r="BE37949" i="2"/>
  <c r="BE37950" i="2"/>
  <c r="BE37951" i="2"/>
  <c r="BE37952" i="2"/>
  <c r="BE37953" i="2"/>
  <c r="BE37954" i="2"/>
  <c r="BE37955" i="2"/>
  <c r="BE37956" i="2"/>
  <c r="BE37957" i="2"/>
  <c r="BE37958" i="2"/>
  <c r="BE37959" i="2"/>
  <c r="BE37960" i="2"/>
  <c r="BE37961" i="2"/>
  <c r="BE37962" i="2"/>
  <c r="BE37963" i="2"/>
  <c r="BE37964" i="2"/>
  <c r="BE37965" i="2"/>
  <c r="BE37966" i="2"/>
  <c r="BE37967" i="2"/>
  <c r="BE37968" i="2"/>
  <c r="BE37969" i="2"/>
  <c r="BE37970" i="2"/>
  <c r="BE37971" i="2"/>
  <c r="BE37972" i="2"/>
  <c r="BE37973" i="2"/>
  <c r="BE37974" i="2"/>
  <c r="BE37975" i="2"/>
  <c r="BE37976" i="2"/>
  <c r="BE37977" i="2"/>
  <c r="BE37978" i="2"/>
  <c r="BE37979" i="2"/>
  <c r="BE37980" i="2"/>
  <c r="BE37981" i="2"/>
  <c r="BE37982" i="2"/>
  <c r="BE37983" i="2"/>
  <c r="BE37984" i="2"/>
  <c r="BE37985" i="2"/>
  <c r="BE37986" i="2"/>
  <c r="BE37987" i="2"/>
  <c r="BE37988" i="2"/>
  <c r="BE37989" i="2"/>
  <c r="BE37990" i="2"/>
  <c r="BE37991" i="2"/>
  <c r="BE37992" i="2"/>
  <c r="BE37993" i="2"/>
  <c r="BE37994" i="2"/>
  <c r="BE37995" i="2"/>
  <c r="BE37996" i="2"/>
  <c r="BE37997" i="2"/>
  <c r="BE37998" i="2"/>
  <c r="BE37999" i="2"/>
  <c r="BE38000" i="2"/>
  <c r="BE38001" i="2"/>
  <c r="BE38002" i="2"/>
  <c r="BE38003" i="2"/>
  <c r="BE38004" i="2"/>
  <c r="BE38005" i="2"/>
  <c r="BE38006" i="2"/>
  <c r="BE38007" i="2"/>
  <c r="BE38008" i="2"/>
  <c r="BE38009" i="2"/>
  <c r="BE38010" i="2"/>
  <c r="BE38011" i="2"/>
  <c r="BE38012" i="2"/>
  <c r="BE38013" i="2"/>
  <c r="BE38014" i="2"/>
  <c r="BE38015" i="2"/>
  <c r="BE38016" i="2"/>
  <c r="BE38017" i="2"/>
  <c r="BE38018" i="2"/>
  <c r="BE38019" i="2"/>
  <c r="BE38020" i="2"/>
  <c r="BE38021" i="2"/>
  <c r="BE38022" i="2"/>
  <c r="BE38023" i="2"/>
  <c r="BE38024" i="2"/>
  <c r="BE38025" i="2"/>
  <c r="BE38026" i="2"/>
  <c r="BE38027" i="2"/>
  <c r="BE38028" i="2"/>
  <c r="BE38029" i="2"/>
  <c r="BE38030" i="2"/>
  <c r="BE38031" i="2"/>
  <c r="BE38032" i="2"/>
  <c r="BE38033" i="2"/>
  <c r="BE38034" i="2"/>
  <c r="BE38035" i="2"/>
  <c r="BE38036" i="2"/>
  <c r="BE38037" i="2"/>
  <c r="BE38038" i="2"/>
  <c r="BE38039" i="2"/>
  <c r="BE38040" i="2"/>
  <c r="BE38041" i="2"/>
  <c r="BE38042" i="2"/>
  <c r="BE38043" i="2"/>
  <c r="BE38044" i="2"/>
  <c r="BE38045" i="2"/>
  <c r="BE38046" i="2"/>
  <c r="BE38047" i="2"/>
  <c r="BE38048" i="2"/>
  <c r="BE38049" i="2"/>
  <c r="BE38050" i="2"/>
  <c r="BE38051" i="2"/>
  <c r="BE38052" i="2"/>
  <c r="BE38053" i="2"/>
  <c r="BE38054" i="2"/>
  <c r="BE38055" i="2"/>
  <c r="BE38056" i="2"/>
  <c r="BE38057" i="2"/>
  <c r="BE38058" i="2"/>
  <c r="BE38059" i="2"/>
  <c r="BE38060" i="2"/>
  <c r="BE38061" i="2"/>
  <c r="BE38062" i="2"/>
  <c r="BE38063" i="2"/>
  <c r="BE38064" i="2"/>
  <c r="BE38065" i="2"/>
  <c r="BE38066" i="2"/>
  <c r="BE38067" i="2"/>
  <c r="BE38068" i="2"/>
  <c r="BE38069" i="2"/>
  <c r="BE38070" i="2"/>
  <c r="BE38071" i="2"/>
  <c r="BE38072" i="2"/>
  <c r="BE38073" i="2"/>
  <c r="BE38074" i="2"/>
  <c r="BE38075" i="2"/>
  <c r="BE38076" i="2"/>
  <c r="BE38077" i="2"/>
  <c r="BE38078" i="2"/>
  <c r="BE38079" i="2"/>
  <c r="BE38080" i="2"/>
  <c r="BE38081" i="2"/>
  <c r="BE38082" i="2"/>
  <c r="BE38083" i="2"/>
  <c r="BE38084" i="2"/>
  <c r="BE38085" i="2"/>
  <c r="BE38086" i="2"/>
  <c r="BE38087" i="2"/>
  <c r="BE38088" i="2"/>
  <c r="BE38089" i="2"/>
  <c r="BE38090" i="2"/>
  <c r="BE38091" i="2"/>
  <c r="BE38092" i="2"/>
  <c r="BE38093" i="2"/>
  <c r="BE38094" i="2"/>
  <c r="BE38095" i="2"/>
  <c r="BE38096" i="2"/>
  <c r="BE38097" i="2"/>
  <c r="BE38098" i="2"/>
  <c r="BE38099" i="2"/>
  <c r="BE38100" i="2"/>
  <c r="BE38101" i="2"/>
  <c r="BE38102" i="2"/>
  <c r="BE38103" i="2"/>
  <c r="BE38104" i="2"/>
  <c r="BE38105" i="2"/>
  <c r="BE38106" i="2"/>
  <c r="BE38107" i="2"/>
  <c r="BE38108" i="2"/>
  <c r="BE38109" i="2"/>
  <c r="BE38110" i="2"/>
  <c r="BE38111" i="2"/>
  <c r="BE38112" i="2"/>
  <c r="BE38113" i="2"/>
  <c r="BE38114" i="2"/>
  <c r="BE38115" i="2"/>
  <c r="BE38116" i="2"/>
  <c r="BE38117" i="2"/>
  <c r="BE38118" i="2"/>
  <c r="BE38119" i="2"/>
  <c r="BE38120" i="2"/>
  <c r="BE38121" i="2"/>
  <c r="BE38122" i="2"/>
  <c r="BE38123" i="2"/>
  <c r="BE38124" i="2"/>
  <c r="BE38125" i="2"/>
  <c r="BE38126" i="2"/>
  <c r="BE38127" i="2"/>
  <c r="BE38128" i="2"/>
  <c r="BE38129" i="2"/>
  <c r="BE38130" i="2"/>
  <c r="BE38131" i="2"/>
  <c r="BE38132" i="2"/>
  <c r="BE38133" i="2"/>
  <c r="BE38134" i="2"/>
  <c r="BE38135" i="2"/>
  <c r="BE38136" i="2"/>
  <c r="BE38137" i="2"/>
  <c r="BE38138" i="2"/>
  <c r="BE38139" i="2"/>
  <c r="BE38140" i="2"/>
  <c r="BE38141" i="2"/>
  <c r="BE38142" i="2"/>
  <c r="BE38143" i="2"/>
  <c r="BE38144" i="2"/>
  <c r="BE38145" i="2"/>
  <c r="BE38146" i="2"/>
  <c r="BE38147" i="2"/>
  <c r="BE38148" i="2"/>
  <c r="BE38149" i="2"/>
  <c r="BE38150" i="2"/>
  <c r="BE38151" i="2"/>
  <c r="BE38152" i="2"/>
  <c r="BE38153" i="2"/>
  <c r="BE38154" i="2"/>
  <c r="BE38155" i="2"/>
  <c r="BE38156" i="2"/>
  <c r="BE38157" i="2"/>
  <c r="BE38158" i="2"/>
  <c r="BE38159" i="2"/>
  <c r="BE38160" i="2"/>
  <c r="BE38161" i="2"/>
  <c r="BE38162" i="2"/>
  <c r="BE38163" i="2"/>
  <c r="BE38164" i="2"/>
  <c r="BE38165" i="2"/>
  <c r="BE38166" i="2"/>
  <c r="BE38167" i="2"/>
  <c r="BE38168" i="2"/>
  <c r="BE38169" i="2"/>
  <c r="BE38170" i="2"/>
  <c r="BE38171" i="2"/>
  <c r="BE38172" i="2"/>
  <c r="BE38173" i="2"/>
  <c r="BE38174" i="2"/>
  <c r="BE38175" i="2"/>
  <c r="BE38176" i="2"/>
  <c r="BE38177" i="2"/>
  <c r="BE38178" i="2"/>
  <c r="BE38179" i="2"/>
  <c r="BE38180" i="2"/>
  <c r="BE38181" i="2"/>
  <c r="BE38182" i="2"/>
  <c r="BE38183" i="2"/>
  <c r="BE38184" i="2"/>
  <c r="BE38185" i="2"/>
  <c r="BE38186" i="2"/>
  <c r="BE38187" i="2"/>
  <c r="BE38188" i="2"/>
  <c r="BE38189" i="2"/>
  <c r="BE38190" i="2"/>
  <c r="BE38191" i="2"/>
  <c r="BE38192" i="2"/>
  <c r="BE38193" i="2"/>
  <c r="BE38194" i="2"/>
  <c r="BE38195" i="2"/>
  <c r="BE38196" i="2"/>
  <c r="BE38197" i="2"/>
  <c r="BE38198" i="2"/>
  <c r="BE38199" i="2"/>
  <c r="BE38200" i="2"/>
  <c r="BE38201" i="2"/>
  <c r="BE38202" i="2"/>
  <c r="BE38203" i="2"/>
  <c r="BE38204" i="2"/>
  <c r="BE38205" i="2"/>
  <c r="BE38206" i="2"/>
  <c r="BE38207" i="2"/>
  <c r="BE38208" i="2"/>
  <c r="BE38209" i="2"/>
  <c r="BE38210" i="2"/>
  <c r="BE38211" i="2"/>
  <c r="BE38212" i="2"/>
  <c r="BE38213" i="2"/>
  <c r="BE38214" i="2"/>
  <c r="BE38215" i="2"/>
  <c r="BE38216" i="2"/>
  <c r="BE38217" i="2"/>
  <c r="BE38218" i="2"/>
  <c r="BE38219" i="2"/>
  <c r="BE38220" i="2"/>
  <c r="BE38221" i="2"/>
  <c r="BE38222" i="2"/>
  <c r="BE38223" i="2"/>
  <c r="BE38224" i="2"/>
  <c r="BE38225" i="2"/>
  <c r="BE38226" i="2"/>
  <c r="BE38227" i="2"/>
  <c r="BE38228" i="2"/>
  <c r="BE38229" i="2"/>
  <c r="BE38230" i="2"/>
  <c r="BE38231" i="2"/>
  <c r="BE38232" i="2"/>
  <c r="BE38233" i="2"/>
  <c r="BE38234" i="2"/>
  <c r="BE38235" i="2"/>
  <c r="BE38236" i="2"/>
  <c r="BE38237" i="2"/>
  <c r="BE38238" i="2"/>
  <c r="BE38239" i="2"/>
  <c r="BE38240" i="2"/>
  <c r="BE38241" i="2"/>
  <c r="BE38242" i="2"/>
  <c r="BE38243" i="2"/>
  <c r="BE38244" i="2"/>
  <c r="BE38245" i="2"/>
  <c r="BE38246" i="2"/>
  <c r="BE38247" i="2"/>
  <c r="BE38248" i="2"/>
  <c r="BE38249" i="2"/>
  <c r="BE38250" i="2"/>
  <c r="BE38251" i="2"/>
  <c r="BE38252" i="2"/>
  <c r="BE38253" i="2"/>
  <c r="BE38254" i="2"/>
  <c r="BE38255" i="2"/>
  <c r="BE38256" i="2"/>
  <c r="BE38257" i="2"/>
  <c r="BE38258" i="2"/>
  <c r="BE38259" i="2"/>
  <c r="BE38260" i="2"/>
  <c r="BE38261" i="2"/>
  <c r="BE38262" i="2"/>
  <c r="BE38263" i="2"/>
  <c r="BE38264" i="2"/>
  <c r="BE38265" i="2"/>
  <c r="BE38266" i="2"/>
  <c r="BE38267" i="2"/>
  <c r="BE38268" i="2"/>
  <c r="BE38269" i="2"/>
  <c r="BE38270" i="2"/>
  <c r="BE38271" i="2"/>
  <c r="BE38272" i="2"/>
  <c r="BE38273" i="2"/>
  <c r="BE38274" i="2"/>
  <c r="BE38275" i="2"/>
  <c r="BE38276" i="2"/>
  <c r="BE38277" i="2"/>
  <c r="BE38278" i="2"/>
  <c r="BE38279" i="2"/>
  <c r="BE38280" i="2"/>
  <c r="BE38281" i="2"/>
  <c r="BE38282" i="2"/>
  <c r="BE38283" i="2"/>
  <c r="BE38284" i="2"/>
  <c r="BE38285" i="2"/>
  <c r="BE38286" i="2"/>
  <c r="BE38287" i="2"/>
  <c r="BE38288" i="2"/>
  <c r="BE38289" i="2"/>
  <c r="BE38290" i="2"/>
  <c r="BE38291" i="2"/>
  <c r="BE38292" i="2"/>
  <c r="BE38293" i="2"/>
  <c r="BE38294" i="2"/>
  <c r="BE38295" i="2"/>
  <c r="BE38296" i="2"/>
  <c r="BE38297" i="2"/>
  <c r="BE38298" i="2"/>
  <c r="BE38299" i="2"/>
  <c r="BE38300" i="2"/>
  <c r="BE38301" i="2"/>
  <c r="BE38302" i="2"/>
  <c r="BE38303" i="2"/>
  <c r="BE38304" i="2"/>
  <c r="BE38305" i="2"/>
  <c r="BE38306" i="2"/>
  <c r="BE38307" i="2"/>
  <c r="BE38308" i="2"/>
  <c r="BE38309" i="2"/>
  <c r="BE38310" i="2"/>
  <c r="BE38311" i="2"/>
  <c r="BE38312" i="2"/>
  <c r="BE38313" i="2"/>
  <c r="BE38314" i="2"/>
  <c r="BE38315" i="2"/>
  <c r="BE38316" i="2"/>
  <c r="BE38317" i="2"/>
  <c r="BE38318" i="2"/>
  <c r="BE38319" i="2"/>
  <c r="BE38320" i="2"/>
  <c r="BE38321" i="2"/>
  <c r="BE38322" i="2"/>
  <c r="BE38323" i="2"/>
  <c r="BE38324" i="2"/>
  <c r="BE38325" i="2"/>
  <c r="BE38326" i="2"/>
  <c r="BE38327" i="2"/>
  <c r="BE38328" i="2"/>
  <c r="BE38329" i="2"/>
  <c r="BE38330" i="2"/>
  <c r="BE38331" i="2"/>
  <c r="BE38332" i="2"/>
  <c r="BE38333" i="2"/>
  <c r="BE38334" i="2"/>
  <c r="BE38335" i="2"/>
  <c r="BE38336" i="2"/>
  <c r="BE38337" i="2"/>
  <c r="BE38338" i="2"/>
  <c r="BE38339" i="2"/>
  <c r="BE38340" i="2"/>
  <c r="BE38341" i="2"/>
  <c r="BE38342" i="2"/>
  <c r="BE38343" i="2"/>
  <c r="BE38344" i="2"/>
  <c r="BE38345" i="2"/>
  <c r="BE38346" i="2"/>
  <c r="BE38347" i="2"/>
  <c r="BE38348" i="2"/>
  <c r="BE38349" i="2"/>
  <c r="BE38350" i="2"/>
  <c r="BE38351" i="2"/>
  <c r="BE38352" i="2"/>
  <c r="BE38353" i="2"/>
  <c r="BE38354" i="2"/>
  <c r="BE38355" i="2"/>
  <c r="BE38356" i="2"/>
  <c r="BE38357" i="2"/>
  <c r="BE38358" i="2"/>
  <c r="BE38359" i="2"/>
  <c r="BE38360" i="2"/>
  <c r="BE38361" i="2"/>
  <c r="BE38362" i="2"/>
  <c r="BE38363" i="2"/>
  <c r="BE38364" i="2"/>
  <c r="BE38365" i="2"/>
  <c r="BE38366" i="2"/>
  <c r="BE38367" i="2"/>
  <c r="BE38368" i="2"/>
  <c r="BE38369" i="2"/>
  <c r="BE38370" i="2"/>
  <c r="BE38371" i="2"/>
  <c r="BE38372" i="2"/>
  <c r="BE38373" i="2"/>
  <c r="BE38374" i="2"/>
  <c r="BE38375" i="2"/>
  <c r="BE38376" i="2"/>
  <c r="BE38377" i="2"/>
  <c r="BE38378" i="2"/>
  <c r="BE38379" i="2"/>
  <c r="BE38380" i="2"/>
  <c r="BE38381" i="2"/>
  <c r="BE38382" i="2"/>
  <c r="BE38383" i="2"/>
  <c r="BE38384" i="2"/>
  <c r="BE38385" i="2"/>
  <c r="BE38386" i="2"/>
  <c r="BE38387" i="2"/>
  <c r="BE38388" i="2"/>
  <c r="BE38389" i="2"/>
  <c r="BE38390" i="2"/>
  <c r="BE38391" i="2"/>
  <c r="BE38392" i="2"/>
  <c r="BE38393" i="2"/>
  <c r="BE38394" i="2"/>
  <c r="BE38395" i="2"/>
  <c r="BE38396" i="2"/>
  <c r="BE38397" i="2"/>
  <c r="BE38398" i="2"/>
  <c r="BE38399" i="2"/>
  <c r="BE38400" i="2"/>
  <c r="BE38401" i="2"/>
  <c r="BE38402" i="2"/>
  <c r="BE38403" i="2"/>
  <c r="BE38404" i="2"/>
  <c r="BE38405" i="2"/>
  <c r="BE38406" i="2"/>
  <c r="BE38407" i="2"/>
  <c r="BE38408" i="2"/>
  <c r="BE38409" i="2"/>
  <c r="BE38410" i="2"/>
  <c r="BE38411" i="2"/>
  <c r="BE38412" i="2"/>
  <c r="BE38413" i="2"/>
  <c r="BE38414" i="2"/>
  <c r="BE38415" i="2"/>
  <c r="BE38416" i="2"/>
  <c r="BE38417" i="2"/>
  <c r="BE38418" i="2"/>
  <c r="BE38419" i="2"/>
  <c r="BE38420" i="2"/>
  <c r="BE38421" i="2"/>
  <c r="BE38422" i="2"/>
  <c r="BE38423" i="2"/>
  <c r="BE38424" i="2"/>
  <c r="BE38425" i="2"/>
  <c r="BE38426" i="2"/>
  <c r="BE38427" i="2"/>
  <c r="BE38428" i="2"/>
  <c r="BE38429" i="2"/>
  <c r="BE38430" i="2"/>
  <c r="BE38431" i="2"/>
  <c r="BE38432" i="2"/>
  <c r="BE38433" i="2"/>
  <c r="BE38434" i="2"/>
  <c r="BE38435" i="2"/>
  <c r="BE38436" i="2"/>
  <c r="BE38437" i="2"/>
  <c r="BE38438" i="2"/>
  <c r="BE38439" i="2"/>
  <c r="BE38440" i="2"/>
  <c r="BE38441" i="2"/>
  <c r="BE38442" i="2"/>
  <c r="BE38443" i="2"/>
  <c r="BE38444" i="2"/>
  <c r="BE38445" i="2"/>
  <c r="BE38446" i="2"/>
  <c r="BE38447" i="2"/>
  <c r="BE38448" i="2"/>
  <c r="BE38449" i="2"/>
  <c r="BE38450" i="2"/>
  <c r="BE38451" i="2"/>
  <c r="BE38452" i="2"/>
  <c r="BE38453" i="2"/>
  <c r="BE38454" i="2"/>
  <c r="BE38455" i="2"/>
  <c r="BE38456" i="2"/>
  <c r="BE38457" i="2"/>
  <c r="BE38458" i="2"/>
  <c r="BE38459" i="2"/>
  <c r="BE38460" i="2"/>
  <c r="BE38461" i="2"/>
  <c r="BE38462" i="2"/>
  <c r="BE38463" i="2"/>
  <c r="BE38464" i="2"/>
  <c r="BE38465" i="2"/>
  <c r="BE38466" i="2"/>
  <c r="BE38467" i="2"/>
  <c r="BE38468" i="2"/>
  <c r="BE38469" i="2"/>
  <c r="BE38470" i="2"/>
  <c r="BE38471" i="2"/>
  <c r="BE38472" i="2"/>
  <c r="BE38473" i="2"/>
  <c r="BE38474" i="2"/>
  <c r="BE38475" i="2"/>
  <c r="BE38476" i="2"/>
  <c r="BE38477" i="2"/>
  <c r="BE38478" i="2"/>
  <c r="BE38479" i="2"/>
  <c r="BE38480" i="2"/>
  <c r="BE38481" i="2"/>
  <c r="BE38482" i="2"/>
  <c r="BE38483" i="2"/>
  <c r="BE38484" i="2"/>
  <c r="BE38485" i="2"/>
  <c r="BE38486" i="2"/>
  <c r="BE38487" i="2"/>
  <c r="BE38488" i="2"/>
  <c r="BE38489" i="2"/>
  <c r="BE38490" i="2"/>
  <c r="BE38491" i="2"/>
  <c r="BE38492" i="2"/>
  <c r="BE38493" i="2"/>
  <c r="BE38494" i="2"/>
  <c r="BE38495" i="2"/>
  <c r="BE38496" i="2"/>
  <c r="BE38497" i="2"/>
  <c r="BE38498" i="2"/>
  <c r="BE38499" i="2"/>
  <c r="BE38500" i="2"/>
  <c r="BE38501" i="2"/>
  <c r="BE38502" i="2"/>
  <c r="BE38503" i="2"/>
  <c r="BE38504" i="2"/>
  <c r="BE38505" i="2"/>
  <c r="BE38506" i="2"/>
  <c r="BE38507" i="2"/>
  <c r="BE38508" i="2"/>
  <c r="BE38509" i="2"/>
  <c r="BE38510" i="2"/>
  <c r="BE38511" i="2"/>
  <c r="BE38512" i="2"/>
  <c r="BE38513" i="2"/>
  <c r="BE38514" i="2"/>
  <c r="BE38515" i="2"/>
  <c r="BE38516" i="2"/>
  <c r="BE38517" i="2"/>
  <c r="BE38518" i="2"/>
  <c r="BE38519" i="2"/>
  <c r="BE38520" i="2"/>
  <c r="BE38521" i="2"/>
  <c r="BE38522" i="2"/>
  <c r="BE38523" i="2"/>
  <c r="BE38524" i="2"/>
  <c r="BE38525" i="2"/>
  <c r="BE38526" i="2"/>
  <c r="BE38527" i="2"/>
  <c r="BE38528" i="2"/>
  <c r="BE38529" i="2"/>
  <c r="BE38530" i="2"/>
  <c r="BE38531" i="2"/>
  <c r="BE38532" i="2"/>
  <c r="BE38533" i="2"/>
  <c r="BE38534" i="2"/>
  <c r="BE38535" i="2"/>
  <c r="BE38536" i="2"/>
  <c r="BE38537" i="2"/>
  <c r="BE38538" i="2"/>
  <c r="BE38539" i="2"/>
  <c r="BE38540" i="2"/>
  <c r="BE38541" i="2"/>
  <c r="BE38542" i="2"/>
  <c r="BE38543" i="2"/>
  <c r="BE38544" i="2"/>
  <c r="BE38545" i="2"/>
  <c r="BE38546" i="2"/>
  <c r="BE38547" i="2"/>
  <c r="BE38548" i="2"/>
  <c r="BE38549" i="2"/>
  <c r="BE38550" i="2"/>
  <c r="BE38551" i="2"/>
  <c r="BE38552" i="2"/>
  <c r="BE38553" i="2"/>
  <c r="BE38554" i="2"/>
  <c r="BE38555" i="2"/>
  <c r="BE38556" i="2"/>
  <c r="BE38557" i="2"/>
  <c r="BE38558" i="2"/>
  <c r="BE38559" i="2"/>
  <c r="BE38560" i="2"/>
  <c r="BE38561" i="2"/>
  <c r="BE38562" i="2"/>
  <c r="BE38563" i="2"/>
  <c r="BE38564" i="2"/>
  <c r="BE38565" i="2"/>
  <c r="BE38566" i="2"/>
  <c r="BE38567" i="2"/>
  <c r="BE38568" i="2"/>
  <c r="BE38569" i="2"/>
  <c r="BE38570" i="2"/>
  <c r="BE38571" i="2"/>
  <c r="BE38572" i="2"/>
  <c r="BE38573" i="2"/>
  <c r="BE38574" i="2"/>
  <c r="BE38575" i="2"/>
  <c r="BE38576" i="2"/>
  <c r="BE38577" i="2"/>
  <c r="BE38578" i="2"/>
  <c r="BE38579" i="2"/>
  <c r="BE38580" i="2"/>
  <c r="BE38581" i="2"/>
  <c r="BE38582" i="2"/>
  <c r="BE38583" i="2"/>
  <c r="BE38584" i="2"/>
  <c r="BE38585" i="2"/>
  <c r="BE38586" i="2"/>
  <c r="BE38587" i="2"/>
  <c r="BE38588" i="2"/>
  <c r="BE38589" i="2"/>
  <c r="BE38590" i="2"/>
  <c r="BE38591" i="2"/>
  <c r="BE38592" i="2"/>
  <c r="BE38593" i="2"/>
  <c r="BE38594" i="2"/>
  <c r="BE38595" i="2"/>
  <c r="BE38596" i="2"/>
  <c r="BE38597" i="2"/>
  <c r="BE38598" i="2"/>
  <c r="BE38599" i="2"/>
  <c r="BE38600" i="2"/>
  <c r="BE38601" i="2"/>
  <c r="BE38602" i="2"/>
  <c r="BE38603" i="2"/>
  <c r="BE38604" i="2"/>
  <c r="BE38605" i="2"/>
  <c r="BE38606" i="2"/>
  <c r="BE38607" i="2"/>
  <c r="BE38608" i="2"/>
  <c r="BE38609" i="2"/>
  <c r="BE38610" i="2"/>
  <c r="BE38611" i="2"/>
  <c r="BE38612" i="2"/>
  <c r="BE38613" i="2"/>
  <c r="BE38614" i="2"/>
  <c r="BE38615" i="2"/>
  <c r="BE38616" i="2"/>
  <c r="BE38617" i="2"/>
  <c r="BE38618" i="2"/>
  <c r="BE38619" i="2"/>
  <c r="BE38620" i="2"/>
  <c r="BE38621" i="2"/>
  <c r="BE38622" i="2"/>
  <c r="BE38623" i="2"/>
  <c r="BE38624" i="2"/>
  <c r="BE38625" i="2"/>
  <c r="BE38626" i="2"/>
  <c r="BE38627" i="2"/>
  <c r="BE38628" i="2"/>
  <c r="BE38629" i="2"/>
  <c r="BE38630" i="2"/>
  <c r="BE38631" i="2"/>
  <c r="BE38632" i="2"/>
  <c r="BE38633" i="2"/>
  <c r="BE38634" i="2"/>
  <c r="BE38635" i="2"/>
  <c r="BE38636" i="2"/>
  <c r="BE38637" i="2"/>
  <c r="BE38638" i="2"/>
  <c r="BE38639" i="2"/>
  <c r="BE38640" i="2"/>
  <c r="BE38641" i="2"/>
  <c r="BE38642" i="2"/>
  <c r="BE38643" i="2"/>
  <c r="BE38644" i="2"/>
  <c r="BE38645" i="2"/>
  <c r="BE38646" i="2"/>
  <c r="BE38647" i="2"/>
  <c r="BE38648" i="2"/>
  <c r="BE38649" i="2"/>
  <c r="BE38650" i="2"/>
  <c r="BE38651" i="2"/>
  <c r="BE38652" i="2"/>
  <c r="BE38653" i="2"/>
  <c r="BE38654" i="2"/>
  <c r="BE38655" i="2"/>
  <c r="BE38656" i="2"/>
  <c r="BE38657" i="2"/>
  <c r="BE38658" i="2"/>
  <c r="BE38659" i="2"/>
  <c r="BE38660" i="2"/>
  <c r="BE38661" i="2"/>
  <c r="BE38662" i="2"/>
  <c r="BE38663" i="2"/>
  <c r="BE38664" i="2"/>
  <c r="BE38665" i="2"/>
  <c r="BE38666" i="2"/>
  <c r="BE38667" i="2"/>
  <c r="BE38668" i="2"/>
  <c r="BE38669" i="2"/>
  <c r="BE38670" i="2"/>
  <c r="BE38671" i="2"/>
  <c r="BE38672" i="2"/>
  <c r="BE38673" i="2"/>
  <c r="BE38674" i="2"/>
  <c r="BE38675" i="2"/>
  <c r="BE38676" i="2"/>
  <c r="BE38677" i="2"/>
  <c r="BE38678" i="2"/>
  <c r="BE38679" i="2"/>
  <c r="BE38680" i="2"/>
  <c r="BE38681" i="2"/>
  <c r="BE38682" i="2"/>
  <c r="BE38683" i="2"/>
  <c r="BE38684" i="2"/>
  <c r="BE38685" i="2"/>
  <c r="BE38686" i="2"/>
  <c r="BE38687" i="2"/>
  <c r="BE38688" i="2"/>
  <c r="BE38689" i="2"/>
  <c r="BE38690" i="2"/>
  <c r="BE38691" i="2"/>
  <c r="BE38692" i="2"/>
  <c r="BE38693" i="2"/>
  <c r="BE38694" i="2"/>
  <c r="BE38695" i="2"/>
  <c r="BE38696" i="2"/>
  <c r="BE38697" i="2"/>
  <c r="BE38698" i="2"/>
  <c r="BE38699" i="2"/>
  <c r="BE38700" i="2"/>
  <c r="BE38701" i="2"/>
  <c r="BE38702" i="2"/>
  <c r="BE38703" i="2"/>
  <c r="BE38704" i="2"/>
  <c r="BE38705" i="2"/>
  <c r="BE38706" i="2"/>
  <c r="BE38707" i="2"/>
  <c r="BE38708" i="2"/>
  <c r="BE38709" i="2"/>
  <c r="BE38710" i="2"/>
  <c r="BE38711" i="2"/>
  <c r="BE38712" i="2"/>
  <c r="BE38713" i="2"/>
  <c r="BE38714" i="2"/>
  <c r="BE38715" i="2"/>
  <c r="BE38716" i="2"/>
  <c r="BE38717" i="2"/>
  <c r="BE38718" i="2"/>
  <c r="BE38719" i="2"/>
  <c r="BE38720" i="2"/>
  <c r="BE38721" i="2"/>
  <c r="BE38722" i="2"/>
  <c r="BE38723" i="2"/>
  <c r="BE38724" i="2"/>
  <c r="BE38725" i="2"/>
  <c r="BE38726" i="2"/>
  <c r="BE38727" i="2"/>
  <c r="BE38728" i="2"/>
  <c r="BE38729" i="2"/>
  <c r="BE38730" i="2"/>
  <c r="BE38731" i="2"/>
  <c r="BE38732" i="2"/>
  <c r="BE38733" i="2"/>
  <c r="BE38734" i="2"/>
  <c r="BE38735" i="2"/>
  <c r="BE38736" i="2"/>
  <c r="BE38737" i="2"/>
  <c r="BE38738" i="2"/>
  <c r="BE38739" i="2"/>
  <c r="BE38740" i="2"/>
  <c r="BE38741" i="2"/>
  <c r="BE38742" i="2"/>
  <c r="BE38743" i="2"/>
  <c r="BE38744" i="2"/>
  <c r="BE38745" i="2"/>
  <c r="BE38746" i="2"/>
  <c r="BE38747" i="2"/>
  <c r="BE38748" i="2"/>
  <c r="BE38749" i="2"/>
  <c r="BE38750" i="2"/>
  <c r="BE38751" i="2"/>
  <c r="BE38752" i="2"/>
  <c r="BE38753" i="2"/>
  <c r="BE38754" i="2"/>
  <c r="BE38755" i="2"/>
  <c r="BE38756" i="2"/>
  <c r="BE38757" i="2"/>
  <c r="BE38758" i="2"/>
  <c r="BE38759" i="2"/>
  <c r="BE38760" i="2"/>
  <c r="BE38761" i="2"/>
  <c r="BE38762" i="2"/>
  <c r="BE38763" i="2"/>
  <c r="BE38764" i="2"/>
  <c r="BE38765" i="2"/>
  <c r="BE38766" i="2"/>
  <c r="BE38767" i="2"/>
  <c r="BE38768" i="2"/>
  <c r="BE38769" i="2"/>
  <c r="BE38770" i="2"/>
  <c r="BE38771" i="2"/>
  <c r="BE38772" i="2"/>
  <c r="BE38773" i="2"/>
  <c r="BE38774" i="2"/>
  <c r="BE38775" i="2"/>
  <c r="BE38776" i="2"/>
  <c r="BE38777" i="2"/>
  <c r="BE38778" i="2"/>
  <c r="BE38779" i="2"/>
  <c r="BE38780" i="2"/>
  <c r="BE38781" i="2"/>
  <c r="BE38782" i="2"/>
  <c r="BE38783" i="2"/>
  <c r="BE38784" i="2"/>
  <c r="BE38785" i="2"/>
  <c r="BE38786" i="2"/>
  <c r="BE38787" i="2"/>
  <c r="BE38788" i="2"/>
  <c r="BE38789" i="2"/>
  <c r="BE38790" i="2"/>
  <c r="BE38791" i="2"/>
  <c r="BE38792" i="2"/>
  <c r="BE38793" i="2"/>
  <c r="BE38794" i="2"/>
  <c r="BE38795" i="2"/>
  <c r="BE38796" i="2"/>
  <c r="BE38797" i="2"/>
  <c r="BE38798" i="2"/>
  <c r="BE38799" i="2"/>
  <c r="BE38800" i="2"/>
  <c r="BE38801" i="2"/>
  <c r="BE38802" i="2"/>
  <c r="BE38803" i="2"/>
  <c r="BE38804" i="2"/>
  <c r="BE38805" i="2"/>
  <c r="BE38806" i="2"/>
  <c r="BE38807" i="2"/>
  <c r="BE38808" i="2"/>
  <c r="BE38809" i="2"/>
  <c r="BE38810" i="2"/>
  <c r="BE38811" i="2"/>
  <c r="BE38812" i="2"/>
  <c r="BE38813" i="2"/>
  <c r="BE38814" i="2"/>
  <c r="BE38815" i="2"/>
  <c r="BE38816" i="2"/>
  <c r="BE38817" i="2"/>
  <c r="BE38818" i="2"/>
  <c r="BE38819" i="2"/>
  <c r="BE38820" i="2"/>
  <c r="BE38821" i="2"/>
  <c r="BE38822" i="2"/>
  <c r="BE38823" i="2"/>
  <c r="BE38824" i="2"/>
  <c r="BE38825" i="2"/>
  <c r="BE38826" i="2"/>
  <c r="BE38827" i="2"/>
  <c r="BE38828" i="2"/>
  <c r="BE38829" i="2"/>
  <c r="BE38830" i="2"/>
  <c r="BE38831" i="2"/>
  <c r="BE38832" i="2"/>
  <c r="BE38833" i="2"/>
  <c r="BE38834" i="2"/>
  <c r="BE38835" i="2"/>
  <c r="BE38836" i="2"/>
  <c r="BE38837" i="2"/>
  <c r="BE38838" i="2"/>
  <c r="BE38839" i="2"/>
  <c r="BE38840" i="2"/>
  <c r="BE38841" i="2"/>
  <c r="BE38842" i="2"/>
  <c r="BE38843" i="2"/>
  <c r="BE38844" i="2"/>
  <c r="BE38845" i="2"/>
  <c r="BE38846" i="2"/>
  <c r="BE38847" i="2"/>
  <c r="BE38848" i="2"/>
  <c r="BE38849" i="2"/>
  <c r="BE38850" i="2"/>
  <c r="BE38851" i="2"/>
  <c r="BE38852" i="2"/>
  <c r="BE38853" i="2"/>
  <c r="BE38854" i="2"/>
  <c r="BE38855" i="2"/>
  <c r="BE38856" i="2"/>
  <c r="BE38857" i="2"/>
  <c r="BE38858" i="2"/>
  <c r="BE38859" i="2"/>
  <c r="BE38860" i="2"/>
  <c r="BE38861" i="2"/>
  <c r="BE38862" i="2"/>
  <c r="BE38863" i="2"/>
  <c r="BE38864" i="2"/>
  <c r="BE38865" i="2"/>
  <c r="BE38866" i="2"/>
  <c r="BE38867" i="2"/>
  <c r="BE38868" i="2"/>
  <c r="BE38869" i="2"/>
  <c r="BE38870" i="2"/>
  <c r="BE38871" i="2"/>
  <c r="BE38872" i="2"/>
  <c r="BE38873" i="2"/>
  <c r="BE38874" i="2"/>
  <c r="BE38875" i="2"/>
  <c r="BE38876" i="2"/>
  <c r="BE38877" i="2"/>
  <c r="BE38878" i="2"/>
  <c r="BE38879" i="2"/>
  <c r="BE38880" i="2"/>
  <c r="BE38881" i="2"/>
  <c r="BE38882" i="2"/>
  <c r="BE38883" i="2"/>
  <c r="BE38884" i="2"/>
  <c r="BE38885" i="2"/>
  <c r="BE38886" i="2"/>
  <c r="BE38887" i="2"/>
  <c r="BE38888" i="2"/>
  <c r="BE38889" i="2"/>
  <c r="BE38890" i="2"/>
  <c r="BE38891" i="2"/>
  <c r="BE38892" i="2"/>
  <c r="BE38893" i="2"/>
  <c r="BE38894" i="2"/>
  <c r="BE38895" i="2"/>
  <c r="BE38896" i="2"/>
  <c r="BE38897" i="2"/>
  <c r="BE38898" i="2"/>
  <c r="BE38899" i="2"/>
  <c r="BE38900" i="2"/>
  <c r="BE38901" i="2"/>
  <c r="BE38902" i="2"/>
  <c r="BE38903" i="2"/>
  <c r="BE38904" i="2"/>
  <c r="BE38905" i="2"/>
  <c r="BE38906" i="2"/>
  <c r="BE38907" i="2"/>
  <c r="BE38908" i="2"/>
  <c r="BE38909" i="2"/>
  <c r="BE38910" i="2"/>
  <c r="BE38911" i="2"/>
  <c r="BE38912" i="2"/>
  <c r="BE38913" i="2"/>
  <c r="BE38914" i="2"/>
  <c r="BE38915" i="2"/>
  <c r="BE38916" i="2"/>
  <c r="BE38917" i="2"/>
  <c r="BE38918" i="2"/>
  <c r="BE38919" i="2"/>
  <c r="BE38920" i="2"/>
  <c r="BE38921" i="2"/>
  <c r="BE38922" i="2"/>
  <c r="BE38923" i="2"/>
  <c r="BE38924" i="2"/>
  <c r="BE38925" i="2"/>
  <c r="BE38926" i="2"/>
  <c r="BE38927" i="2"/>
  <c r="BE38928" i="2"/>
  <c r="BE38929" i="2"/>
  <c r="BE38930" i="2"/>
  <c r="BE38931" i="2"/>
  <c r="BE38932" i="2"/>
  <c r="BE38933" i="2"/>
  <c r="BE38934" i="2"/>
  <c r="BE38935" i="2"/>
  <c r="BE38936" i="2"/>
  <c r="BE38937" i="2"/>
  <c r="BE38938" i="2"/>
  <c r="BE38939" i="2"/>
  <c r="BE38940" i="2"/>
  <c r="BE38941" i="2"/>
  <c r="BE38942" i="2"/>
  <c r="BE38943" i="2"/>
  <c r="BE38944" i="2"/>
  <c r="BE38945" i="2"/>
  <c r="BE38946" i="2"/>
  <c r="BE38947" i="2"/>
  <c r="BE38948" i="2"/>
  <c r="BE38949" i="2"/>
  <c r="BE38950" i="2"/>
  <c r="BE38951" i="2"/>
  <c r="BE38952" i="2"/>
  <c r="BE38953" i="2"/>
  <c r="BE38954" i="2"/>
  <c r="BE38955" i="2"/>
  <c r="BE38956" i="2"/>
  <c r="BE38957" i="2"/>
  <c r="BE38958" i="2"/>
  <c r="BE38959" i="2"/>
  <c r="BE38960" i="2"/>
  <c r="BE38961" i="2"/>
  <c r="BE38962" i="2"/>
  <c r="BE38963" i="2"/>
  <c r="BE38964" i="2"/>
  <c r="BE38965" i="2"/>
  <c r="BE38966" i="2"/>
  <c r="BE38967" i="2"/>
  <c r="BE38968" i="2"/>
  <c r="BE38969" i="2"/>
  <c r="BE38970" i="2"/>
  <c r="BE38971" i="2"/>
  <c r="BE38972" i="2"/>
  <c r="BE38973" i="2"/>
  <c r="BE38974" i="2"/>
  <c r="BE38975" i="2"/>
  <c r="BE38976" i="2"/>
  <c r="BE38977" i="2"/>
  <c r="BE38978" i="2"/>
  <c r="BE38979" i="2"/>
  <c r="BE38980" i="2"/>
  <c r="BE38981" i="2"/>
  <c r="BE38982" i="2"/>
  <c r="BE38983" i="2"/>
  <c r="BE38984" i="2"/>
  <c r="BE38985" i="2"/>
  <c r="BE38986" i="2"/>
  <c r="BE38987" i="2"/>
  <c r="BE38988" i="2"/>
  <c r="BE38989" i="2"/>
  <c r="BE38990" i="2"/>
  <c r="BE38991" i="2"/>
  <c r="BE38992" i="2"/>
  <c r="BE38993" i="2"/>
  <c r="BE38994" i="2"/>
  <c r="BE38995" i="2"/>
  <c r="BE38996" i="2"/>
  <c r="BE38997" i="2"/>
  <c r="BE38998" i="2"/>
  <c r="BE38999" i="2"/>
  <c r="BE39000" i="2"/>
  <c r="BE39001" i="2"/>
  <c r="BE39002" i="2"/>
  <c r="BE39003" i="2"/>
  <c r="BE39004" i="2"/>
  <c r="BE39005" i="2"/>
  <c r="BE39006" i="2"/>
  <c r="BE39007" i="2"/>
  <c r="BE39008" i="2"/>
  <c r="BE39009" i="2"/>
  <c r="BE39010" i="2"/>
  <c r="BE39011" i="2"/>
  <c r="BE39012" i="2"/>
  <c r="BE39013" i="2"/>
  <c r="BE39014" i="2"/>
  <c r="BE39015" i="2"/>
  <c r="BE39016" i="2"/>
  <c r="BE39017" i="2"/>
  <c r="BE39018" i="2"/>
  <c r="BE39019" i="2"/>
  <c r="BE39020" i="2"/>
  <c r="BE39021" i="2"/>
  <c r="BE39022" i="2"/>
  <c r="BE39023" i="2"/>
  <c r="BE39024" i="2"/>
  <c r="BE39025" i="2"/>
  <c r="BE39026" i="2"/>
  <c r="BE39027" i="2"/>
  <c r="BE39028" i="2"/>
  <c r="BE39029" i="2"/>
  <c r="BE39030" i="2"/>
  <c r="BE39031" i="2"/>
  <c r="BE39032" i="2"/>
  <c r="BE39033" i="2"/>
  <c r="BE39034" i="2"/>
  <c r="BE39035" i="2"/>
  <c r="BE39036" i="2"/>
  <c r="BE39037" i="2"/>
  <c r="BE39038" i="2"/>
  <c r="BE39039" i="2"/>
  <c r="BE39040" i="2"/>
  <c r="BE39041" i="2"/>
  <c r="BE39042" i="2"/>
  <c r="BE39043" i="2"/>
  <c r="BE39044" i="2"/>
  <c r="BE39045" i="2"/>
  <c r="BE39046" i="2"/>
  <c r="BE39047" i="2"/>
  <c r="BE39048" i="2"/>
  <c r="BE39049" i="2"/>
  <c r="BE39050" i="2"/>
  <c r="BE39051" i="2"/>
  <c r="BE39052" i="2"/>
  <c r="BE39053" i="2"/>
  <c r="BE39054" i="2"/>
  <c r="BE39055" i="2"/>
  <c r="BE39056" i="2"/>
  <c r="BE39057" i="2"/>
  <c r="BE39058" i="2"/>
  <c r="BE39059" i="2"/>
  <c r="BE39060" i="2"/>
  <c r="BE39061" i="2"/>
  <c r="BE39062" i="2"/>
  <c r="BE39063" i="2"/>
  <c r="BE39064" i="2"/>
  <c r="BE39065" i="2"/>
  <c r="BE39066" i="2"/>
  <c r="BE39067" i="2"/>
  <c r="BE39068" i="2"/>
  <c r="BE39069" i="2"/>
  <c r="BE39070" i="2"/>
  <c r="BE39071" i="2"/>
  <c r="BE39072" i="2"/>
  <c r="BE39073" i="2"/>
  <c r="BE39074" i="2"/>
  <c r="BE39075" i="2"/>
  <c r="BE39076" i="2"/>
  <c r="BE39077" i="2"/>
  <c r="BE39078" i="2"/>
  <c r="BE39079" i="2"/>
  <c r="BE39080" i="2"/>
  <c r="BE39081" i="2"/>
  <c r="BE39082" i="2"/>
  <c r="BE39083" i="2"/>
  <c r="BE39084" i="2"/>
  <c r="BE39085" i="2"/>
  <c r="BE39086" i="2"/>
  <c r="BE39087" i="2"/>
  <c r="BE39088" i="2"/>
  <c r="BE39089" i="2"/>
  <c r="BE39090" i="2"/>
  <c r="BE39091" i="2"/>
  <c r="BE39092" i="2"/>
  <c r="BE39093" i="2"/>
  <c r="BE39094" i="2"/>
  <c r="BE39095" i="2"/>
  <c r="BE39096" i="2"/>
  <c r="BE39097" i="2"/>
  <c r="BE39098" i="2"/>
  <c r="BE39099" i="2"/>
  <c r="BE39100" i="2"/>
  <c r="BE39101" i="2"/>
  <c r="BE39102" i="2"/>
  <c r="BE39103" i="2"/>
  <c r="BE39104" i="2"/>
  <c r="BE39105" i="2"/>
  <c r="BE39106" i="2"/>
  <c r="BE39107" i="2"/>
  <c r="BE39108" i="2"/>
  <c r="BE39109" i="2"/>
  <c r="BE39110" i="2"/>
  <c r="BE39111" i="2"/>
  <c r="BE39112" i="2"/>
  <c r="BE39113" i="2"/>
  <c r="BE39114" i="2"/>
  <c r="BE39115" i="2"/>
  <c r="BE39116" i="2"/>
  <c r="BE39117" i="2"/>
  <c r="BE39118" i="2"/>
  <c r="BE39119" i="2"/>
  <c r="BE39120" i="2"/>
  <c r="BE39121" i="2"/>
  <c r="BE39122" i="2"/>
  <c r="BE39123" i="2"/>
  <c r="BE39124" i="2"/>
  <c r="BE39125" i="2"/>
  <c r="BE39126" i="2"/>
  <c r="BE39127" i="2"/>
  <c r="BE39128" i="2"/>
  <c r="BE39129" i="2"/>
  <c r="BE39130" i="2"/>
  <c r="BE39131" i="2"/>
  <c r="BE39132" i="2"/>
  <c r="BE39133" i="2"/>
  <c r="BE39134" i="2"/>
  <c r="BE39135" i="2"/>
  <c r="BE39136" i="2"/>
  <c r="BE39137" i="2"/>
  <c r="BE39138" i="2"/>
  <c r="BE39139" i="2"/>
  <c r="BE39140" i="2"/>
  <c r="BE39141" i="2"/>
  <c r="BE39142" i="2"/>
  <c r="BE39143" i="2"/>
  <c r="BE39144" i="2"/>
  <c r="BE39145" i="2"/>
  <c r="BE39146" i="2"/>
  <c r="BE39147" i="2"/>
  <c r="BE39148" i="2"/>
  <c r="BE39149" i="2"/>
  <c r="BE39150" i="2"/>
  <c r="BE39151" i="2"/>
  <c r="BE39152" i="2"/>
  <c r="BE39153" i="2"/>
  <c r="BE39154" i="2"/>
  <c r="BE39155" i="2"/>
  <c r="BE39156" i="2"/>
  <c r="BE39157" i="2"/>
  <c r="BE39158" i="2"/>
  <c r="BE39159" i="2"/>
  <c r="BE39160" i="2"/>
  <c r="BE39161" i="2"/>
  <c r="BE39162" i="2"/>
  <c r="BE39163" i="2"/>
  <c r="BE39164" i="2"/>
  <c r="BE39165" i="2"/>
  <c r="BE39166" i="2"/>
  <c r="BE39167" i="2"/>
  <c r="BE39168" i="2"/>
  <c r="BE39169" i="2"/>
  <c r="BE39170" i="2"/>
  <c r="BE39171" i="2"/>
  <c r="BE39172" i="2"/>
  <c r="BE39173" i="2"/>
  <c r="BE39174" i="2"/>
  <c r="BE39175" i="2"/>
  <c r="BE39176" i="2"/>
  <c r="BE39177" i="2"/>
  <c r="BE39178" i="2"/>
  <c r="BE39179" i="2"/>
  <c r="BE39180" i="2"/>
  <c r="BE39181" i="2"/>
  <c r="BE39182" i="2"/>
  <c r="BE39183" i="2"/>
  <c r="BE39184" i="2"/>
  <c r="BE39185" i="2"/>
  <c r="BE39186" i="2"/>
  <c r="BE39187" i="2"/>
  <c r="BE39188" i="2"/>
  <c r="BE39189" i="2"/>
  <c r="BE39190" i="2"/>
  <c r="BE39191" i="2"/>
  <c r="BE39192" i="2"/>
  <c r="BE39193" i="2"/>
  <c r="BE39194" i="2"/>
  <c r="BE39195" i="2"/>
  <c r="BE39196" i="2"/>
  <c r="BE39197" i="2"/>
  <c r="BE39198" i="2"/>
  <c r="BE39199" i="2"/>
  <c r="BE39200" i="2"/>
  <c r="BE39201" i="2"/>
  <c r="BE39202" i="2"/>
  <c r="BE39203" i="2"/>
  <c r="BE39204" i="2"/>
  <c r="BE39205" i="2"/>
  <c r="BE39206" i="2"/>
  <c r="BE39207" i="2"/>
  <c r="BE39208" i="2"/>
  <c r="BE39209" i="2"/>
  <c r="BE39210" i="2"/>
  <c r="BE39211" i="2"/>
  <c r="BE39212" i="2"/>
  <c r="BE39213" i="2"/>
  <c r="BE39214" i="2"/>
  <c r="BE39215" i="2"/>
  <c r="BE39216" i="2"/>
  <c r="BE39217" i="2"/>
  <c r="BE39218" i="2"/>
  <c r="BE39219" i="2"/>
  <c r="BE39220" i="2"/>
  <c r="BE39221" i="2"/>
  <c r="BE39222" i="2"/>
  <c r="BE39223" i="2"/>
  <c r="BE39224" i="2"/>
  <c r="BE39225" i="2"/>
  <c r="BE39226" i="2"/>
  <c r="BE39227" i="2"/>
  <c r="BE39228" i="2"/>
  <c r="BE39229" i="2"/>
  <c r="BE39230" i="2"/>
  <c r="BE39231" i="2"/>
  <c r="BE39232" i="2"/>
  <c r="BE39233" i="2"/>
  <c r="BE39234" i="2"/>
  <c r="BE39235" i="2"/>
  <c r="BE39236" i="2"/>
  <c r="BE39237" i="2"/>
  <c r="BE39238" i="2"/>
  <c r="BE39239" i="2"/>
  <c r="BE39240" i="2"/>
  <c r="BE39241" i="2"/>
  <c r="BE39242" i="2"/>
  <c r="BE39243" i="2"/>
  <c r="BE39244" i="2"/>
  <c r="BE39245" i="2"/>
  <c r="BE39246" i="2"/>
  <c r="BE39247" i="2"/>
  <c r="BE39248" i="2"/>
  <c r="BE39249" i="2"/>
  <c r="BE39250" i="2"/>
  <c r="BE39251" i="2"/>
  <c r="BE39252" i="2"/>
  <c r="BE39253" i="2"/>
  <c r="BE39254" i="2"/>
  <c r="BE39255" i="2"/>
  <c r="BE39256" i="2"/>
  <c r="BE39257" i="2"/>
  <c r="BE39258" i="2"/>
  <c r="BE39259" i="2"/>
  <c r="BE39260" i="2"/>
  <c r="BE39261" i="2"/>
  <c r="BE39262" i="2"/>
  <c r="BE39263" i="2"/>
  <c r="BE39264" i="2"/>
  <c r="BE39265" i="2"/>
  <c r="BE39266" i="2"/>
  <c r="BE39267" i="2"/>
  <c r="BE39268" i="2"/>
  <c r="BE39269" i="2"/>
  <c r="BE39270" i="2"/>
  <c r="BE39271" i="2"/>
  <c r="BE39272" i="2"/>
  <c r="BE39273" i="2"/>
  <c r="BE39274" i="2"/>
  <c r="BE39275" i="2"/>
  <c r="BE39276" i="2"/>
  <c r="BE39277" i="2"/>
  <c r="BE39278" i="2"/>
  <c r="BE39279" i="2"/>
  <c r="BE39280" i="2"/>
  <c r="BE39281" i="2"/>
  <c r="BE39282" i="2"/>
  <c r="BE39283" i="2"/>
  <c r="BE39284" i="2"/>
  <c r="BE39285" i="2"/>
  <c r="BE39286" i="2"/>
  <c r="BE39287" i="2"/>
  <c r="BE39288" i="2"/>
  <c r="BE39289" i="2"/>
  <c r="BE39290" i="2"/>
  <c r="BE39291" i="2"/>
  <c r="BE39292" i="2"/>
  <c r="BE39293" i="2"/>
  <c r="BE39294" i="2"/>
  <c r="BE39295" i="2"/>
  <c r="BE39296" i="2"/>
  <c r="BE39297" i="2"/>
  <c r="BE39298" i="2"/>
  <c r="BE39299" i="2"/>
  <c r="BE39300" i="2"/>
  <c r="BE39301" i="2"/>
  <c r="BE39302" i="2"/>
  <c r="BE39303" i="2"/>
  <c r="BE39304" i="2"/>
  <c r="BE39305" i="2"/>
  <c r="BE39306" i="2"/>
  <c r="BE39307" i="2"/>
  <c r="BE39308" i="2"/>
  <c r="BE39309" i="2"/>
  <c r="BE39310" i="2"/>
  <c r="BE39311" i="2"/>
  <c r="BE39312" i="2"/>
  <c r="BE39313" i="2"/>
  <c r="BE39314" i="2"/>
  <c r="BE39315" i="2"/>
  <c r="BE39316" i="2"/>
  <c r="BE39317" i="2"/>
  <c r="BE39318" i="2"/>
  <c r="BE39319" i="2"/>
  <c r="BE39320" i="2"/>
  <c r="BE39321" i="2"/>
  <c r="BE39322" i="2"/>
  <c r="BE39323" i="2"/>
  <c r="BE39324" i="2"/>
  <c r="BE39325" i="2"/>
  <c r="BE39326" i="2"/>
  <c r="BE39327" i="2"/>
  <c r="BE39328" i="2"/>
  <c r="BE39329" i="2"/>
  <c r="BE39330" i="2"/>
  <c r="BE39331" i="2"/>
  <c r="BE39332" i="2"/>
  <c r="BE39333" i="2"/>
  <c r="BE39334" i="2"/>
  <c r="BE39335" i="2"/>
  <c r="BE39336" i="2"/>
  <c r="BE39337" i="2"/>
  <c r="BE39338" i="2"/>
  <c r="BE39339" i="2"/>
  <c r="BE39340" i="2"/>
  <c r="BE39341" i="2"/>
  <c r="BE39342" i="2"/>
  <c r="BE39343" i="2"/>
  <c r="BE39344" i="2"/>
  <c r="BE39345" i="2"/>
  <c r="BE39346" i="2"/>
  <c r="BE39347" i="2"/>
  <c r="BE39348" i="2"/>
  <c r="BE39349" i="2"/>
  <c r="BE39350" i="2"/>
  <c r="BE39351" i="2"/>
  <c r="BE39352" i="2"/>
  <c r="BE39353" i="2"/>
  <c r="BE39354" i="2"/>
  <c r="BE39355" i="2"/>
  <c r="BE39356" i="2"/>
  <c r="BE39357" i="2"/>
  <c r="BE39358" i="2"/>
  <c r="BE39359" i="2"/>
  <c r="BE39360" i="2"/>
  <c r="BE39361" i="2"/>
  <c r="BE39362" i="2"/>
  <c r="BE39363" i="2"/>
  <c r="BE39364" i="2"/>
  <c r="BE39365" i="2"/>
  <c r="BE39366" i="2"/>
  <c r="BE39367" i="2"/>
  <c r="BE39368" i="2"/>
  <c r="BE39369" i="2"/>
  <c r="BE39370" i="2"/>
  <c r="BE39371" i="2"/>
  <c r="BE39372" i="2"/>
  <c r="BE39373" i="2"/>
  <c r="BE39374" i="2"/>
  <c r="BE39375" i="2"/>
  <c r="BE39376" i="2"/>
  <c r="BE39377" i="2"/>
  <c r="BE39378" i="2"/>
  <c r="BE39379" i="2"/>
  <c r="BE39380" i="2"/>
  <c r="BE39381" i="2"/>
  <c r="BE39382" i="2"/>
  <c r="BE39383" i="2"/>
  <c r="BE39384" i="2"/>
  <c r="BE39385" i="2"/>
  <c r="BE39386" i="2"/>
  <c r="BE39387" i="2"/>
  <c r="BE39388" i="2"/>
  <c r="BE39389" i="2"/>
  <c r="BE39390" i="2"/>
  <c r="BE39391" i="2"/>
  <c r="BE39392" i="2"/>
  <c r="BE39393" i="2"/>
  <c r="BE39394" i="2"/>
  <c r="BE39395" i="2"/>
  <c r="BE39396" i="2"/>
  <c r="BE39397" i="2"/>
  <c r="BE39398" i="2"/>
  <c r="BE39399" i="2"/>
  <c r="BE39400" i="2"/>
  <c r="BE39401" i="2"/>
  <c r="BE39402" i="2"/>
  <c r="BE39403" i="2"/>
  <c r="BE39404" i="2"/>
  <c r="BE39405" i="2"/>
  <c r="BE39406" i="2"/>
  <c r="BE39407" i="2"/>
  <c r="BE39408" i="2"/>
  <c r="BE39409" i="2"/>
  <c r="BE39410" i="2"/>
  <c r="BE39411" i="2"/>
  <c r="BE39412" i="2"/>
  <c r="BE39413" i="2"/>
  <c r="BE39414" i="2"/>
  <c r="BE39415" i="2"/>
  <c r="BE39416" i="2"/>
  <c r="BE39417" i="2"/>
  <c r="BE39418" i="2"/>
  <c r="BE39419" i="2"/>
  <c r="BE39420" i="2"/>
  <c r="BE39421" i="2"/>
  <c r="BE39422" i="2"/>
  <c r="BE39423" i="2"/>
  <c r="BE39424" i="2"/>
  <c r="BE39425" i="2"/>
  <c r="BE39426" i="2"/>
  <c r="BE39427" i="2"/>
  <c r="BE39428" i="2"/>
  <c r="BE39429" i="2"/>
  <c r="BE39430" i="2"/>
  <c r="BE39431" i="2"/>
  <c r="BE39432" i="2"/>
  <c r="BE39433" i="2"/>
  <c r="BE39434" i="2"/>
  <c r="BE39435" i="2"/>
  <c r="BE39436" i="2"/>
  <c r="BE39437" i="2"/>
  <c r="BE39438" i="2"/>
  <c r="BE39439" i="2"/>
  <c r="BE39440" i="2"/>
  <c r="BE39441" i="2"/>
  <c r="BE39442" i="2"/>
  <c r="BE39443" i="2"/>
  <c r="BE39444" i="2"/>
  <c r="BE39445" i="2"/>
  <c r="BE39446" i="2"/>
  <c r="BE39447" i="2"/>
  <c r="BE39448" i="2"/>
  <c r="BE39449" i="2"/>
  <c r="BE39450" i="2"/>
  <c r="BE39451" i="2"/>
  <c r="BE39452" i="2"/>
  <c r="BE39453" i="2"/>
  <c r="BE39454" i="2"/>
  <c r="BE39455" i="2"/>
  <c r="BE39456" i="2"/>
  <c r="BE39457" i="2"/>
  <c r="BE39458" i="2"/>
  <c r="BE39459" i="2"/>
  <c r="BE39460" i="2"/>
  <c r="BE39461" i="2"/>
  <c r="BE39462" i="2"/>
  <c r="BE39463" i="2"/>
  <c r="BE39464" i="2"/>
  <c r="BE39465" i="2"/>
  <c r="BE39466" i="2"/>
  <c r="BE39467" i="2"/>
  <c r="BE39468" i="2"/>
  <c r="BE39469" i="2"/>
  <c r="BE39470" i="2"/>
  <c r="BE39471" i="2"/>
  <c r="BE39472" i="2"/>
  <c r="BE39473" i="2"/>
  <c r="BE39474" i="2"/>
  <c r="BE39475" i="2"/>
  <c r="BE39476" i="2"/>
  <c r="BE39477" i="2"/>
  <c r="BE39478" i="2"/>
  <c r="BE39479" i="2"/>
  <c r="BE39480" i="2"/>
  <c r="BE39481" i="2"/>
  <c r="BE39482" i="2"/>
  <c r="BE39483" i="2"/>
  <c r="BE39484" i="2"/>
  <c r="BE39485" i="2"/>
  <c r="BE39486" i="2"/>
  <c r="BE39487" i="2"/>
  <c r="BE39488" i="2"/>
  <c r="BE39489" i="2"/>
  <c r="BE39490" i="2"/>
  <c r="BE39491" i="2"/>
  <c r="BE39492" i="2"/>
  <c r="BE39493" i="2"/>
  <c r="BE39494" i="2"/>
  <c r="BE39495" i="2"/>
  <c r="BE39496" i="2"/>
  <c r="BE39497" i="2"/>
  <c r="BE39498" i="2"/>
  <c r="BE39499" i="2"/>
  <c r="BE39500" i="2"/>
  <c r="BE39501" i="2"/>
  <c r="BE39502" i="2"/>
  <c r="BE39503" i="2"/>
  <c r="BE39504" i="2"/>
  <c r="BE39505" i="2"/>
  <c r="BE39506" i="2"/>
  <c r="BE39507" i="2"/>
  <c r="BE39508" i="2"/>
  <c r="BE39509" i="2"/>
  <c r="BE39510" i="2"/>
  <c r="BE39511" i="2"/>
  <c r="BE39512" i="2"/>
  <c r="BE39513" i="2"/>
  <c r="BE39514" i="2"/>
  <c r="BE39515" i="2"/>
  <c r="BE39516" i="2"/>
  <c r="BE39517" i="2"/>
  <c r="BE39518" i="2"/>
  <c r="BE39519" i="2"/>
  <c r="BE39520" i="2"/>
  <c r="BE39521" i="2"/>
  <c r="BE39522" i="2"/>
  <c r="BE39523" i="2"/>
  <c r="BE39524" i="2"/>
  <c r="BE39525" i="2"/>
  <c r="BE39526" i="2"/>
  <c r="BE39527" i="2"/>
  <c r="BE39528" i="2"/>
  <c r="BE39529" i="2"/>
  <c r="BE39530" i="2"/>
  <c r="BE39531" i="2"/>
  <c r="BE39532" i="2"/>
  <c r="BE39533" i="2"/>
  <c r="BE39534" i="2"/>
  <c r="BE39535" i="2"/>
  <c r="BE39536" i="2"/>
  <c r="BE39537" i="2"/>
  <c r="BE39538" i="2"/>
  <c r="BE39539" i="2"/>
  <c r="BE39540" i="2"/>
  <c r="BE39541" i="2"/>
  <c r="BE39542" i="2"/>
  <c r="BE39543" i="2"/>
  <c r="BE39544" i="2"/>
  <c r="BE39545" i="2"/>
  <c r="BE39546" i="2"/>
  <c r="BE39547" i="2"/>
  <c r="BE39548" i="2"/>
  <c r="BE39549" i="2"/>
  <c r="BE39550" i="2"/>
  <c r="BE39551" i="2"/>
  <c r="BE39552" i="2"/>
  <c r="BE39553" i="2"/>
  <c r="BE39554" i="2"/>
  <c r="BE39555" i="2"/>
  <c r="BE39556" i="2"/>
  <c r="BE39557" i="2"/>
  <c r="BE39558" i="2"/>
  <c r="BE39559" i="2"/>
  <c r="BE39560" i="2"/>
  <c r="BE39561" i="2"/>
  <c r="BE39562" i="2"/>
  <c r="BE39563" i="2"/>
  <c r="BE39564" i="2"/>
  <c r="BE39565" i="2"/>
  <c r="BE39566" i="2"/>
  <c r="BE39567" i="2"/>
  <c r="BE39568" i="2"/>
  <c r="BE39569" i="2"/>
  <c r="BE39570" i="2"/>
  <c r="BE39571" i="2"/>
  <c r="BE39572" i="2"/>
  <c r="BE39573" i="2"/>
  <c r="BE39574" i="2"/>
  <c r="BE39575" i="2"/>
  <c r="BE39576" i="2"/>
  <c r="BE39577" i="2"/>
  <c r="BE39578" i="2"/>
  <c r="BE39579" i="2"/>
  <c r="BE39580" i="2"/>
  <c r="BE39581" i="2"/>
  <c r="BE39582" i="2"/>
  <c r="BE39583" i="2"/>
  <c r="BE39584" i="2"/>
  <c r="BE39585" i="2"/>
  <c r="BE39586" i="2"/>
  <c r="BE39587" i="2"/>
  <c r="BE39588" i="2"/>
  <c r="BE39589" i="2"/>
  <c r="BE39590" i="2"/>
  <c r="BE39591" i="2"/>
  <c r="BE39592" i="2"/>
  <c r="BE39593" i="2"/>
  <c r="BE39594" i="2"/>
  <c r="BE39595" i="2"/>
  <c r="BE39596" i="2"/>
  <c r="BE39597" i="2"/>
  <c r="BE39598" i="2"/>
  <c r="BE39599" i="2"/>
  <c r="BE39600" i="2"/>
  <c r="BE39601" i="2"/>
  <c r="BE39602" i="2"/>
  <c r="BE39603" i="2"/>
  <c r="BE39604" i="2"/>
  <c r="BE39605" i="2"/>
  <c r="BE39606" i="2"/>
  <c r="BE39607" i="2"/>
  <c r="BE39608" i="2"/>
  <c r="BE39609" i="2"/>
  <c r="BE39610" i="2"/>
  <c r="BE39611" i="2"/>
  <c r="BE39612" i="2"/>
  <c r="BE39613" i="2"/>
  <c r="BE39614" i="2"/>
  <c r="BE39615" i="2"/>
  <c r="BE39616" i="2"/>
  <c r="BE39617" i="2"/>
  <c r="BE39618" i="2"/>
  <c r="BE39619" i="2"/>
  <c r="BE39620" i="2"/>
  <c r="BE39621" i="2"/>
  <c r="BE39622" i="2"/>
  <c r="BE39623" i="2"/>
  <c r="BE39624" i="2"/>
  <c r="BE39625" i="2"/>
  <c r="BE39626" i="2"/>
  <c r="BE39627" i="2"/>
  <c r="BE39628" i="2"/>
  <c r="BE39629" i="2"/>
  <c r="BE39630" i="2"/>
  <c r="BE39631" i="2"/>
  <c r="BE39632" i="2"/>
  <c r="BE39633" i="2"/>
  <c r="BE39634" i="2"/>
  <c r="BE39635" i="2"/>
  <c r="BE39636" i="2"/>
  <c r="BE39637" i="2"/>
  <c r="BE39638" i="2"/>
  <c r="BE39639" i="2"/>
  <c r="BE39640" i="2"/>
  <c r="BE39641" i="2"/>
  <c r="BE39642" i="2"/>
  <c r="BE39643" i="2"/>
  <c r="BE39644" i="2"/>
  <c r="BE39645" i="2"/>
  <c r="BE39646" i="2"/>
  <c r="BE39647" i="2"/>
  <c r="BE39648" i="2"/>
  <c r="BE39649" i="2"/>
  <c r="BE39650" i="2"/>
  <c r="BE39651" i="2"/>
  <c r="BE39652" i="2"/>
  <c r="BE39653" i="2"/>
  <c r="BE39654" i="2"/>
  <c r="BE39655" i="2"/>
  <c r="BE39656" i="2"/>
  <c r="BE39657" i="2"/>
  <c r="BE39658" i="2"/>
  <c r="BE39659" i="2"/>
  <c r="BE39660" i="2"/>
  <c r="BE39661" i="2"/>
  <c r="BE39662" i="2"/>
  <c r="BE39663" i="2"/>
  <c r="BE39664" i="2"/>
  <c r="BE39665" i="2"/>
  <c r="BE39666" i="2"/>
  <c r="BE39667" i="2"/>
  <c r="BE39668" i="2"/>
  <c r="BE39669" i="2"/>
  <c r="BE39670" i="2"/>
  <c r="BE39671" i="2"/>
  <c r="BE39672" i="2"/>
  <c r="BE39673" i="2"/>
  <c r="BE39674" i="2"/>
  <c r="BE39675" i="2"/>
  <c r="BE39676" i="2"/>
  <c r="BE39677" i="2"/>
  <c r="BE39678" i="2"/>
  <c r="BE39679" i="2"/>
  <c r="BE39680" i="2"/>
  <c r="BE39681" i="2"/>
  <c r="BE39682" i="2"/>
  <c r="BE39683" i="2"/>
  <c r="BE39684" i="2"/>
  <c r="BE39685" i="2"/>
  <c r="BE39686" i="2"/>
  <c r="BE39687" i="2"/>
  <c r="BE39688" i="2"/>
  <c r="BE39689" i="2"/>
  <c r="BE39690" i="2"/>
  <c r="BE39691" i="2"/>
  <c r="BE39692" i="2"/>
  <c r="BE39693" i="2"/>
  <c r="BE39694" i="2"/>
  <c r="BE39695" i="2"/>
  <c r="BE39696" i="2"/>
  <c r="BE39697" i="2"/>
  <c r="BE39698" i="2"/>
  <c r="BE39699" i="2"/>
  <c r="BE39700" i="2"/>
  <c r="BE39701" i="2"/>
  <c r="BE39702" i="2"/>
  <c r="BE39703" i="2"/>
  <c r="BE39704" i="2"/>
  <c r="BE39705" i="2"/>
  <c r="BE39706" i="2"/>
  <c r="BE39707" i="2"/>
  <c r="BE39708" i="2"/>
  <c r="BE39709" i="2"/>
  <c r="BE39710" i="2"/>
  <c r="BE39711" i="2"/>
  <c r="BE39712" i="2"/>
  <c r="BE39713" i="2"/>
  <c r="BE39714" i="2"/>
  <c r="BE39715" i="2"/>
  <c r="BE39716" i="2"/>
  <c r="BE39717" i="2"/>
  <c r="BE39718" i="2"/>
  <c r="BE39719" i="2"/>
  <c r="BE39720" i="2"/>
  <c r="BE39721" i="2"/>
  <c r="BE39722" i="2"/>
  <c r="BE39723" i="2"/>
  <c r="BE39724" i="2"/>
  <c r="BE39725" i="2"/>
  <c r="BE39726" i="2"/>
  <c r="BE39727" i="2"/>
  <c r="BE39728" i="2"/>
  <c r="BE39729" i="2"/>
  <c r="BE39730" i="2"/>
  <c r="BE39731" i="2"/>
  <c r="BE39732" i="2"/>
  <c r="BE39733" i="2"/>
  <c r="BE39734" i="2"/>
  <c r="BE39735" i="2"/>
  <c r="BE39736" i="2"/>
  <c r="BE39737" i="2"/>
  <c r="BE39738" i="2"/>
  <c r="BE39739" i="2"/>
  <c r="BE39740" i="2"/>
  <c r="BE39741" i="2"/>
  <c r="BE39742" i="2"/>
  <c r="BE39743" i="2"/>
  <c r="BE39744" i="2"/>
  <c r="BE39745" i="2"/>
  <c r="BE39746" i="2"/>
  <c r="BE39747" i="2"/>
  <c r="BE39748" i="2"/>
  <c r="BE39749" i="2"/>
  <c r="BE39750" i="2"/>
  <c r="BE39751" i="2"/>
  <c r="BE39752" i="2"/>
  <c r="BE39753" i="2"/>
  <c r="BE39754" i="2"/>
  <c r="BE39755" i="2"/>
  <c r="BE39756" i="2"/>
  <c r="BE39757" i="2"/>
  <c r="BE39758" i="2"/>
  <c r="BE39759" i="2"/>
  <c r="BE39760" i="2"/>
  <c r="BE39761" i="2"/>
  <c r="BE39762" i="2"/>
  <c r="BE39763" i="2"/>
  <c r="BE39764" i="2"/>
  <c r="BE39765" i="2"/>
  <c r="BE39766" i="2"/>
  <c r="BE39767" i="2"/>
  <c r="BE39768" i="2"/>
  <c r="BE39769" i="2"/>
  <c r="BE39770" i="2"/>
  <c r="BE39771" i="2"/>
  <c r="BE39772" i="2"/>
  <c r="BE39773" i="2"/>
  <c r="BE39774" i="2"/>
  <c r="BE39775" i="2"/>
  <c r="BE39776" i="2"/>
  <c r="BE39777" i="2"/>
  <c r="BE39778" i="2"/>
  <c r="BE39779" i="2"/>
  <c r="BE39780" i="2"/>
  <c r="BE39781" i="2"/>
  <c r="BE39782" i="2"/>
  <c r="BE39783" i="2"/>
  <c r="BE39784" i="2"/>
  <c r="BE39785" i="2"/>
  <c r="BE39786" i="2"/>
  <c r="BE39787" i="2"/>
  <c r="BE39788" i="2"/>
  <c r="BE39789" i="2"/>
  <c r="BE39790" i="2"/>
  <c r="BE39791" i="2"/>
  <c r="BE39792" i="2"/>
  <c r="BE39793" i="2"/>
  <c r="BE39794" i="2"/>
  <c r="BE39795" i="2"/>
  <c r="BE39796" i="2"/>
  <c r="BE39797" i="2"/>
  <c r="BE39798" i="2"/>
  <c r="BE39799" i="2"/>
  <c r="BE39800" i="2"/>
  <c r="BE39801" i="2"/>
  <c r="BE39802" i="2"/>
  <c r="BE39803" i="2"/>
  <c r="BE39804" i="2"/>
  <c r="BE39805" i="2"/>
  <c r="BE39806" i="2"/>
  <c r="BE39807" i="2"/>
  <c r="BE39808" i="2"/>
  <c r="BE39809" i="2"/>
  <c r="BE39810" i="2"/>
  <c r="BE39811" i="2"/>
  <c r="BE39812" i="2"/>
  <c r="BE39813" i="2"/>
  <c r="BE39814" i="2"/>
  <c r="BE39815" i="2"/>
  <c r="BE39816" i="2"/>
  <c r="BE39817" i="2"/>
  <c r="BE39818" i="2"/>
  <c r="BE39819" i="2"/>
  <c r="BE39820" i="2"/>
  <c r="BE39821" i="2"/>
  <c r="BE39822" i="2"/>
  <c r="BE39823" i="2"/>
  <c r="BE39824" i="2"/>
  <c r="BE39825" i="2"/>
  <c r="BE39826" i="2"/>
  <c r="BE39827" i="2"/>
  <c r="BE39828" i="2"/>
  <c r="BE39829" i="2"/>
  <c r="BE39830" i="2"/>
  <c r="BE39831" i="2"/>
  <c r="BE39832" i="2"/>
  <c r="BE39833" i="2"/>
  <c r="BE39834" i="2"/>
  <c r="BE39835" i="2"/>
  <c r="BE39836" i="2"/>
  <c r="BE39837" i="2"/>
  <c r="BE39838" i="2"/>
  <c r="BE39839" i="2"/>
  <c r="BE39840" i="2"/>
  <c r="BE39841" i="2"/>
  <c r="BE39842" i="2"/>
  <c r="BE39843" i="2"/>
  <c r="BE39844" i="2"/>
  <c r="BE39845" i="2"/>
  <c r="BE39846" i="2"/>
  <c r="BE39847" i="2"/>
  <c r="BE39848" i="2"/>
  <c r="BE39849" i="2"/>
  <c r="BE39850" i="2"/>
  <c r="BE39851" i="2"/>
  <c r="BE39852" i="2"/>
  <c r="BE39853" i="2"/>
  <c r="BE39854" i="2"/>
  <c r="BE39855" i="2"/>
  <c r="BE39856" i="2"/>
  <c r="BE39857" i="2"/>
  <c r="BE39858" i="2"/>
  <c r="BE39859" i="2"/>
  <c r="BE39860" i="2"/>
  <c r="BE39861" i="2"/>
  <c r="BE39862" i="2"/>
  <c r="BE39863" i="2"/>
  <c r="BE39864" i="2"/>
  <c r="BE39865" i="2"/>
  <c r="BE39866" i="2"/>
  <c r="BE39867" i="2"/>
  <c r="BE39868" i="2"/>
  <c r="BE39869" i="2"/>
  <c r="BE39870" i="2"/>
  <c r="BE39871" i="2"/>
  <c r="BE39872" i="2"/>
  <c r="BE39873" i="2"/>
  <c r="BE39874" i="2"/>
  <c r="BE39875" i="2"/>
  <c r="BE39876" i="2"/>
  <c r="BE39877" i="2"/>
  <c r="BE39878" i="2"/>
  <c r="BE39879" i="2"/>
  <c r="BE39880" i="2"/>
  <c r="BE39881" i="2"/>
  <c r="BE39882" i="2"/>
  <c r="BE39883" i="2"/>
  <c r="BE39884" i="2"/>
  <c r="BE39885" i="2"/>
  <c r="BE39886" i="2"/>
  <c r="BE39887" i="2"/>
  <c r="BE39888" i="2"/>
  <c r="BE39889" i="2"/>
  <c r="BE39890" i="2"/>
  <c r="BE39891" i="2"/>
  <c r="BE39892" i="2"/>
  <c r="BE39893" i="2"/>
  <c r="BE39894" i="2"/>
  <c r="BE39895" i="2"/>
  <c r="BE39896" i="2"/>
  <c r="BE39897" i="2"/>
  <c r="BE39898" i="2"/>
  <c r="BE39899" i="2"/>
  <c r="BE39900" i="2"/>
  <c r="BE39901" i="2"/>
  <c r="BE39902" i="2"/>
  <c r="BE39903" i="2"/>
  <c r="BE39904" i="2"/>
  <c r="BE39905" i="2"/>
  <c r="BE39906" i="2"/>
  <c r="BE39907" i="2"/>
  <c r="BE39908" i="2"/>
  <c r="BE39909" i="2"/>
  <c r="BE39910" i="2"/>
  <c r="BE39911" i="2"/>
  <c r="BE39912" i="2"/>
  <c r="BE39913" i="2"/>
  <c r="BE39914" i="2"/>
  <c r="BE39915" i="2"/>
  <c r="BE39916" i="2"/>
  <c r="BE39917" i="2"/>
  <c r="BE39918" i="2"/>
  <c r="BE39919" i="2"/>
  <c r="BE39920" i="2"/>
  <c r="BE39921" i="2"/>
  <c r="BE39922" i="2"/>
  <c r="BE39923" i="2"/>
  <c r="BE39924" i="2"/>
  <c r="BE39925" i="2"/>
  <c r="BE39926" i="2"/>
  <c r="BE39927" i="2"/>
  <c r="BE39928" i="2"/>
  <c r="BE39929" i="2"/>
  <c r="BE39930" i="2"/>
  <c r="BE39931" i="2"/>
  <c r="BE39932" i="2"/>
  <c r="BE39933" i="2"/>
  <c r="BE39934" i="2"/>
  <c r="BE39935" i="2"/>
  <c r="BE39936" i="2"/>
  <c r="BE39937" i="2"/>
  <c r="BE39938" i="2"/>
  <c r="BE39939" i="2"/>
  <c r="BE39940" i="2"/>
  <c r="BE39941" i="2"/>
  <c r="BE39942" i="2"/>
  <c r="BE39943" i="2"/>
  <c r="BE39944" i="2"/>
  <c r="BE39945" i="2"/>
  <c r="BE39946" i="2"/>
  <c r="BE39947" i="2"/>
  <c r="BE39948" i="2"/>
  <c r="BE39949" i="2"/>
  <c r="BE39950" i="2"/>
  <c r="BE39951" i="2"/>
  <c r="BE39952" i="2"/>
  <c r="BE39953" i="2"/>
  <c r="BE39954" i="2"/>
  <c r="BE39955" i="2"/>
  <c r="BE39956" i="2"/>
  <c r="BE39957" i="2"/>
  <c r="BE39958" i="2"/>
  <c r="BE39959" i="2"/>
  <c r="BE39960" i="2"/>
  <c r="BE39961" i="2"/>
  <c r="BE39962" i="2"/>
  <c r="BE39963" i="2"/>
  <c r="BE39964" i="2"/>
  <c r="BE39965" i="2"/>
  <c r="BE39966" i="2"/>
  <c r="BE39967" i="2"/>
  <c r="BE39968" i="2"/>
  <c r="BE39969" i="2"/>
  <c r="BE39970" i="2"/>
  <c r="BE39971" i="2"/>
  <c r="BE39972" i="2"/>
  <c r="BE39973" i="2"/>
  <c r="BE39974" i="2"/>
  <c r="BE39975" i="2"/>
  <c r="BE39976" i="2"/>
  <c r="BE39977" i="2"/>
  <c r="BE39978" i="2"/>
  <c r="BE39979" i="2"/>
  <c r="BE39980" i="2"/>
  <c r="BE39981" i="2"/>
  <c r="BE39982" i="2"/>
  <c r="BE39983" i="2"/>
  <c r="BE39984" i="2"/>
  <c r="BE39985" i="2"/>
  <c r="BE39986" i="2"/>
  <c r="BE39987" i="2"/>
  <c r="BE39988" i="2"/>
  <c r="BE39989" i="2"/>
  <c r="BE39990" i="2"/>
  <c r="BE39991" i="2"/>
  <c r="BE39992" i="2"/>
  <c r="BE39993" i="2"/>
  <c r="BE39994" i="2"/>
  <c r="BE39995" i="2"/>
  <c r="BE39996" i="2"/>
  <c r="BE39997" i="2"/>
  <c r="BE39998" i="2"/>
  <c r="BE39999" i="2"/>
  <c r="BE40000" i="2"/>
  <c r="BE40001" i="2"/>
  <c r="BE40002" i="2"/>
  <c r="BE40003" i="2"/>
  <c r="BE40004" i="2"/>
  <c r="BE40005" i="2"/>
  <c r="BE40006" i="2"/>
  <c r="BE40007" i="2"/>
  <c r="BE40008" i="2"/>
  <c r="BE40009" i="2"/>
  <c r="BE40010" i="2"/>
  <c r="BE40011" i="2"/>
  <c r="BE40012" i="2"/>
  <c r="BE40013" i="2"/>
  <c r="BE40014" i="2"/>
  <c r="BE40015" i="2"/>
  <c r="BE40016" i="2"/>
  <c r="BE40017" i="2"/>
  <c r="BE40018" i="2"/>
  <c r="BE40019" i="2"/>
  <c r="BE40020" i="2"/>
  <c r="BE40021" i="2"/>
  <c r="BE40022" i="2"/>
  <c r="BE40023" i="2"/>
  <c r="BE40024" i="2"/>
  <c r="BE40025" i="2"/>
  <c r="BE40026" i="2"/>
  <c r="BE40027" i="2"/>
  <c r="BE40028" i="2"/>
  <c r="BE40029" i="2"/>
  <c r="BE40030" i="2"/>
  <c r="BE40031" i="2"/>
  <c r="BE40032" i="2"/>
  <c r="BE40033" i="2"/>
  <c r="BE40034" i="2"/>
  <c r="BE40035" i="2"/>
  <c r="BE40036" i="2"/>
  <c r="BE40037" i="2"/>
  <c r="BE40038" i="2"/>
  <c r="BE40039" i="2"/>
  <c r="BE40040" i="2"/>
  <c r="BE40041" i="2"/>
  <c r="BE40042" i="2"/>
  <c r="BE40043" i="2"/>
  <c r="BE40044" i="2"/>
  <c r="BE40045" i="2"/>
  <c r="BE40046" i="2"/>
  <c r="BE40047" i="2"/>
  <c r="BE40048" i="2"/>
  <c r="BE40049" i="2"/>
  <c r="BE40050" i="2"/>
  <c r="BE40051" i="2"/>
  <c r="BE40052" i="2"/>
  <c r="BE40053" i="2"/>
  <c r="BE40054" i="2"/>
  <c r="BE40055" i="2"/>
  <c r="BE40056" i="2"/>
  <c r="BE40057" i="2"/>
  <c r="BE40058" i="2"/>
  <c r="BE40059" i="2"/>
  <c r="BE40060" i="2"/>
  <c r="BE40061" i="2"/>
  <c r="BE40062" i="2"/>
  <c r="BE40063" i="2"/>
  <c r="BE40064" i="2"/>
  <c r="BE40065" i="2"/>
  <c r="BE40066" i="2"/>
  <c r="BE40067" i="2"/>
  <c r="BE40068" i="2"/>
  <c r="BE40069" i="2"/>
  <c r="BE40070" i="2"/>
  <c r="BE40071" i="2"/>
  <c r="BE40072" i="2"/>
  <c r="BE40073" i="2"/>
  <c r="BE40074" i="2"/>
  <c r="BE40075" i="2"/>
  <c r="BE40076" i="2"/>
  <c r="BE40077" i="2"/>
  <c r="BE40078" i="2"/>
  <c r="BE40079" i="2"/>
  <c r="BE40080" i="2"/>
  <c r="BE40081" i="2"/>
  <c r="BE40082" i="2"/>
  <c r="BE40083" i="2"/>
  <c r="BE40084" i="2"/>
  <c r="BE40085" i="2"/>
  <c r="BE40086" i="2"/>
  <c r="BE40087" i="2"/>
  <c r="BE40088" i="2"/>
  <c r="BE40089" i="2"/>
  <c r="BE40090" i="2"/>
  <c r="BE40091" i="2"/>
  <c r="BE40092" i="2"/>
  <c r="BE40093" i="2"/>
  <c r="BE40094" i="2"/>
  <c r="BE40095" i="2"/>
  <c r="BE40096" i="2"/>
  <c r="BE40097" i="2"/>
  <c r="BE40098" i="2"/>
  <c r="BE40099" i="2"/>
  <c r="BE40100" i="2"/>
  <c r="BE40101" i="2"/>
  <c r="BE40102" i="2"/>
  <c r="BE40103" i="2"/>
  <c r="BE40104" i="2"/>
  <c r="BE40105" i="2"/>
  <c r="BE40106" i="2"/>
  <c r="BE40107" i="2"/>
  <c r="BE40108" i="2"/>
  <c r="BE40109" i="2"/>
  <c r="BE40110" i="2"/>
  <c r="BE40111" i="2"/>
  <c r="BE40112" i="2"/>
  <c r="BE40113" i="2"/>
  <c r="BE40114" i="2"/>
  <c r="BE40115" i="2"/>
  <c r="BE40116" i="2"/>
  <c r="BE40117" i="2"/>
  <c r="BE40118" i="2"/>
  <c r="BE40119" i="2"/>
  <c r="BE40120" i="2"/>
  <c r="BE40121" i="2"/>
  <c r="BE40122" i="2"/>
  <c r="BE40123" i="2"/>
  <c r="BE40124" i="2"/>
  <c r="BE40125" i="2"/>
  <c r="BE40126" i="2"/>
  <c r="BE40127" i="2"/>
  <c r="BE40128" i="2"/>
  <c r="BE40129" i="2"/>
  <c r="BE40130" i="2"/>
  <c r="BE40131" i="2"/>
  <c r="BE40132" i="2"/>
  <c r="BE40133" i="2"/>
  <c r="BE40134" i="2"/>
  <c r="BE40135" i="2"/>
  <c r="BE40136" i="2"/>
  <c r="BE40137" i="2"/>
  <c r="BE40138" i="2"/>
  <c r="BE40139" i="2"/>
  <c r="BE40140" i="2"/>
  <c r="BE40141" i="2"/>
  <c r="BE40142" i="2"/>
  <c r="BE40143" i="2"/>
  <c r="BE40144" i="2"/>
  <c r="BE40145" i="2"/>
  <c r="BE40146" i="2"/>
  <c r="BE40147" i="2"/>
  <c r="BE40148" i="2"/>
  <c r="BE40149" i="2"/>
  <c r="BE40150" i="2"/>
  <c r="BE40151" i="2"/>
  <c r="BE40152" i="2"/>
  <c r="BE40153" i="2"/>
  <c r="BE40154" i="2"/>
  <c r="BE40155" i="2"/>
  <c r="BE40156" i="2"/>
  <c r="BE40157" i="2"/>
  <c r="BE40158" i="2"/>
  <c r="BE40159" i="2"/>
  <c r="BE40160" i="2"/>
  <c r="BE40161" i="2"/>
  <c r="BE40162" i="2"/>
  <c r="BE40163" i="2"/>
  <c r="BE40164" i="2"/>
  <c r="BE40165" i="2"/>
  <c r="BE40166" i="2"/>
  <c r="BE40167" i="2"/>
  <c r="BE40168" i="2"/>
  <c r="BE40169" i="2"/>
  <c r="BE40170" i="2"/>
  <c r="BE40171" i="2"/>
  <c r="BE40172" i="2"/>
  <c r="BE40173" i="2"/>
  <c r="BE40174" i="2"/>
  <c r="BE40175" i="2"/>
  <c r="BE40176" i="2"/>
  <c r="BE40177" i="2"/>
  <c r="BE40178" i="2"/>
  <c r="BE40179" i="2"/>
  <c r="BE40180" i="2"/>
  <c r="BE40181" i="2"/>
  <c r="BE40182" i="2"/>
  <c r="BE40183" i="2"/>
  <c r="BE40184" i="2"/>
  <c r="BE40185" i="2"/>
  <c r="BE40186" i="2"/>
  <c r="BE40187" i="2"/>
  <c r="BE40188" i="2"/>
  <c r="BE40189" i="2"/>
  <c r="BE40190" i="2"/>
  <c r="BE40191" i="2"/>
  <c r="BE40192" i="2"/>
  <c r="BE40193" i="2"/>
  <c r="BE40194" i="2"/>
  <c r="BE40195" i="2"/>
  <c r="BE40196" i="2"/>
  <c r="BE40197" i="2"/>
  <c r="BE40198" i="2"/>
  <c r="BE40199" i="2"/>
  <c r="BE40200" i="2"/>
  <c r="BE40201" i="2"/>
  <c r="BE40202" i="2"/>
  <c r="BE40203" i="2"/>
  <c r="BE40204" i="2"/>
  <c r="BE40205" i="2"/>
  <c r="BE40206" i="2"/>
  <c r="BE40207" i="2"/>
  <c r="BE40208" i="2"/>
  <c r="BE40209" i="2"/>
  <c r="BE40210" i="2"/>
  <c r="BE40211" i="2"/>
  <c r="BE40212" i="2"/>
  <c r="BE40213" i="2"/>
  <c r="BE40214" i="2"/>
  <c r="BE40215" i="2"/>
  <c r="BE40216" i="2"/>
  <c r="BE40217" i="2"/>
  <c r="BE40218" i="2"/>
  <c r="BE40219" i="2"/>
  <c r="BE40220" i="2"/>
  <c r="BE40221" i="2"/>
  <c r="BE40222" i="2"/>
  <c r="BE40223" i="2"/>
  <c r="BE40224" i="2"/>
  <c r="BE40225" i="2"/>
  <c r="BE40226" i="2"/>
  <c r="BE40227" i="2"/>
  <c r="BE40228" i="2"/>
  <c r="BE40229" i="2"/>
  <c r="BE40230" i="2"/>
  <c r="BE40231" i="2"/>
  <c r="BE40232" i="2"/>
  <c r="BE40233" i="2"/>
  <c r="BE40234" i="2"/>
  <c r="BE40235" i="2"/>
  <c r="BE40236" i="2"/>
  <c r="BE40237" i="2"/>
  <c r="BE40238" i="2"/>
  <c r="BE40239" i="2"/>
  <c r="BE40240" i="2"/>
  <c r="BE40241" i="2"/>
  <c r="BE40242" i="2"/>
  <c r="BE40243" i="2"/>
  <c r="BE40244" i="2"/>
  <c r="BE40245" i="2"/>
  <c r="BE40246" i="2"/>
  <c r="BE40247" i="2"/>
  <c r="BE40248" i="2"/>
  <c r="BE40249" i="2"/>
  <c r="BE40250" i="2"/>
  <c r="BE40251" i="2"/>
  <c r="BE40252" i="2"/>
  <c r="BE40253" i="2"/>
  <c r="BE40254" i="2"/>
  <c r="BE40255" i="2"/>
  <c r="BE40256" i="2"/>
  <c r="BE40257" i="2"/>
  <c r="BE40258" i="2"/>
  <c r="BE40259" i="2"/>
  <c r="BE40260" i="2"/>
  <c r="BE40261" i="2"/>
  <c r="BE40262" i="2"/>
  <c r="BE40263" i="2"/>
  <c r="BE40264" i="2"/>
  <c r="BE40265" i="2"/>
  <c r="BE40266" i="2"/>
  <c r="BE40267" i="2"/>
  <c r="BE40268" i="2"/>
  <c r="BE40269" i="2"/>
  <c r="BE40270" i="2"/>
  <c r="BE40271" i="2"/>
  <c r="BE40272" i="2"/>
  <c r="BE40273" i="2"/>
  <c r="BE40274" i="2"/>
  <c r="BE40275" i="2"/>
  <c r="BE40276" i="2"/>
  <c r="BE40277" i="2"/>
  <c r="BE40278" i="2"/>
  <c r="BE40279" i="2"/>
  <c r="BE40280" i="2"/>
  <c r="BE40281" i="2"/>
  <c r="BE40282" i="2"/>
  <c r="BE40283" i="2"/>
  <c r="BE40284" i="2"/>
  <c r="BE40285" i="2"/>
  <c r="BE40286" i="2"/>
  <c r="BE40287" i="2"/>
  <c r="BE40288" i="2"/>
  <c r="BE40289" i="2"/>
  <c r="BE40290" i="2"/>
  <c r="BE40291" i="2"/>
  <c r="BE40292" i="2"/>
  <c r="BE40293" i="2"/>
  <c r="BE40294" i="2"/>
  <c r="BE40295" i="2"/>
  <c r="BE40296" i="2"/>
  <c r="BE40297" i="2"/>
  <c r="BE40298" i="2"/>
  <c r="BE40299" i="2"/>
  <c r="BE40300" i="2"/>
  <c r="BE40301" i="2"/>
  <c r="BE40302" i="2"/>
  <c r="BE40303" i="2"/>
  <c r="BE40304" i="2"/>
  <c r="BE40305" i="2"/>
  <c r="BE40306" i="2"/>
  <c r="BE40307" i="2"/>
  <c r="BE40308" i="2"/>
  <c r="BE40309" i="2"/>
  <c r="BE40310" i="2"/>
  <c r="BE40311" i="2"/>
  <c r="BE40312" i="2"/>
  <c r="BE40313" i="2"/>
  <c r="BE40314" i="2"/>
  <c r="BE40315" i="2"/>
  <c r="BE40316" i="2"/>
  <c r="BE40317" i="2"/>
  <c r="BE40318" i="2"/>
  <c r="BE40319" i="2"/>
  <c r="BE40320" i="2"/>
  <c r="BE40321" i="2"/>
  <c r="BE40322" i="2"/>
  <c r="BE40323" i="2"/>
  <c r="BE40324" i="2"/>
  <c r="BE40325" i="2"/>
  <c r="BE40326" i="2"/>
  <c r="BE40327" i="2"/>
  <c r="BE40328" i="2"/>
  <c r="BE40329" i="2"/>
  <c r="BE40330" i="2"/>
  <c r="BE40331" i="2"/>
  <c r="BE40332" i="2"/>
  <c r="BE40333" i="2"/>
  <c r="BE40334" i="2"/>
  <c r="BE40335" i="2"/>
  <c r="BE40336" i="2"/>
  <c r="BE40337" i="2"/>
  <c r="BE40338" i="2"/>
  <c r="BE40339" i="2"/>
  <c r="BE40340" i="2"/>
  <c r="BE40341" i="2"/>
  <c r="BE40342" i="2"/>
  <c r="BE40343" i="2"/>
  <c r="BE40344" i="2"/>
  <c r="BE40345" i="2"/>
  <c r="BE40346" i="2"/>
  <c r="BE40347" i="2"/>
  <c r="BE40348" i="2"/>
  <c r="BE40349" i="2"/>
  <c r="BE40350" i="2"/>
  <c r="BE40351" i="2"/>
  <c r="BE40352" i="2"/>
  <c r="BE40353" i="2"/>
  <c r="BE40354" i="2"/>
  <c r="BE40355" i="2"/>
  <c r="BE40356" i="2"/>
  <c r="BE40357" i="2"/>
  <c r="BE40358" i="2"/>
  <c r="BE40359" i="2"/>
  <c r="BE40360" i="2"/>
  <c r="BE40361" i="2"/>
  <c r="BE40362" i="2"/>
  <c r="BE40363" i="2"/>
  <c r="BE40364" i="2"/>
  <c r="BE40365" i="2"/>
  <c r="BE40366" i="2"/>
  <c r="BE40367" i="2"/>
  <c r="BE40368" i="2"/>
  <c r="BE40369" i="2"/>
  <c r="BE40370" i="2"/>
  <c r="BE40371" i="2"/>
  <c r="BE40372" i="2"/>
  <c r="BE40373" i="2"/>
  <c r="BE40374" i="2"/>
  <c r="BE40375" i="2"/>
  <c r="BE40376" i="2"/>
  <c r="BE40377" i="2"/>
  <c r="BE40378" i="2"/>
  <c r="BE40379" i="2"/>
  <c r="BE40380" i="2"/>
  <c r="BE40381" i="2"/>
  <c r="BE40382" i="2"/>
  <c r="BE40383" i="2"/>
  <c r="BE40384" i="2"/>
  <c r="BE40385" i="2"/>
  <c r="BE40386" i="2"/>
  <c r="BE40387" i="2"/>
  <c r="BE40388" i="2"/>
  <c r="BE40389" i="2"/>
  <c r="BE40390" i="2"/>
  <c r="BE40391" i="2"/>
  <c r="BE40392" i="2"/>
  <c r="BE40393" i="2"/>
  <c r="BE40394" i="2"/>
  <c r="BE40395" i="2"/>
  <c r="BE40396" i="2"/>
  <c r="BE40397" i="2"/>
  <c r="BE40398" i="2"/>
  <c r="BE40399" i="2"/>
  <c r="BE40400" i="2"/>
  <c r="BE40401" i="2"/>
  <c r="BE40402" i="2"/>
  <c r="BE40403" i="2"/>
  <c r="BE40404" i="2"/>
  <c r="BE40405" i="2"/>
  <c r="BE40406" i="2"/>
  <c r="BE40407" i="2"/>
  <c r="BE40408" i="2"/>
  <c r="BE40409" i="2"/>
  <c r="BE40410" i="2"/>
  <c r="BE40411" i="2"/>
  <c r="BE40412" i="2"/>
  <c r="BE40413" i="2"/>
  <c r="BE40414" i="2"/>
  <c r="BE40415" i="2"/>
  <c r="BE40416" i="2"/>
  <c r="BE40417" i="2"/>
  <c r="BE40418" i="2"/>
  <c r="BE40419" i="2"/>
  <c r="BE40420" i="2"/>
  <c r="BE40421" i="2"/>
  <c r="BE40422" i="2"/>
  <c r="BE40423" i="2"/>
  <c r="BE40424" i="2"/>
  <c r="BE40425" i="2"/>
  <c r="BE40426" i="2"/>
  <c r="BE40427" i="2"/>
  <c r="BE40428" i="2"/>
  <c r="BE40429" i="2"/>
  <c r="BE40430" i="2"/>
  <c r="BE40431" i="2"/>
  <c r="BE40432" i="2"/>
  <c r="BE40433" i="2"/>
  <c r="BE40434" i="2"/>
  <c r="BE40435" i="2"/>
  <c r="BE40436" i="2"/>
  <c r="BE40437" i="2"/>
  <c r="BE40438" i="2"/>
  <c r="BE40439" i="2"/>
  <c r="BE40440" i="2"/>
  <c r="BE40441" i="2"/>
  <c r="BE40442" i="2"/>
  <c r="BE40443" i="2"/>
  <c r="BE40444" i="2"/>
  <c r="BE40445" i="2"/>
  <c r="BE40446" i="2"/>
  <c r="BE40447" i="2"/>
  <c r="BE40448" i="2"/>
  <c r="BE40449" i="2"/>
  <c r="BE40450" i="2"/>
  <c r="BE40451" i="2"/>
  <c r="BE40452" i="2"/>
  <c r="BE40453" i="2"/>
  <c r="BE40454" i="2"/>
  <c r="BE40455" i="2"/>
  <c r="BE40456" i="2"/>
  <c r="BE40457" i="2"/>
  <c r="BE40458" i="2"/>
  <c r="BE40459" i="2"/>
  <c r="BE40460" i="2"/>
  <c r="BE40461" i="2"/>
  <c r="BE40462" i="2"/>
  <c r="BE40463" i="2"/>
  <c r="BE40464" i="2"/>
  <c r="BE40465" i="2"/>
  <c r="BE40466" i="2"/>
  <c r="BE40467" i="2"/>
  <c r="BE40468" i="2"/>
  <c r="BE40469" i="2"/>
  <c r="BE40470" i="2"/>
  <c r="BE40471" i="2"/>
  <c r="BE40472" i="2"/>
  <c r="BE40473" i="2"/>
  <c r="BE40474" i="2"/>
  <c r="BE40475" i="2"/>
  <c r="BE40476" i="2"/>
  <c r="BE40477" i="2"/>
  <c r="BE40478" i="2"/>
  <c r="BE40479" i="2"/>
  <c r="BE40480" i="2"/>
  <c r="BE40481" i="2"/>
  <c r="BE40482" i="2"/>
  <c r="BE40483" i="2"/>
  <c r="BE40484" i="2"/>
  <c r="BE40485" i="2"/>
  <c r="BE40486" i="2"/>
  <c r="BE40487" i="2"/>
  <c r="BE40488" i="2"/>
  <c r="BE40489" i="2"/>
  <c r="BE40490" i="2"/>
  <c r="BE40491" i="2"/>
  <c r="BE40492" i="2"/>
  <c r="BE40493" i="2"/>
  <c r="BE40494" i="2"/>
  <c r="BE40495" i="2"/>
  <c r="BE40496" i="2"/>
  <c r="BE40497" i="2"/>
  <c r="BE40498" i="2"/>
  <c r="BE40499" i="2"/>
  <c r="BE40500" i="2"/>
  <c r="BE40501" i="2"/>
  <c r="BE40502" i="2"/>
  <c r="BE40503" i="2"/>
  <c r="BE40504" i="2"/>
  <c r="BE40505" i="2"/>
  <c r="BE40506" i="2"/>
  <c r="BE40507" i="2"/>
  <c r="BE40508" i="2"/>
  <c r="BE40509" i="2"/>
  <c r="BE40510" i="2"/>
  <c r="BE40511" i="2"/>
  <c r="BE40512" i="2"/>
  <c r="BE40513" i="2"/>
  <c r="BE40514" i="2"/>
  <c r="BE40515" i="2"/>
  <c r="BE40516" i="2"/>
  <c r="BE40517" i="2"/>
  <c r="BE40518" i="2"/>
  <c r="BE40519" i="2"/>
  <c r="BE40520" i="2"/>
  <c r="BE40521" i="2"/>
  <c r="BE40522" i="2"/>
  <c r="BE40523" i="2"/>
  <c r="BE40524" i="2"/>
  <c r="BE40525" i="2"/>
  <c r="BE40526" i="2"/>
  <c r="BE40527" i="2"/>
  <c r="BE40528" i="2"/>
  <c r="BE40529" i="2"/>
  <c r="BE40530" i="2"/>
  <c r="BE40531" i="2"/>
  <c r="BE40532" i="2"/>
  <c r="BE40533" i="2"/>
  <c r="BE40534" i="2"/>
  <c r="BE40535" i="2"/>
  <c r="BE40536" i="2"/>
  <c r="BE40537" i="2"/>
  <c r="BE40538" i="2"/>
  <c r="BE40539" i="2"/>
  <c r="BE40540" i="2"/>
  <c r="BE40541" i="2"/>
  <c r="BE40542" i="2"/>
  <c r="BE40543" i="2"/>
  <c r="BE40544" i="2"/>
  <c r="BE40545" i="2"/>
  <c r="BE40546" i="2"/>
  <c r="BE40547" i="2"/>
  <c r="BE40548" i="2"/>
  <c r="BE40549" i="2"/>
  <c r="BE40550" i="2"/>
  <c r="BE40551" i="2"/>
  <c r="BE40552" i="2"/>
  <c r="BE40553" i="2"/>
  <c r="BE40554" i="2"/>
  <c r="BE40555" i="2"/>
  <c r="BE40556" i="2"/>
  <c r="BE40557" i="2"/>
  <c r="BE40558" i="2"/>
  <c r="BE40559" i="2"/>
  <c r="BE40560" i="2"/>
  <c r="BE40561" i="2"/>
  <c r="BE40562" i="2"/>
  <c r="BE40563" i="2"/>
  <c r="BE40564" i="2"/>
  <c r="BE40565" i="2"/>
  <c r="BE40566" i="2"/>
  <c r="BE40567" i="2"/>
  <c r="BE40568" i="2"/>
  <c r="BE40569" i="2"/>
  <c r="BE40570" i="2"/>
  <c r="BE40571" i="2"/>
  <c r="BE40572" i="2"/>
  <c r="BE40573" i="2"/>
  <c r="BE40574" i="2"/>
  <c r="BE40575" i="2"/>
  <c r="BE40576" i="2"/>
  <c r="BE40577" i="2"/>
  <c r="BE40578" i="2"/>
  <c r="BE40579" i="2"/>
  <c r="BE40580" i="2"/>
  <c r="BE40581" i="2"/>
  <c r="BE40582" i="2"/>
  <c r="BE40583" i="2"/>
  <c r="BE40584" i="2"/>
  <c r="BE40585" i="2"/>
  <c r="BE40586" i="2"/>
  <c r="BE40587" i="2"/>
  <c r="BE40588" i="2"/>
  <c r="BE40589" i="2"/>
  <c r="BE40590" i="2"/>
  <c r="BE40591" i="2"/>
  <c r="BE40592" i="2"/>
  <c r="BE40593" i="2"/>
  <c r="BE40594" i="2"/>
  <c r="BE40595" i="2"/>
  <c r="BE40596" i="2"/>
  <c r="BE40597" i="2"/>
  <c r="BE40598" i="2"/>
  <c r="BE40599" i="2"/>
  <c r="BE40600" i="2"/>
  <c r="BE40601" i="2"/>
  <c r="BE40602" i="2"/>
  <c r="BE40603" i="2"/>
  <c r="BE40604" i="2"/>
  <c r="BE40605" i="2"/>
  <c r="BE40606" i="2"/>
  <c r="BE40607" i="2"/>
  <c r="BE40608" i="2"/>
  <c r="BE40609" i="2"/>
  <c r="BE40610" i="2"/>
  <c r="BE40611" i="2"/>
  <c r="BE40612" i="2"/>
  <c r="BE40613" i="2"/>
  <c r="BE40614" i="2"/>
  <c r="BE40615" i="2"/>
  <c r="BE40616" i="2"/>
  <c r="BE40617" i="2"/>
  <c r="BE40618" i="2"/>
  <c r="BE40619" i="2"/>
  <c r="BE40620" i="2"/>
  <c r="BE40621" i="2"/>
  <c r="BE40622" i="2"/>
  <c r="BE40623" i="2"/>
  <c r="BE40624" i="2"/>
  <c r="BE40625" i="2"/>
  <c r="BE40626" i="2"/>
  <c r="BE40627" i="2"/>
  <c r="BE40628" i="2"/>
  <c r="BE40629" i="2"/>
  <c r="BE40630" i="2"/>
  <c r="BE40631" i="2"/>
  <c r="BE40632" i="2"/>
  <c r="BE40633" i="2"/>
  <c r="BE40634" i="2"/>
  <c r="BE40635" i="2"/>
  <c r="BE40636" i="2"/>
  <c r="BE40637" i="2"/>
  <c r="BE40638" i="2"/>
  <c r="BE40639" i="2"/>
  <c r="BE40640" i="2"/>
  <c r="BE40641" i="2"/>
  <c r="BE40642" i="2"/>
  <c r="BE40643" i="2"/>
  <c r="BE40644" i="2"/>
  <c r="BE40645" i="2"/>
  <c r="BE40646" i="2"/>
  <c r="BE40647" i="2"/>
  <c r="BE40648" i="2"/>
  <c r="BE40649" i="2"/>
  <c r="BE40650" i="2"/>
  <c r="BE40651" i="2"/>
  <c r="BE40652" i="2"/>
  <c r="BE40653" i="2"/>
  <c r="BE40654" i="2"/>
  <c r="BE40655" i="2"/>
  <c r="BE40656" i="2"/>
  <c r="BE40657" i="2"/>
  <c r="BE40658" i="2"/>
  <c r="BE40659" i="2"/>
  <c r="BE40660" i="2"/>
  <c r="BE40661" i="2"/>
  <c r="BE40662" i="2"/>
  <c r="BE40663" i="2"/>
  <c r="BE40664" i="2"/>
  <c r="BE40665" i="2"/>
  <c r="BE40666" i="2"/>
  <c r="BE40667" i="2"/>
  <c r="BE40668" i="2"/>
  <c r="BE40669" i="2"/>
  <c r="BE40670" i="2"/>
  <c r="BE40671" i="2"/>
  <c r="BE40672" i="2"/>
  <c r="BE40673" i="2"/>
  <c r="BE40674" i="2"/>
  <c r="BE40675" i="2"/>
  <c r="BE40676" i="2"/>
  <c r="BE40677" i="2"/>
  <c r="BE40678" i="2"/>
  <c r="BE40679" i="2"/>
  <c r="BE40680" i="2"/>
  <c r="BE40681" i="2"/>
  <c r="BE40682" i="2"/>
  <c r="BE40683" i="2"/>
  <c r="BE40684" i="2"/>
  <c r="BE40685" i="2"/>
  <c r="BE40686" i="2"/>
  <c r="BE40687" i="2"/>
  <c r="BE40688" i="2"/>
  <c r="BE40689" i="2"/>
  <c r="BE40690" i="2"/>
  <c r="BE40691" i="2"/>
  <c r="BE40692" i="2"/>
  <c r="BE40693" i="2"/>
  <c r="BE40694" i="2"/>
  <c r="BE40695" i="2"/>
  <c r="BE40696" i="2"/>
  <c r="BE40697" i="2"/>
  <c r="BE40698" i="2"/>
  <c r="BE40699" i="2"/>
  <c r="BE40700" i="2"/>
  <c r="BE40701" i="2"/>
  <c r="BE40702" i="2"/>
  <c r="BE40703" i="2"/>
  <c r="BE40704" i="2"/>
  <c r="BE40705" i="2"/>
  <c r="BE40706" i="2"/>
  <c r="BE40707" i="2"/>
  <c r="BE40708" i="2"/>
  <c r="BE40709" i="2"/>
  <c r="BE40710" i="2"/>
  <c r="BE40711" i="2"/>
  <c r="BE40712" i="2"/>
  <c r="BE40713" i="2"/>
  <c r="BE40714" i="2"/>
  <c r="BE40715" i="2"/>
  <c r="BE40716" i="2"/>
  <c r="BE40717" i="2"/>
  <c r="BE40718" i="2"/>
  <c r="BE40719" i="2"/>
  <c r="BE40720" i="2"/>
  <c r="BE40721" i="2"/>
  <c r="BE40722" i="2"/>
  <c r="BE40723" i="2"/>
  <c r="BE40724" i="2"/>
  <c r="BE40725" i="2"/>
  <c r="BE40726" i="2"/>
  <c r="BE40727" i="2"/>
  <c r="BE40728" i="2"/>
  <c r="BE40729" i="2"/>
  <c r="BE40730" i="2"/>
  <c r="BE40731" i="2"/>
  <c r="BE40732" i="2"/>
  <c r="BE40733" i="2"/>
  <c r="BE40734" i="2"/>
  <c r="BE40735" i="2"/>
  <c r="BE40736" i="2"/>
  <c r="BE40737" i="2"/>
  <c r="BE40738" i="2"/>
  <c r="BE40739" i="2"/>
  <c r="BE40740" i="2"/>
  <c r="BE40741" i="2"/>
  <c r="BE40742" i="2"/>
  <c r="BE40743" i="2"/>
  <c r="BE40744" i="2"/>
  <c r="BE40745" i="2"/>
  <c r="BE40746" i="2"/>
  <c r="BE40747" i="2"/>
  <c r="BE40748" i="2"/>
  <c r="BE40749" i="2"/>
  <c r="BE40750" i="2"/>
  <c r="BE40751" i="2"/>
  <c r="BE40752" i="2"/>
  <c r="BE40753" i="2"/>
  <c r="BE40754" i="2"/>
  <c r="BE40755" i="2"/>
  <c r="BE40756" i="2"/>
  <c r="BE40757" i="2"/>
  <c r="BE40758" i="2"/>
  <c r="BE40759" i="2"/>
  <c r="BE40760" i="2"/>
  <c r="BE40761" i="2"/>
  <c r="BE40762" i="2"/>
  <c r="BE40763" i="2"/>
  <c r="BE40764" i="2"/>
  <c r="BE40765" i="2"/>
  <c r="BE40766" i="2"/>
  <c r="BE40767" i="2"/>
  <c r="BE40768" i="2"/>
  <c r="BE40769" i="2"/>
  <c r="BE40770" i="2"/>
  <c r="BE40771" i="2"/>
  <c r="BE40772" i="2"/>
  <c r="BE40773" i="2"/>
  <c r="BE40774" i="2"/>
  <c r="BE40775" i="2"/>
  <c r="BE40776" i="2"/>
  <c r="BE40777" i="2"/>
  <c r="BE40778" i="2"/>
  <c r="BE40779" i="2"/>
  <c r="BE40780" i="2"/>
  <c r="BE40781" i="2"/>
  <c r="BE40782" i="2"/>
  <c r="BE40783" i="2"/>
  <c r="BE40784" i="2"/>
  <c r="BE40785" i="2"/>
  <c r="BE40786" i="2"/>
  <c r="BE40787" i="2"/>
  <c r="BE40788" i="2"/>
  <c r="BE40789" i="2"/>
  <c r="BE40790" i="2"/>
  <c r="BE40791" i="2"/>
  <c r="BE40792" i="2"/>
  <c r="BE40793" i="2"/>
  <c r="BE40794" i="2"/>
  <c r="BE40795" i="2"/>
  <c r="BE40796" i="2"/>
  <c r="BE40797" i="2"/>
  <c r="BE40798" i="2"/>
  <c r="BE40799" i="2"/>
  <c r="BE40800" i="2"/>
  <c r="BE40801" i="2"/>
  <c r="BE40802" i="2"/>
  <c r="BE40803" i="2"/>
  <c r="BE40804" i="2"/>
  <c r="BE40805" i="2"/>
  <c r="BE40806" i="2"/>
  <c r="BE40807" i="2"/>
  <c r="BE40808" i="2"/>
  <c r="BE40809" i="2"/>
  <c r="BE40810" i="2"/>
  <c r="BE40811" i="2"/>
  <c r="BE40812" i="2"/>
  <c r="BE40813" i="2"/>
  <c r="BE40814" i="2"/>
  <c r="BE40815" i="2"/>
  <c r="BE40816" i="2"/>
  <c r="BE40817" i="2"/>
  <c r="BE40818" i="2"/>
  <c r="BE40819" i="2"/>
  <c r="BE40820" i="2"/>
  <c r="BE40821" i="2"/>
  <c r="BE40822" i="2"/>
  <c r="BE40823" i="2"/>
  <c r="BE40824" i="2"/>
  <c r="BE40825" i="2"/>
  <c r="BE40826" i="2"/>
  <c r="BE40827" i="2"/>
  <c r="BE40828" i="2"/>
  <c r="BE40829" i="2"/>
  <c r="BE40830" i="2"/>
  <c r="BE40831" i="2"/>
  <c r="BE40832" i="2"/>
  <c r="BE40833" i="2"/>
  <c r="BE40834" i="2"/>
  <c r="BE40835" i="2"/>
  <c r="BE40836" i="2"/>
  <c r="BE40837" i="2"/>
  <c r="BE40838" i="2"/>
  <c r="BE40839" i="2"/>
  <c r="BE40840" i="2"/>
  <c r="BE40841" i="2"/>
  <c r="BE40842" i="2"/>
  <c r="BE40843" i="2"/>
  <c r="BE40844" i="2"/>
  <c r="BE40845" i="2"/>
  <c r="BE40846" i="2"/>
  <c r="BE40847" i="2"/>
  <c r="BE40848" i="2"/>
  <c r="BE40849" i="2"/>
  <c r="BE40850" i="2"/>
  <c r="BE40851" i="2"/>
  <c r="BE40852" i="2"/>
  <c r="BE40853" i="2"/>
  <c r="BE40854" i="2"/>
  <c r="BE40855" i="2"/>
  <c r="BE40856" i="2"/>
  <c r="BE40857" i="2"/>
  <c r="BE40858" i="2"/>
  <c r="BE40859" i="2"/>
  <c r="BE40860" i="2"/>
  <c r="BE40861" i="2"/>
  <c r="BE40862" i="2"/>
  <c r="BE40863" i="2"/>
  <c r="BE40864" i="2"/>
  <c r="BE40865" i="2"/>
  <c r="BE40866" i="2"/>
  <c r="BE40867" i="2"/>
  <c r="BE40868" i="2"/>
  <c r="BE40869" i="2"/>
  <c r="BE40870" i="2"/>
  <c r="BE40871" i="2"/>
  <c r="BE40872" i="2"/>
  <c r="BE40873" i="2"/>
  <c r="BE40874" i="2"/>
  <c r="BE40875" i="2"/>
  <c r="BE40876" i="2"/>
  <c r="BE40877" i="2"/>
  <c r="BE40878" i="2"/>
  <c r="BE40879" i="2"/>
  <c r="BE40880" i="2"/>
  <c r="BE40881" i="2"/>
  <c r="BE40882" i="2"/>
  <c r="BE40883" i="2"/>
  <c r="BE40884" i="2"/>
  <c r="BE40885" i="2"/>
  <c r="BE40886" i="2"/>
  <c r="BE40887" i="2"/>
  <c r="BE40888" i="2"/>
  <c r="BE40889" i="2"/>
  <c r="BE40890" i="2"/>
  <c r="BE40891" i="2"/>
  <c r="BE40892" i="2"/>
  <c r="BE40893" i="2"/>
  <c r="BE40894" i="2"/>
  <c r="BE40895" i="2"/>
  <c r="BE40896" i="2"/>
  <c r="BE40897" i="2"/>
  <c r="BE40898" i="2"/>
  <c r="BE40899" i="2"/>
  <c r="BE40900" i="2"/>
  <c r="BE40901" i="2"/>
  <c r="BE40902" i="2"/>
  <c r="BE40903" i="2"/>
  <c r="BE40904" i="2"/>
  <c r="BE40905" i="2"/>
  <c r="BE40906" i="2"/>
  <c r="BE40907" i="2"/>
  <c r="BE40908" i="2"/>
  <c r="BE40909" i="2"/>
  <c r="BE40910" i="2"/>
  <c r="BE40911" i="2"/>
  <c r="BE40912" i="2"/>
  <c r="BE40913" i="2"/>
  <c r="BE40914" i="2"/>
  <c r="BE40915" i="2"/>
  <c r="BE40916" i="2"/>
  <c r="BE40917" i="2"/>
  <c r="BE40918" i="2"/>
  <c r="BE40919" i="2"/>
  <c r="BE40920" i="2"/>
  <c r="BE40921" i="2"/>
  <c r="BE40922" i="2"/>
  <c r="BE40923" i="2"/>
  <c r="BE40924" i="2"/>
  <c r="BE40925" i="2"/>
  <c r="BE40926" i="2"/>
  <c r="BE40927" i="2"/>
  <c r="BE40928" i="2"/>
  <c r="BE40929" i="2"/>
  <c r="BE40930" i="2"/>
  <c r="BE40931" i="2"/>
  <c r="BE40932" i="2"/>
  <c r="BE40933" i="2"/>
  <c r="BE40934" i="2"/>
  <c r="BE40935" i="2"/>
  <c r="BE40936" i="2"/>
  <c r="BE40937" i="2"/>
  <c r="BE40938" i="2"/>
  <c r="BE40939" i="2"/>
  <c r="BE40940" i="2"/>
  <c r="BE40941" i="2"/>
  <c r="BE40942" i="2"/>
  <c r="BE40943" i="2"/>
  <c r="BE40944" i="2"/>
  <c r="BE40945" i="2"/>
  <c r="BE40946" i="2"/>
  <c r="BE40947" i="2"/>
  <c r="BE40948" i="2"/>
  <c r="BE40949" i="2"/>
  <c r="BE40950" i="2"/>
  <c r="BE40951" i="2"/>
  <c r="BE40952" i="2"/>
  <c r="BE40953" i="2"/>
  <c r="BE40954" i="2"/>
  <c r="BE40955" i="2"/>
  <c r="BE40956" i="2"/>
  <c r="BE40957" i="2"/>
  <c r="BE40958" i="2"/>
  <c r="BE40959" i="2"/>
  <c r="BE40960" i="2"/>
  <c r="BE40961" i="2"/>
  <c r="BE40962" i="2"/>
  <c r="BE40963" i="2"/>
  <c r="BE40964" i="2"/>
  <c r="BE40965" i="2"/>
  <c r="BE40966" i="2"/>
  <c r="BE40967" i="2"/>
  <c r="BE40968" i="2"/>
  <c r="BE40969" i="2"/>
  <c r="BE40970" i="2"/>
  <c r="BE40971" i="2"/>
  <c r="BE40972" i="2"/>
  <c r="BE40973" i="2"/>
  <c r="BE40974" i="2"/>
  <c r="BE40975" i="2"/>
  <c r="BE40976" i="2"/>
  <c r="BE40977" i="2"/>
  <c r="BE40978" i="2"/>
  <c r="BE40979" i="2"/>
  <c r="BE40980" i="2"/>
  <c r="BE40981" i="2"/>
  <c r="BE40982" i="2"/>
  <c r="BE40983" i="2"/>
  <c r="BE40984" i="2"/>
  <c r="BE40985" i="2"/>
  <c r="BE40986" i="2"/>
  <c r="BE40987" i="2"/>
  <c r="BE40988" i="2"/>
  <c r="BE40989" i="2"/>
  <c r="BE40990" i="2"/>
  <c r="BE40991" i="2"/>
  <c r="BE40992" i="2"/>
  <c r="BE40993" i="2"/>
  <c r="BE40994" i="2"/>
  <c r="BE40995" i="2"/>
  <c r="BE40996" i="2"/>
  <c r="BE40997" i="2"/>
  <c r="BE40998" i="2"/>
  <c r="BE40999" i="2"/>
  <c r="BE41000" i="2"/>
  <c r="BE41001" i="2"/>
  <c r="BE41002" i="2"/>
  <c r="BE41003" i="2"/>
  <c r="BE41004" i="2"/>
  <c r="BE41005" i="2"/>
  <c r="BE41006" i="2"/>
  <c r="BE41007" i="2"/>
  <c r="BE41008" i="2"/>
  <c r="BE41009" i="2"/>
  <c r="BE41010" i="2"/>
  <c r="BE41011" i="2"/>
  <c r="BE41012" i="2"/>
  <c r="BE41013" i="2"/>
  <c r="BE41014" i="2"/>
  <c r="BE41015" i="2"/>
  <c r="BE41016" i="2"/>
  <c r="BE41017" i="2"/>
  <c r="BE41018" i="2"/>
  <c r="BE41019" i="2"/>
  <c r="BE41020" i="2"/>
  <c r="BE41021" i="2"/>
  <c r="BE41022" i="2"/>
  <c r="BE41023" i="2"/>
  <c r="BE41024" i="2"/>
  <c r="BE41025" i="2"/>
  <c r="BE41026" i="2"/>
  <c r="BE41027" i="2"/>
  <c r="BE41028" i="2"/>
  <c r="BE41029" i="2"/>
  <c r="BE41030" i="2"/>
  <c r="BE41031" i="2"/>
  <c r="BE41032" i="2"/>
  <c r="BE41033" i="2"/>
  <c r="BE41034" i="2"/>
  <c r="BE41035" i="2"/>
  <c r="BE41036" i="2"/>
  <c r="BE41037" i="2"/>
  <c r="BE41038" i="2"/>
  <c r="BE41039" i="2"/>
  <c r="BE41040" i="2"/>
  <c r="BE41041" i="2"/>
  <c r="BE41042" i="2"/>
  <c r="BE41043" i="2"/>
  <c r="BE41044" i="2"/>
  <c r="BE41045" i="2"/>
  <c r="BE41046" i="2"/>
  <c r="BE41047" i="2"/>
  <c r="BE41048" i="2"/>
  <c r="BE41049" i="2"/>
  <c r="BE41050" i="2"/>
  <c r="BE41051" i="2"/>
  <c r="BE41052" i="2"/>
  <c r="BE41053" i="2"/>
  <c r="BE41054" i="2"/>
  <c r="BE41055" i="2"/>
  <c r="BE41056" i="2"/>
  <c r="BE41057" i="2"/>
  <c r="BE41058" i="2"/>
  <c r="BE41059" i="2"/>
  <c r="BE41060" i="2"/>
  <c r="BE41061" i="2"/>
  <c r="BE41062" i="2"/>
  <c r="BE41063" i="2"/>
  <c r="BE41064" i="2"/>
  <c r="BE41065" i="2"/>
  <c r="BE41066" i="2"/>
  <c r="BE41067" i="2"/>
  <c r="BE41068" i="2"/>
  <c r="BE41069" i="2"/>
  <c r="BE41070" i="2"/>
  <c r="BE41071" i="2"/>
  <c r="BE41072" i="2"/>
  <c r="BE41073" i="2"/>
  <c r="BE41074" i="2"/>
  <c r="BE41075" i="2"/>
  <c r="BE41076" i="2"/>
  <c r="BE41077" i="2"/>
  <c r="BE41078" i="2"/>
  <c r="BE41079" i="2"/>
  <c r="BE41080" i="2"/>
  <c r="BE41081" i="2"/>
  <c r="BE41082" i="2"/>
  <c r="BE41083" i="2"/>
  <c r="BE41084" i="2"/>
  <c r="BE41085" i="2"/>
  <c r="BE41086" i="2"/>
  <c r="BE41087" i="2"/>
  <c r="BE41088" i="2"/>
  <c r="BE41089" i="2"/>
  <c r="BE41090" i="2"/>
  <c r="BE41091" i="2"/>
  <c r="BE41092" i="2"/>
  <c r="BE41093" i="2"/>
  <c r="BE41094" i="2"/>
  <c r="BE41095" i="2"/>
  <c r="BE41096" i="2"/>
  <c r="BE41097" i="2"/>
  <c r="BE41098" i="2"/>
  <c r="BE41099" i="2"/>
  <c r="BE41100" i="2"/>
  <c r="BE41101" i="2"/>
  <c r="BE41102" i="2"/>
  <c r="BE41103" i="2"/>
  <c r="BE41104" i="2"/>
  <c r="BE41105" i="2"/>
  <c r="BE41106" i="2"/>
  <c r="BE41107" i="2"/>
  <c r="BE41108" i="2"/>
  <c r="BE41109" i="2"/>
  <c r="BE41110" i="2"/>
  <c r="BE41111" i="2"/>
  <c r="BE41112" i="2"/>
  <c r="BE41113" i="2"/>
  <c r="BE41114" i="2"/>
  <c r="BE41115" i="2"/>
  <c r="BE41116" i="2"/>
  <c r="BE41117" i="2"/>
  <c r="BE41118" i="2"/>
  <c r="BE41119" i="2"/>
  <c r="BE41120" i="2"/>
  <c r="BE41121" i="2"/>
  <c r="BE41122" i="2"/>
  <c r="BE41123" i="2"/>
  <c r="BE41124" i="2"/>
  <c r="BE41125" i="2"/>
  <c r="BE41126" i="2"/>
  <c r="BE41127" i="2"/>
  <c r="BE41128" i="2"/>
  <c r="BE41129" i="2"/>
  <c r="BE41130" i="2"/>
  <c r="BE41131" i="2"/>
  <c r="BE41132" i="2"/>
  <c r="BE41133" i="2"/>
  <c r="BE41134" i="2"/>
  <c r="BE41135" i="2"/>
  <c r="BE41136" i="2"/>
  <c r="BE41137" i="2"/>
  <c r="BE41138" i="2"/>
  <c r="BE41139" i="2"/>
  <c r="BE41140" i="2"/>
  <c r="BE41141" i="2"/>
  <c r="BE41142" i="2"/>
  <c r="BE41143" i="2"/>
  <c r="BE41144" i="2"/>
  <c r="BE41145" i="2"/>
  <c r="BE41146" i="2"/>
  <c r="BE41147" i="2"/>
  <c r="BE41148" i="2"/>
  <c r="BE41149" i="2"/>
  <c r="BE41150" i="2"/>
  <c r="BE41151" i="2"/>
  <c r="BE41152" i="2"/>
  <c r="BE41153" i="2"/>
  <c r="BE41154" i="2"/>
  <c r="BE41155" i="2"/>
  <c r="BE41156" i="2"/>
  <c r="BE41157" i="2"/>
  <c r="BE41158" i="2"/>
  <c r="BE41159" i="2"/>
  <c r="BE41160" i="2"/>
  <c r="BE41161" i="2"/>
  <c r="BE41162" i="2"/>
  <c r="BE41163" i="2"/>
  <c r="BE41164" i="2"/>
  <c r="BE41165" i="2"/>
  <c r="BE41166" i="2"/>
  <c r="BE41167" i="2"/>
  <c r="BE41168" i="2"/>
  <c r="BE41169" i="2"/>
  <c r="BE41170" i="2"/>
  <c r="BE41171" i="2"/>
  <c r="BE41172" i="2"/>
  <c r="BE41173" i="2"/>
  <c r="BE41174" i="2"/>
  <c r="BE41175" i="2"/>
  <c r="BE41176" i="2"/>
  <c r="BE41177" i="2"/>
  <c r="BE41178" i="2"/>
  <c r="BE41179" i="2"/>
  <c r="BE41180" i="2"/>
  <c r="BE41181" i="2"/>
  <c r="BE41182" i="2"/>
  <c r="BE41183" i="2"/>
  <c r="BE41184" i="2"/>
  <c r="BE41185" i="2"/>
  <c r="BE41186" i="2"/>
  <c r="BE41187" i="2"/>
  <c r="BE41188" i="2"/>
  <c r="BE41189" i="2"/>
  <c r="BE41190" i="2"/>
  <c r="BE41191" i="2"/>
  <c r="BE41192" i="2"/>
  <c r="BE41193" i="2"/>
  <c r="BE41194" i="2"/>
  <c r="BE41195" i="2"/>
  <c r="BE41196" i="2"/>
  <c r="BE41197" i="2"/>
  <c r="BE41198" i="2"/>
  <c r="BE41199" i="2"/>
  <c r="BE41200" i="2"/>
  <c r="BE41201" i="2"/>
  <c r="BE41202" i="2"/>
  <c r="BE41203" i="2"/>
  <c r="BE41204" i="2"/>
  <c r="BE41205" i="2"/>
  <c r="BE41206" i="2"/>
  <c r="BE41207" i="2"/>
  <c r="BE41208" i="2"/>
  <c r="BE41209" i="2"/>
  <c r="BE41210" i="2"/>
  <c r="BE41211" i="2"/>
  <c r="BE41212" i="2"/>
  <c r="BE41213" i="2"/>
  <c r="BE41214" i="2"/>
  <c r="BE41215" i="2"/>
  <c r="BE41216" i="2"/>
  <c r="BE41217" i="2"/>
  <c r="BE41218" i="2"/>
  <c r="BE41219" i="2"/>
  <c r="BE41220" i="2"/>
  <c r="BE41221" i="2"/>
  <c r="BE41222" i="2"/>
  <c r="BE41223" i="2"/>
  <c r="BE41224" i="2"/>
  <c r="BE41225" i="2"/>
  <c r="BE41226" i="2"/>
  <c r="BE41227" i="2"/>
  <c r="BE41228" i="2"/>
  <c r="BE41229" i="2"/>
  <c r="BE41230" i="2"/>
  <c r="BE41231" i="2"/>
  <c r="BE41232" i="2"/>
  <c r="BE41233" i="2"/>
  <c r="BE41234" i="2"/>
  <c r="BE41235" i="2"/>
  <c r="BE41236" i="2"/>
  <c r="BE41237" i="2"/>
  <c r="BE41238" i="2"/>
  <c r="BE41239" i="2"/>
  <c r="BE41240" i="2"/>
  <c r="BE41241" i="2"/>
  <c r="BE41242" i="2"/>
  <c r="BE41243" i="2"/>
  <c r="BE41244" i="2"/>
  <c r="BE41245" i="2"/>
  <c r="BE41246" i="2"/>
  <c r="BE41247" i="2"/>
  <c r="BE41248" i="2"/>
  <c r="BE41249" i="2"/>
  <c r="BE41250" i="2"/>
  <c r="BE41251" i="2"/>
  <c r="BE41252" i="2"/>
  <c r="BE41253" i="2"/>
  <c r="BE41254" i="2"/>
  <c r="BE41255" i="2"/>
  <c r="BE41256" i="2"/>
  <c r="BE41257" i="2"/>
  <c r="BE41258" i="2"/>
  <c r="BE41259" i="2"/>
  <c r="BE41260" i="2"/>
  <c r="BE41261" i="2"/>
  <c r="BE41262" i="2"/>
  <c r="BE41263" i="2"/>
  <c r="BE41264" i="2"/>
  <c r="BE41265" i="2"/>
  <c r="BE41266" i="2"/>
  <c r="BE41267" i="2"/>
  <c r="BE41268" i="2"/>
  <c r="BE41269" i="2"/>
  <c r="BE41270" i="2"/>
  <c r="BE41271" i="2"/>
  <c r="BE41272" i="2"/>
  <c r="BE41273" i="2"/>
  <c r="BE41274" i="2"/>
  <c r="BE41275" i="2"/>
  <c r="BE41276" i="2"/>
  <c r="BE41277" i="2"/>
  <c r="BE41278" i="2"/>
  <c r="BE41279" i="2"/>
  <c r="BE41280" i="2"/>
  <c r="BE41281" i="2"/>
  <c r="BE41282" i="2"/>
  <c r="BE41283" i="2"/>
  <c r="BE41284" i="2"/>
  <c r="BE41285" i="2"/>
  <c r="BE41286" i="2"/>
  <c r="BE41287" i="2"/>
  <c r="BE41288" i="2"/>
  <c r="BE41289" i="2"/>
  <c r="BE41290" i="2"/>
  <c r="BE41291" i="2"/>
  <c r="BE41292" i="2"/>
  <c r="BE41293" i="2"/>
  <c r="BE41294" i="2"/>
  <c r="BE41295" i="2"/>
  <c r="BE41296" i="2"/>
  <c r="BE41297" i="2"/>
  <c r="BE41298" i="2"/>
  <c r="BE41299" i="2"/>
  <c r="BE41300" i="2"/>
  <c r="BE41301" i="2"/>
  <c r="BE41302" i="2"/>
  <c r="BE41303" i="2"/>
  <c r="BE41304" i="2"/>
  <c r="BE41305" i="2"/>
  <c r="BE41306" i="2"/>
  <c r="BE41307" i="2"/>
  <c r="BE41308" i="2"/>
  <c r="BE41309" i="2"/>
  <c r="BE41310" i="2"/>
  <c r="BE41311" i="2"/>
  <c r="BE41312" i="2"/>
  <c r="BE41313" i="2"/>
  <c r="BE41314" i="2"/>
  <c r="BE41315" i="2"/>
  <c r="BE41316" i="2"/>
  <c r="BE41317" i="2"/>
  <c r="BE41318" i="2"/>
  <c r="BE41319" i="2"/>
  <c r="BE41320" i="2"/>
  <c r="BE41321" i="2"/>
  <c r="BE41322" i="2"/>
  <c r="BE41323" i="2"/>
  <c r="BE41324" i="2"/>
  <c r="BE41325" i="2"/>
  <c r="BE41326" i="2"/>
  <c r="BE41327" i="2"/>
  <c r="BE41328" i="2"/>
  <c r="BE41329" i="2"/>
  <c r="BE41330" i="2"/>
  <c r="BE41331" i="2"/>
  <c r="BE41332" i="2"/>
  <c r="BE41333" i="2"/>
  <c r="BE41334" i="2"/>
  <c r="BE41335" i="2"/>
  <c r="BE41336" i="2"/>
  <c r="BE41337" i="2"/>
  <c r="BE41338" i="2"/>
  <c r="BE41339" i="2"/>
  <c r="BE41340" i="2"/>
  <c r="BE41341" i="2"/>
  <c r="BE41342" i="2"/>
  <c r="BE41343" i="2"/>
  <c r="BE41344" i="2"/>
  <c r="BE41345" i="2"/>
  <c r="BE41346" i="2"/>
  <c r="BE41347" i="2"/>
  <c r="BE41348" i="2"/>
  <c r="BE41349" i="2"/>
  <c r="BE41350" i="2"/>
  <c r="BE41351" i="2"/>
  <c r="BE41352" i="2"/>
  <c r="BE41353" i="2"/>
  <c r="BE41354" i="2"/>
  <c r="BE41355" i="2"/>
  <c r="BE41356" i="2"/>
  <c r="BE41357" i="2"/>
  <c r="BE41358" i="2"/>
  <c r="BE41359" i="2"/>
  <c r="BE41360" i="2"/>
  <c r="BE41361" i="2"/>
  <c r="BE41362" i="2"/>
  <c r="BE41363" i="2"/>
  <c r="BE41364" i="2"/>
  <c r="BE41365" i="2"/>
  <c r="BE41366" i="2"/>
  <c r="BE41367" i="2"/>
  <c r="BE41368" i="2"/>
  <c r="BE41369" i="2"/>
  <c r="BE41370" i="2"/>
  <c r="BE41371" i="2"/>
  <c r="BE41372" i="2"/>
  <c r="BE41373" i="2"/>
  <c r="BE41374" i="2"/>
  <c r="BE41375" i="2"/>
  <c r="BE41376" i="2"/>
  <c r="BE41377" i="2"/>
  <c r="BE41378" i="2"/>
  <c r="BE41379" i="2"/>
  <c r="BE41380" i="2"/>
  <c r="BE41381" i="2"/>
  <c r="BE41382" i="2"/>
  <c r="BE41383" i="2"/>
  <c r="BE41384" i="2"/>
  <c r="BE41385" i="2"/>
  <c r="BE41386" i="2"/>
  <c r="BE41387" i="2"/>
  <c r="BE41388" i="2"/>
  <c r="BE41389" i="2"/>
  <c r="BE41390" i="2"/>
  <c r="BE41391" i="2"/>
  <c r="BE41392" i="2"/>
  <c r="BE41393" i="2"/>
  <c r="BE41394" i="2"/>
  <c r="BE41395" i="2"/>
  <c r="BE41396" i="2"/>
  <c r="BE41397" i="2"/>
  <c r="BE41398" i="2"/>
  <c r="BE41399" i="2"/>
  <c r="BE41400" i="2"/>
  <c r="BE41401" i="2"/>
  <c r="BE41402" i="2"/>
  <c r="BE41403" i="2"/>
  <c r="BE41404" i="2"/>
  <c r="BE41405" i="2"/>
  <c r="BE41406" i="2"/>
  <c r="BE41407" i="2"/>
  <c r="BE41408" i="2"/>
  <c r="BE41409" i="2"/>
  <c r="BE41410" i="2"/>
  <c r="BE41411" i="2"/>
  <c r="BE41412" i="2"/>
  <c r="BE41413" i="2"/>
  <c r="BE41414" i="2"/>
  <c r="BE41415" i="2"/>
  <c r="BE41416" i="2"/>
  <c r="BE41417" i="2"/>
  <c r="BE41418" i="2"/>
  <c r="BE41419" i="2"/>
  <c r="BE41420" i="2"/>
  <c r="BE41421" i="2"/>
  <c r="BE41422" i="2"/>
  <c r="BE41423" i="2"/>
  <c r="BE41424" i="2"/>
  <c r="BE41425" i="2"/>
  <c r="BE41426" i="2"/>
  <c r="BE41427" i="2"/>
  <c r="BE41428" i="2"/>
  <c r="BE41429" i="2"/>
  <c r="BE41430" i="2"/>
  <c r="BE41431" i="2"/>
  <c r="BE41432" i="2"/>
  <c r="BE41433" i="2"/>
  <c r="BE41434" i="2"/>
  <c r="BE41435" i="2"/>
  <c r="BE41436" i="2"/>
  <c r="BE41437" i="2"/>
  <c r="BE41438" i="2"/>
  <c r="BE41439" i="2"/>
  <c r="BE41440" i="2"/>
  <c r="BE41441" i="2"/>
  <c r="BE41442" i="2"/>
  <c r="BE41443" i="2"/>
  <c r="BE41444" i="2"/>
  <c r="BE41445" i="2"/>
  <c r="BE41446" i="2"/>
  <c r="BE41447" i="2"/>
  <c r="BE41448" i="2"/>
  <c r="BE41449" i="2"/>
  <c r="BE41450" i="2"/>
  <c r="BE41451" i="2"/>
  <c r="BE41452" i="2"/>
  <c r="BE41453" i="2"/>
  <c r="BE41454" i="2"/>
  <c r="BE41455" i="2"/>
  <c r="BE41456" i="2"/>
  <c r="BE41457" i="2"/>
  <c r="BE41458" i="2"/>
  <c r="BE41459" i="2"/>
  <c r="BE41460" i="2"/>
  <c r="BE41461" i="2"/>
  <c r="BE41462" i="2"/>
  <c r="BE41463" i="2"/>
  <c r="BE41464" i="2"/>
  <c r="BE41465" i="2"/>
  <c r="BE41466" i="2"/>
  <c r="BE41467" i="2"/>
  <c r="BE41468" i="2"/>
  <c r="BE41469" i="2"/>
  <c r="BE41470" i="2"/>
  <c r="BE41471" i="2"/>
  <c r="BE41472" i="2"/>
  <c r="BE41473" i="2"/>
  <c r="BE41474" i="2"/>
  <c r="BE41475" i="2"/>
  <c r="BE41476" i="2"/>
  <c r="BE41477" i="2"/>
  <c r="BE41478" i="2"/>
  <c r="BE41479" i="2"/>
  <c r="BE41480" i="2"/>
  <c r="BE41481" i="2"/>
  <c r="BE41482" i="2"/>
  <c r="BE41483" i="2"/>
  <c r="BE41484" i="2"/>
  <c r="BE41485" i="2"/>
  <c r="BE41486" i="2"/>
  <c r="BE41487" i="2"/>
  <c r="BE41488" i="2"/>
  <c r="BE41489" i="2"/>
  <c r="BE41490" i="2"/>
  <c r="BE41491" i="2"/>
  <c r="BE41492" i="2"/>
  <c r="BE41493" i="2"/>
  <c r="BE41494" i="2"/>
  <c r="BE41495" i="2"/>
  <c r="BE41496" i="2"/>
  <c r="BE41497" i="2"/>
  <c r="BE41498" i="2"/>
  <c r="BE41499" i="2"/>
  <c r="BE41500" i="2"/>
  <c r="BE41501" i="2"/>
  <c r="BE41502" i="2"/>
  <c r="BE41503" i="2"/>
  <c r="BE41504" i="2"/>
  <c r="BE41505" i="2"/>
  <c r="BE41506" i="2"/>
  <c r="BE41507" i="2"/>
  <c r="BE41508" i="2"/>
  <c r="BE41509" i="2"/>
  <c r="BE41510" i="2"/>
  <c r="BE41511" i="2"/>
  <c r="BE41512" i="2"/>
  <c r="BE41513" i="2"/>
  <c r="BE41514" i="2"/>
  <c r="BE41515" i="2"/>
  <c r="BE41516" i="2"/>
  <c r="BE41517" i="2"/>
  <c r="BE41518" i="2"/>
  <c r="BE41519" i="2"/>
  <c r="BE41520" i="2"/>
  <c r="BE41521" i="2"/>
  <c r="BE41522" i="2"/>
  <c r="BE41523" i="2"/>
  <c r="BE41524" i="2"/>
  <c r="BE41525" i="2"/>
  <c r="BE41526" i="2"/>
  <c r="BE41527" i="2"/>
  <c r="BE41528" i="2"/>
  <c r="BE41529" i="2"/>
  <c r="BE41530" i="2"/>
  <c r="BE41531" i="2"/>
  <c r="BE41532" i="2"/>
  <c r="BE41533" i="2"/>
  <c r="BE41534" i="2"/>
  <c r="BE41535" i="2"/>
  <c r="BE41536" i="2"/>
  <c r="BE41537" i="2"/>
  <c r="BE41538" i="2"/>
  <c r="BE41539" i="2"/>
  <c r="BE41540" i="2"/>
  <c r="BE41541" i="2"/>
  <c r="BE41542" i="2"/>
  <c r="BE41543" i="2"/>
  <c r="BE41544" i="2"/>
  <c r="BE41545" i="2"/>
  <c r="BE41546" i="2"/>
  <c r="BE41547" i="2"/>
  <c r="BE41548" i="2"/>
  <c r="BE41549" i="2"/>
  <c r="BE41550" i="2"/>
  <c r="BE41551" i="2"/>
  <c r="BE41552" i="2"/>
  <c r="BE41553" i="2"/>
  <c r="BE41554" i="2"/>
  <c r="BE41555" i="2"/>
  <c r="BE41556" i="2"/>
  <c r="BE41557" i="2"/>
  <c r="BE41558" i="2"/>
  <c r="BE41559" i="2"/>
  <c r="BE41560" i="2"/>
  <c r="BE41561" i="2"/>
  <c r="BE41562" i="2"/>
  <c r="BE41563" i="2"/>
  <c r="BE41564" i="2"/>
  <c r="BE41565" i="2"/>
  <c r="BE41566" i="2"/>
  <c r="BE41567" i="2"/>
  <c r="BE41568" i="2"/>
  <c r="BE41569" i="2"/>
  <c r="BE41570" i="2"/>
  <c r="BE41571" i="2"/>
  <c r="BE41572" i="2"/>
  <c r="BE41573" i="2"/>
  <c r="BE41574" i="2"/>
  <c r="BE41575" i="2"/>
  <c r="BE41576" i="2"/>
  <c r="BE41577" i="2"/>
  <c r="BE41578" i="2"/>
  <c r="BE41579" i="2"/>
  <c r="BE41580" i="2"/>
  <c r="BE41581" i="2"/>
  <c r="BE41582" i="2"/>
  <c r="BE41583" i="2"/>
  <c r="BE41584" i="2"/>
  <c r="BE41585" i="2"/>
  <c r="BE41586" i="2"/>
  <c r="BE41587" i="2"/>
  <c r="BE41588" i="2"/>
  <c r="BE41589" i="2"/>
  <c r="BE41590" i="2"/>
  <c r="BE41591" i="2"/>
  <c r="BE41592" i="2"/>
  <c r="BE41593" i="2"/>
  <c r="BE41594" i="2"/>
  <c r="BE41595" i="2"/>
  <c r="BE41596" i="2"/>
  <c r="BE41597" i="2"/>
  <c r="BE41598" i="2"/>
  <c r="BE41599" i="2"/>
  <c r="BE41600" i="2"/>
  <c r="BE41601" i="2"/>
  <c r="BE41602" i="2"/>
  <c r="BE41603" i="2"/>
  <c r="BE41604" i="2"/>
  <c r="BE41605" i="2"/>
  <c r="BE41606" i="2"/>
  <c r="BE41607" i="2"/>
  <c r="BE41608" i="2"/>
  <c r="BE41609" i="2"/>
  <c r="BE41610" i="2"/>
  <c r="BE41611" i="2"/>
  <c r="BE41612" i="2"/>
  <c r="BE41613" i="2"/>
  <c r="BE41614" i="2"/>
  <c r="BE41615" i="2"/>
  <c r="BE41616" i="2"/>
  <c r="BE41617" i="2"/>
  <c r="BE41618" i="2"/>
  <c r="BE41619" i="2"/>
  <c r="BE41620" i="2"/>
  <c r="BE41621" i="2"/>
  <c r="BE41622" i="2"/>
  <c r="BE41623" i="2"/>
  <c r="BE41624" i="2"/>
  <c r="BE41625" i="2"/>
  <c r="BE41626" i="2"/>
  <c r="BE41627" i="2"/>
  <c r="BE41628" i="2"/>
  <c r="BE41629" i="2"/>
  <c r="BE41630" i="2"/>
  <c r="BE41631" i="2"/>
  <c r="BE41632" i="2"/>
  <c r="BE41633" i="2"/>
  <c r="BE41634" i="2"/>
  <c r="BE41635" i="2"/>
  <c r="BE41636" i="2"/>
  <c r="BE41637" i="2"/>
  <c r="BE41638" i="2"/>
  <c r="BE41639" i="2"/>
  <c r="BE41640" i="2"/>
  <c r="BE41641" i="2"/>
  <c r="BE41642" i="2"/>
  <c r="BE41643" i="2"/>
  <c r="BE41644" i="2"/>
  <c r="BE41645" i="2"/>
  <c r="BE41646" i="2"/>
  <c r="BE41647" i="2"/>
  <c r="BE41648" i="2"/>
  <c r="BE41649" i="2"/>
  <c r="BE41650" i="2"/>
  <c r="BE41651" i="2"/>
  <c r="BE41652" i="2"/>
  <c r="BE41653" i="2"/>
  <c r="BE41654" i="2"/>
  <c r="BE41655" i="2"/>
  <c r="BE41656" i="2"/>
  <c r="BE41657" i="2"/>
  <c r="BE41658" i="2"/>
  <c r="BE41659" i="2"/>
  <c r="BE41660" i="2"/>
  <c r="BE41661" i="2"/>
  <c r="BE41662" i="2"/>
  <c r="BE41663" i="2"/>
  <c r="BE41664" i="2"/>
  <c r="BE41665" i="2"/>
  <c r="BE41666" i="2"/>
  <c r="BE41667" i="2"/>
  <c r="BE41668" i="2"/>
  <c r="BE41669" i="2"/>
  <c r="BE41670" i="2"/>
  <c r="BE41671" i="2"/>
  <c r="BE41672" i="2"/>
  <c r="BE41673" i="2"/>
  <c r="BE41674" i="2"/>
  <c r="BE41675" i="2"/>
  <c r="BE41676" i="2"/>
  <c r="BE41677" i="2"/>
  <c r="BE41678" i="2"/>
  <c r="BE41679" i="2"/>
  <c r="BE41680" i="2"/>
  <c r="BE41681" i="2"/>
  <c r="BE41682" i="2"/>
  <c r="BE41683" i="2"/>
  <c r="BE41684" i="2"/>
  <c r="BE41685" i="2"/>
  <c r="BE41686" i="2"/>
  <c r="BE41687" i="2"/>
  <c r="BE41688" i="2"/>
  <c r="BE41689" i="2"/>
  <c r="BE41690" i="2"/>
  <c r="BE41691" i="2"/>
  <c r="BE41692" i="2"/>
  <c r="BE41693" i="2"/>
  <c r="BE41694" i="2"/>
  <c r="BE41695" i="2"/>
  <c r="BE41696" i="2"/>
  <c r="BE41697" i="2"/>
  <c r="BE41698" i="2"/>
  <c r="BE41699" i="2"/>
  <c r="BE41700" i="2"/>
  <c r="BE41701" i="2"/>
  <c r="BE41702" i="2"/>
  <c r="BE41703" i="2"/>
  <c r="BE41704" i="2"/>
  <c r="BE41705" i="2"/>
  <c r="BE41706" i="2"/>
  <c r="BE41707" i="2"/>
  <c r="BE41708" i="2"/>
  <c r="BE41709" i="2"/>
  <c r="BE41710" i="2"/>
  <c r="BE41711" i="2"/>
  <c r="BE41712" i="2"/>
  <c r="BE41713" i="2"/>
  <c r="BE41714" i="2"/>
  <c r="BE41715" i="2"/>
  <c r="BE41716" i="2"/>
  <c r="BE41717" i="2"/>
  <c r="BE41718" i="2"/>
  <c r="BE41719" i="2"/>
  <c r="BE41720" i="2"/>
  <c r="BE41721" i="2"/>
  <c r="BE41722" i="2"/>
  <c r="BE41723" i="2"/>
  <c r="BE41724" i="2"/>
  <c r="BE41725" i="2"/>
  <c r="BE41726" i="2"/>
  <c r="BE41727" i="2"/>
  <c r="BE41728" i="2"/>
  <c r="BE41729" i="2"/>
  <c r="BE41730" i="2"/>
  <c r="BE41731" i="2"/>
  <c r="BE41732" i="2"/>
  <c r="BE41733" i="2"/>
  <c r="BE41734" i="2"/>
  <c r="BE41735" i="2"/>
  <c r="BE41736" i="2"/>
  <c r="BE41737" i="2"/>
  <c r="BE41738" i="2"/>
  <c r="BE41739" i="2"/>
  <c r="BE41740" i="2"/>
  <c r="BE41741" i="2"/>
  <c r="BE41742" i="2"/>
  <c r="BE41743" i="2"/>
  <c r="BE41744" i="2"/>
  <c r="BE41745" i="2"/>
  <c r="BE41746" i="2"/>
  <c r="BE41747" i="2"/>
  <c r="BE41748" i="2"/>
  <c r="BE41749" i="2"/>
  <c r="BE41750" i="2"/>
  <c r="BE41751" i="2"/>
  <c r="BE41752" i="2"/>
  <c r="BE41753" i="2"/>
  <c r="BE41754" i="2"/>
  <c r="BE41755" i="2"/>
  <c r="BE41756" i="2"/>
  <c r="BE41757" i="2"/>
  <c r="BE41758" i="2"/>
  <c r="BE41759" i="2"/>
  <c r="BE41760" i="2"/>
  <c r="BE41761" i="2"/>
  <c r="BE41762" i="2"/>
  <c r="BE41763" i="2"/>
  <c r="BE41764" i="2"/>
  <c r="BE41765" i="2"/>
  <c r="BE41766" i="2"/>
  <c r="BE41767" i="2"/>
  <c r="BE41768" i="2"/>
  <c r="BE41769" i="2"/>
  <c r="BE41770" i="2"/>
  <c r="BE41771" i="2"/>
  <c r="BE41772" i="2"/>
  <c r="BE41773" i="2"/>
  <c r="BE41774" i="2"/>
  <c r="BE41775" i="2"/>
  <c r="BE41776" i="2"/>
  <c r="BE41777" i="2"/>
  <c r="BE41778" i="2"/>
  <c r="BE41779" i="2"/>
  <c r="BE41780" i="2"/>
  <c r="BE41781" i="2"/>
  <c r="BE41782" i="2"/>
  <c r="BE41783" i="2"/>
  <c r="BE41784" i="2"/>
  <c r="BE41785" i="2"/>
  <c r="BE41786" i="2"/>
  <c r="BE41787" i="2"/>
  <c r="BE41788" i="2"/>
  <c r="BE41789" i="2"/>
  <c r="BE41790" i="2"/>
  <c r="BE41791" i="2"/>
  <c r="BE41792" i="2"/>
  <c r="BE41793" i="2"/>
  <c r="BE41794" i="2"/>
  <c r="BE41795" i="2"/>
  <c r="BE41796" i="2"/>
  <c r="BE41797" i="2"/>
  <c r="BE41798" i="2"/>
  <c r="BE41799" i="2"/>
  <c r="BE41800" i="2"/>
  <c r="BE41801" i="2"/>
  <c r="BE41802" i="2"/>
  <c r="BE41803" i="2"/>
  <c r="BE41804" i="2"/>
  <c r="BE41805" i="2"/>
  <c r="BE41806" i="2"/>
  <c r="BE41807" i="2"/>
  <c r="BE41808" i="2"/>
  <c r="BE41809" i="2"/>
  <c r="BE41810" i="2"/>
  <c r="BE41811" i="2"/>
  <c r="BE41812" i="2"/>
  <c r="BE41813" i="2"/>
  <c r="BE41814" i="2"/>
  <c r="BE41815" i="2"/>
  <c r="BE41816" i="2"/>
  <c r="BE41817" i="2"/>
  <c r="BE41818" i="2"/>
  <c r="BE41819" i="2"/>
  <c r="BE41820" i="2"/>
  <c r="BE41821" i="2"/>
  <c r="BE41822" i="2"/>
  <c r="BE41823" i="2"/>
  <c r="BE41824" i="2"/>
  <c r="BE41825" i="2"/>
  <c r="BE41826" i="2"/>
  <c r="BE41827" i="2"/>
  <c r="BE41828" i="2"/>
  <c r="BE41829" i="2"/>
  <c r="BE41830" i="2"/>
  <c r="BE41831" i="2"/>
  <c r="BE41832" i="2"/>
  <c r="BE41833" i="2"/>
  <c r="BE41834" i="2"/>
  <c r="BE41835" i="2"/>
  <c r="BE41836" i="2"/>
  <c r="BE41837" i="2"/>
  <c r="BE41838" i="2"/>
  <c r="BE41839" i="2"/>
  <c r="BE41840" i="2"/>
  <c r="BE41841" i="2"/>
  <c r="BE41842" i="2"/>
  <c r="BE41843" i="2"/>
  <c r="BE41844" i="2"/>
  <c r="BE41845" i="2"/>
  <c r="BE41846" i="2"/>
  <c r="BE41847" i="2"/>
  <c r="BE41848" i="2"/>
  <c r="BE41849" i="2"/>
  <c r="BE41850" i="2"/>
  <c r="BE41851" i="2"/>
  <c r="BE41852" i="2"/>
  <c r="BE41853" i="2"/>
  <c r="BE41854" i="2"/>
  <c r="BE41855" i="2"/>
  <c r="BE41856" i="2"/>
  <c r="BE41857" i="2"/>
  <c r="BE41858" i="2"/>
  <c r="BE41859" i="2"/>
  <c r="BE41860" i="2"/>
  <c r="BE41861" i="2"/>
  <c r="BE41862" i="2"/>
  <c r="BE41863" i="2"/>
  <c r="BE41864" i="2"/>
  <c r="BE41865" i="2"/>
  <c r="BE41866" i="2"/>
  <c r="BE41867" i="2"/>
  <c r="BE41868" i="2"/>
  <c r="BE41869" i="2"/>
  <c r="BE41870" i="2"/>
  <c r="BE41871" i="2"/>
  <c r="BE41872" i="2"/>
  <c r="BE41873" i="2"/>
  <c r="BE41874" i="2"/>
  <c r="BE41875" i="2"/>
  <c r="BE41876" i="2"/>
  <c r="BE41877" i="2"/>
  <c r="BE41878" i="2"/>
  <c r="BE41879" i="2"/>
  <c r="BE41880" i="2"/>
  <c r="BE41881" i="2"/>
  <c r="BE41882" i="2"/>
  <c r="BE41883" i="2"/>
  <c r="BE41884" i="2"/>
  <c r="BE41885" i="2"/>
  <c r="BE41886" i="2"/>
  <c r="BE41887" i="2"/>
  <c r="BE41888" i="2"/>
  <c r="BE41889" i="2"/>
  <c r="BE41890" i="2"/>
  <c r="BE41891" i="2"/>
  <c r="BE41892" i="2"/>
  <c r="BE41893" i="2"/>
  <c r="BE41894" i="2"/>
  <c r="BE41895" i="2"/>
  <c r="BE41896" i="2"/>
  <c r="BE41897" i="2"/>
  <c r="BE41898" i="2"/>
  <c r="BE41899" i="2"/>
  <c r="BE41900" i="2"/>
  <c r="BE41901" i="2"/>
  <c r="BE41902" i="2"/>
  <c r="BE41903" i="2"/>
  <c r="BE41904" i="2"/>
  <c r="BE41905" i="2"/>
  <c r="BE41906" i="2"/>
  <c r="BE41907" i="2"/>
  <c r="BE41908" i="2"/>
  <c r="BE41909" i="2"/>
  <c r="BE41910" i="2"/>
  <c r="BE41911" i="2"/>
  <c r="BE41912" i="2"/>
  <c r="BE41913" i="2"/>
  <c r="BE41914" i="2"/>
  <c r="BE41915" i="2"/>
  <c r="BE41916" i="2"/>
  <c r="BE41917" i="2"/>
  <c r="BE41918" i="2"/>
  <c r="BE41919" i="2"/>
  <c r="BE41920" i="2"/>
  <c r="BE41921" i="2"/>
  <c r="BE41922" i="2"/>
  <c r="BE41923" i="2"/>
  <c r="BE41924" i="2"/>
  <c r="BE41925" i="2"/>
  <c r="BE41926" i="2"/>
  <c r="BE41927" i="2"/>
  <c r="BE41928" i="2"/>
  <c r="BE41929" i="2"/>
  <c r="BE41930" i="2"/>
  <c r="BE41931" i="2"/>
  <c r="BE41932" i="2"/>
  <c r="BE41933" i="2"/>
  <c r="BE41934" i="2"/>
  <c r="BE41935" i="2"/>
  <c r="BE41936" i="2"/>
  <c r="BE41937" i="2"/>
  <c r="BE41938" i="2"/>
  <c r="BE41939" i="2"/>
  <c r="BE41940" i="2"/>
  <c r="BE41941" i="2"/>
  <c r="BE41942" i="2"/>
  <c r="BE41943" i="2"/>
  <c r="BE41944" i="2"/>
  <c r="BE41945" i="2"/>
  <c r="BE41946" i="2"/>
  <c r="BE41947" i="2"/>
  <c r="BE41948" i="2"/>
  <c r="BE41949" i="2"/>
  <c r="BE41950" i="2"/>
  <c r="BE41951" i="2"/>
  <c r="BE41952" i="2"/>
  <c r="BE41953" i="2"/>
  <c r="BE41954" i="2"/>
  <c r="BE41955" i="2"/>
  <c r="BE41956" i="2"/>
  <c r="BE41957" i="2"/>
  <c r="BE41958" i="2"/>
  <c r="BE41959" i="2"/>
  <c r="BE41960" i="2"/>
  <c r="BE41961" i="2"/>
  <c r="BE41962" i="2"/>
  <c r="BE41963" i="2"/>
  <c r="BE41964" i="2"/>
  <c r="BE41965" i="2"/>
  <c r="BE41966" i="2"/>
  <c r="BE41967" i="2"/>
  <c r="BE41968" i="2"/>
  <c r="BE41969" i="2"/>
  <c r="BE41970" i="2"/>
  <c r="BE41971" i="2"/>
  <c r="BE41972" i="2"/>
  <c r="BE41973" i="2"/>
  <c r="BE41974" i="2"/>
  <c r="BE41975" i="2"/>
  <c r="BE41976" i="2"/>
  <c r="BE41977" i="2"/>
  <c r="BE41978" i="2"/>
  <c r="BE41979" i="2"/>
  <c r="BE41980" i="2"/>
  <c r="BE41981" i="2"/>
  <c r="BE41982" i="2"/>
  <c r="BE41983" i="2"/>
  <c r="BE41984" i="2"/>
  <c r="BE41985" i="2"/>
  <c r="BE41986" i="2"/>
  <c r="BE41987" i="2"/>
  <c r="BE41988" i="2"/>
  <c r="BE41989" i="2"/>
  <c r="BE41990" i="2"/>
  <c r="BE41991" i="2"/>
  <c r="BE41992" i="2"/>
  <c r="BE41993" i="2"/>
  <c r="BE41994" i="2"/>
  <c r="BE41995" i="2"/>
  <c r="BE41996" i="2"/>
  <c r="BE41997" i="2"/>
  <c r="BE41998" i="2"/>
  <c r="BE41999" i="2"/>
  <c r="BE42000" i="2"/>
  <c r="BE42001" i="2"/>
  <c r="BE42002" i="2"/>
  <c r="BE42003" i="2"/>
  <c r="BE42004" i="2"/>
  <c r="BE42005" i="2"/>
  <c r="BE42006" i="2"/>
  <c r="BE42007" i="2"/>
  <c r="BE42008" i="2"/>
  <c r="BE42009" i="2"/>
  <c r="BE42010" i="2"/>
  <c r="BE42011" i="2"/>
  <c r="BE42012" i="2"/>
  <c r="BE42013" i="2"/>
  <c r="BE42014" i="2"/>
  <c r="BE42015" i="2"/>
  <c r="BE42016" i="2"/>
  <c r="BE42017" i="2"/>
  <c r="BE42018" i="2"/>
  <c r="BE42019" i="2"/>
  <c r="BE42020" i="2"/>
  <c r="BE42021" i="2"/>
  <c r="BE42022" i="2"/>
  <c r="BE42023" i="2"/>
  <c r="BE42024" i="2"/>
  <c r="BE42025" i="2"/>
  <c r="BE42026" i="2"/>
  <c r="BE42027" i="2"/>
  <c r="BE42028" i="2"/>
  <c r="BE42029" i="2"/>
  <c r="BE42030" i="2"/>
  <c r="BE42031" i="2"/>
  <c r="BE42032" i="2"/>
  <c r="BE42033" i="2"/>
  <c r="BE42034" i="2"/>
  <c r="BE42035" i="2"/>
  <c r="BE42036" i="2"/>
  <c r="BE42037" i="2"/>
  <c r="BE42038" i="2"/>
  <c r="BE42039" i="2"/>
  <c r="BE42040" i="2"/>
  <c r="BE42041" i="2"/>
  <c r="BE42042" i="2"/>
  <c r="BE42043" i="2"/>
  <c r="BE42044" i="2"/>
  <c r="BE42045" i="2"/>
  <c r="BE42046" i="2"/>
  <c r="BE42047" i="2"/>
  <c r="BE42048" i="2"/>
  <c r="BE42049" i="2"/>
  <c r="BE42050" i="2"/>
  <c r="BE42051" i="2"/>
  <c r="BE42052" i="2"/>
  <c r="BE42053" i="2"/>
  <c r="BE42054" i="2"/>
  <c r="BE42055" i="2"/>
  <c r="BE42056" i="2"/>
  <c r="BE42057" i="2"/>
  <c r="BE42058" i="2"/>
  <c r="BE42059" i="2"/>
  <c r="BE42060" i="2"/>
  <c r="BE42061" i="2"/>
  <c r="BE42062" i="2"/>
  <c r="BE42063" i="2"/>
  <c r="BE42064" i="2"/>
  <c r="BE42065" i="2"/>
  <c r="BE42066" i="2"/>
  <c r="BE42067" i="2"/>
  <c r="BE42068" i="2"/>
  <c r="BE42069" i="2"/>
  <c r="BE42070" i="2"/>
  <c r="BE42071" i="2"/>
  <c r="BE42072" i="2"/>
  <c r="BE42073" i="2"/>
  <c r="BE42074" i="2"/>
  <c r="BE42075" i="2"/>
  <c r="BE42076" i="2"/>
  <c r="BE42077" i="2"/>
  <c r="BE42078" i="2"/>
  <c r="BE42079" i="2"/>
  <c r="BE42080" i="2"/>
  <c r="BE42081" i="2"/>
  <c r="BE42082" i="2"/>
  <c r="BE42083" i="2"/>
  <c r="BE42084" i="2"/>
  <c r="BE42085" i="2"/>
  <c r="BE42086" i="2"/>
  <c r="BE42087" i="2"/>
  <c r="BE42088" i="2"/>
  <c r="BE42089" i="2"/>
  <c r="BE42090" i="2"/>
  <c r="BE42091" i="2"/>
  <c r="BE42092" i="2"/>
  <c r="BE42093" i="2"/>
  <c r="BE42094" i="2"/>
  <c r="BE42095" i="2"/>
  <c r="BE42096" i="2"/>
  <c r="BE42097" i="2"/>
  <c r="BE42098" i="2"/>
  <c r="BE42099" i="2"/>
  <c r="BE42100" i="2"/>
  <c r="BE42101" i="2"/>
  <c r="BE42102" i="2"/>
  <c r="BE42103" i="2"/>
  <c r="BE42104" i="2"/>
  <c r="BE42105" i="2"/>
  <c r="BE42106" i="2"/>
  <c r="BE42107" i="2"/>
  <c r="BE42108" i="2"/>
  <c r="BE42109" i="2"/>
  <c r="BE42110" i="2"/>
  <c r="BE42111" i="2"/>
  <c r="BE42112" i="2"/>
  <c r="BE42113" i="2"/>
  <c r="BE42114" i="2"/>
  <c r="BE42115" i="2"/>
  <c r="BE42116" i="2"/>
  <c r="BE42117" i="2"/>
  <c r="BE42118" i="2"/>
  <c r="BE42119" i="2"/>
  <c r="BE42120" i="2"/>
  <c r="BE42121" i="2"/>
  <c r="BE42122" i="2"/>
  <c r="BE42123" i="2"/>
  <c r="BE42124" i="2"/>
  <c r="BE42125" i="2"/>
  <c r="BE42126" i="2"/>
  <c r="BE42127" i="2"/>
  <c r="BE42128" i="2"/>
  <c r="BE42129" i="2"/>
  <c r="BE42130" i="2"/>
  <c r="BE42131" i="2"/>
  <c r="BE42132" i="2"/>
  <c r="BE42133" i="2"/>
  <c r="BE42134" i="2"/>
  <c r="BE42135" i="2"/>
  <c r="BE42136" i="2"/>
  <c r="BE42137" i="2"/>
  <c r="BE42138" i="2"/>
  <c r="BE42139" i="2"/>
  <c r="BE42140" i="2"/>
  <c r="BE42141" i="2"/>
  <c r="BE42142" i="2"/>
  <c r="BE42143" i="2"/>
  <c r="BE42144" i="2"/>
  <c r="BE42145" i="2"/>
  <c r="BE42146" i="2"/>
  <c r="BE42147" i="2"/>
  <c r="BE42148" i="2"/>
  <c r="BE42149" i="2"/>
  <c r="BE42150" i="2"/>
  <c r="BE42151" i="2"/>
  <c r="BE42152" i="2"/>
  <c r="BE42153" i="2"/>
  <c r="BE42154" i="2"/>
  <c r="BE42155" i="2"/>
  <c r="BE42156" i="2"/>
  <c r="BE42157" i="2"/>
  <c r="BE42158" i="2"/>
  <c r="BE42159" i="2"/>
  <c r="BE42160" i="2"/>
  <c r="BE42161" i="2"/>
  <c r="BE42162" i="2"/>
  <c r="BE42163" i="2"/>
  <c r="BE42164" i="2"/>
  <c r="BE42165" i="2"/>
  <c r="BE42166" i="2"/>
  <c r="BE42167" i="2"/>
  <c r="BE42168" i="2"/>
  <c r="BE42169" i="2"/>
  <c r="BE42170" i="2"/>
  <c r="BE42171" i="2"/>
  <c r="BE42172" i="2"/>
  <c r="BE42173" i="2"/>
  <c r="BE42174" i="2"/>
  <c r="BE42175" i="2"/>
  <c r="BE42176" i="2"/>
  <c r="BE42177" i="2"/>
  <c r="BE42178" i="2"/>
  <c r="BE42179" i="2"/>
  <c r="BE42180" i="2"/>
  <c r="BE42181" i="2"/>
  <c r="BE42182" i="2"/>
  <c r="BE42183" i="2"/>
  <c r="BE42184" i="2"/>
  <c r="BE42185" i="2"/>
  <c r="BE42186" i="2"/>
  <c r="BE42187" i="2"/>
  <c r="BE42188" i="2"/>
  <c r="BE42189" i="2"/>
  <c r="BE42190" i="2"/>
  <c r="BE42191" i="2"/>
  <c r="BE42192" i="2"/>
  <c r="BE42193" i="2"/>
  <c r="BE42194" i="2"/>
  <c r="BE42195" i="2"/>
  <c r="BE42196" i="2"/>
  <c r="BE42197" i="2"/>
  <c r="BE42198" i="2"/>
  <c r="BE42199" i="2"/>
  <c r="BE42200" i="2"/>
  <c r="BE42201" i="2"/>
  <c r="BE42202" i="2"/>
  <c r="BE42203" i="2"/>
  <c r="BE42204" i="2"/>
  <c r="BE42205" i="2"/>
  <c r="BE42206" i="2"/>
  <c r="BE42207" i="2"/>
  <c r="BE42208" i="2"/>
  <c r="BE42209" i="2"/>
  <c r="BE42210" i="2"/>
  <c r="BE42211" i="2"/>
  <c r="BE42212" i="2"/>
  <c r="BE42213" i="2"/>
  <c r="BE42214" i="2"/>
  <c r="BE42215" i="2"/>
  <c r="BE42216" i="2"/>
  <c r="BE42217" i="2"/>
  <c r="BE42218" i="2"/>
  <c r="BE42219" i="2"/>
  <c r="BE42220" i="2"/>
  <c r="BE42221" i="2"/>
  <c r="BE42222" i="2"/>
  <c r="BE42223" i="2"/>
  <c r="BE42224" i="2"/>
  <c r="BE42225" i="2"/>
  <c r="BE42226" i="2"/>
  <c r="BE42227" i="2"/>
  <c r="BE42228" i="2"/>
  <c r="BE42229" i="2"/>
  <c r="BE42230" i="2"/>
  <c r="BE42231" i="2"/>
  <c r="BE42232" i="2"/>
  <c r="BE42233" i="2"/>
  <c r="BE42234" i="2"/>
  <c r="BE42235" i="2"/>
  <c r="BE42236" i="2"/>
  <c r="BE42237" i="2"/>
  <c r="BE42238" i="2"/>
  <c r="BE42239" i="2"/>
  <c r="BE42240" i="2"/>
  <c r="BE42241" i="2"/>
  <c r="BE42242" i="2"/>
  <c r="BE42243" i="2"/>
  <c r="BE42244" i="2"/>
  <c r="BE42245" i="2"/>
  <c r="BE42246" i="2"/>
  <c r="BE42247" i="2"/>
  <c r="BE42248" i="2"/>
  <c r="BE42249" i="2"/>
  <c r="BE42250" i="2"/>
  <c r="BE42251" i="2"/>
  <c r="BE42252" i="2"/>
  <c r="BE42253" i="2"/>
  <c r="BE42254" i="2"/>
  <c r="BE42255" i="2"/>
  <c r="BE42256" i="2"/>
  <c r="BE42257" i="2"/>
  <c r="BE42258" i="2"/>
  <c r="BE42259" i="2"/>
  <c r="BE42260" i="2"/>
  <c r="BE42261" i="2"/>
  <c r="BE42262" i="2"/>
  <c r="BE42263" i="2"/>
  <c r="BE42264" i="2"/>
  <c r="BE42265" i="2"/>
  <c r="BE42266" i="2"/>
  <c r="BE42267" i="2"/>
  <c r="BE42268" i="2"/>
  <c r="BE42269" i="2"/>
  <c r="BE42270" i="2"/>
  <c r="BE42271" i="2"/>
  <c r="BE42272" i="2"/>
  <c r="BE42273" i="2"/>
  <c r="BE42274" i="2"/>
  <c r="BE42275" i="2"/>
  <c r="BE42276" i="2"/>
  <c r="BE42277" i="2"/>
  <c r="BE42278" i="2"/>
  <c r="BE42279" i="2"/>
  <c r="BE42280" i="2"/>
  <c r="BE42281" i="2"/>
  <c r="BE42282" i="2"/>
  <c r="BE42283" i="2"/>
  <c r="BE42284" i="2"/>
  <c r="BE42285" i="2"/>
  <c r="BE42286" i="2"/>
  <c r="BE42287" i="2"/>
  <c r="BE42288" i="2"/>
  <c r="BE42289" i="2"/>
  <c r="BE42290" i="2"/>
  <c r="BE42291" i="2"/>
  <c r="BE42292" i="2"/>
  <c r="BE42293" i="2"/>
  <c r="BE42294" i="2"/>
  <c r="BE42295" i="2"/>
  <c r="BE42296" i="2"/>
  <c r="BE42297" i="2"/>
  <c r="BE42298" i="2"/>
  <c r="BE42299" i="2"/>
  <c r="BE42300" i="2"/>
  <c r="BE42301" i="2"/>
  <c r="BE42302" i="2"/>
  <c r="BE42303" i="2"/>
  <c r="BE42304" i="2"/>
  <c r="BE42305" i="2"/>
  <c r="BE42306" i="2"/>
  <c r="BE42307" i="2"/>
  <c r="BE42308" i="2"/>
  <c r="BE42309" i="2"/>
  <c r="BE42310" i="2"/>
  <c r="BE42311" i="2"/>
  <c r="BE42312" i="2"/>
  <c r="BE42313" i="2"/>
  <c r="BE42314" i="2"/>
  <c r="BE42315" i="2"/>
  <c r="BE42316" i="2"/>
  <c r="BE42317" i="2"/>
  <c r="BE42318" i="2"/>
  <c r="BE42319" i="2"/>
  <c r="BE42320" i="2"/>
  <c r="BE42321" i="2"/>
  <c r="BE42322" i="2"/>
  <c r="BE42323" i="2"/>
  <c r="BE42324" i="2"/>
  <c r="BE42325" i="2"/>
  <c r="BE42326" i="2"/>
  <c r="BE42327" i="2"/>
  <c r="BE42328" i="2"/>
  <c r="BE42329" i="2"/>
  <c r="BE42330" i="2"/>
  <c r="BE42331" i="2"/>
  <c r="BE42332" i="2"/>
  <c r="BE42333" i="2"/>
  <c r="BE42334" i="2"/>
  <c r="BE42335" i="2"/>
  <c r="BE42336" i="2"/>
  <c r="BE42337" i="2"/>
  <c r="BE42338" i="2"/>
  <c r="BE42339" i="2"/>
  <c r="BE42340" i="2"/>
  <c r="BE42341" i="2"/>
  <c r="BE42342" i="2"/>
  <c r="BE42343" i="2"/>
  <c r="BE42344" i="2"/>
  <c r="BE42345" i="2"/>
  <c r="BE42346" i="2"/>
  <c r="BE42347" i="2"/>
  <c r="BE42348" i="2"/>
  <c r="BE42349" i="2"/>
  <c r="BE42350" i="2"/>
  <c r="BE42351" i="2"/>
  <c r="BE42352" i="2"/>
  <c r="BE42353" i="2"/>
  <c r="BE42354" i="2"/>
  <c r="BE42355" i="2"/>
  <c r="BE42356" i="2"/>
  <c r="BE42357" i="2"/>
  <c r="BE42358" i="2"/>
  <c r="BE42359" i="2"/>
  <c r="BE42360" i="2"/>
  <c r="BE42361" i="2"/>
  <c r="BE42362" i="2"/>
  <c r="BE42363" i="2"/>
  <c r="BE42364" i="2"/>
  <c r="BE42365" i="2"/>
  <c r="BE42366" i="2"/>
  <c r="BE42367" i="2"/>
  <c r="BE42368" i="2"/>
  <c r="BE42369" i="2"/>
  <c r="BE42370" i="2"/>
  <c r="BE42371" i="2"/>
  <c r="BE42372" i="2"/>
  <c r="BE42373" i="2"/>
  <c r="BE42374" i="2"/>
  <c r="BE42375" i="2"/>
  <c r="BE42376" i="2"/>
  <c r="BE42377" i="2"/>
  <c r="BE42378" i="2"/>
  <c r="BE42379" i="2"/>
  <c r="BE42380" i="2"/>
  <c r="BE42381" i="2"/>
  <c r="BE42382" i="2"/>
  <c r="BE42383" i="2"/>
  <c r="BE42384" i="2"/>
  <c r="BE42385" i="2"/>
  <c r="BE42386" i="2"/>
  <c r="BE42387" i="2"/>
  <c r="BE42388" i="2"/>
  <c r="BE42389" i="2"/>
  <c r="BE42390" i="2"/>
  <c r="BE42391" i="2"/>
  <c r="BE42392" i="2"/>
  <c r="BE42393" i="2"/>
  <c r="BE42394" i="2"/>
  <c r="BE42395" i="2"/>
  <c r="BE42396" i="2"/>
  <c r="BE42397" i="2"/>
  <c r="BE42398" i="2"/>
  <c r="BE42399" i="2"/>
  <c r="BE42400" i="2"/>
  <c r="BE42401" i="2"/>
  <c r="BE42402" i="2"/>
  <c r="BE42403" i="2"/>
  <c r="BE42404" i="2"/>
  <c r="BE42405" i="2"/>
  <c r="BE42406" i="2"/>
  <c r="BE42407" i="2"/>
  <c r="BE42408" i="2"/>
  <c r="BE42409" i="2"/>
  <c r="BE42410" i="2"/>
  <c r="BE42411" i="2"/>
  <c r="BE42412" i="2"/>
  <c r="BE42413" i="2"/>
  <c r="BE42414" i="2"/>
  <c r="BE42415" i="2"/>
  <c r="BE42416" i="2"/>
  <c r="BE42417" i="2"/>
  <c r="BE42418" i="2"/>
  <c r="BE42419" i="2"/>
  <c r="BE42420" i="2"/>
  <c r="BE42421" i="2"/>
  <c r="BE42422" i="2"/>
  <c r="BE42423" i="2"/>
  <c r="BE42424" i="2"/>
  <c r="BE42425" i="2"/>
  <c r="BE42426" i="2"/>
  <c r="BE42427" i="2"/>
  <c r="BE42428" i="2"/>
  <c r="BE42429" i="2"/>
  <c r="BE42430" i="2"/>
  <c r="BE42431" i="2"/>
  <c r="BE42432" i="2"/>
  <c r="BE42433" i="2"/>
  <c r="BE42434" i="2"/>
  <c r="BE42435" i="2"/>
  <c r="BE42436" i="2"/>
  <c r="BE42437" i="2"/>
  <c r="BE42438" i="2"/>
  <c r="BE42439" i="2"/>
  <c r="BE42440" i="2"/>
  <c r="BE42441" i="2"/>
  <c r="BE42442" i="2"/>
  <c r="BE42443" i="2"/>
  <c r="BE42444" i="2"/>
  <c r="BE42445" i="2"/>
  <c r="BE42446" i="2"/>
  <c r="BE42447" i="2"/>
  <c r="BE42448" i="2"/>
  <c r="BE42449" i="2"/>
  <c r="BE42450" i="2"/>
  <c r="BE42451" i="2"/>
  <c r="BE42452" i="2"/>
  <c r="BE42453" i="2"/>
  <c r="BE42454" i="2"/>
  <c r="BE42455" i="2"/>
  <c r="BE42456" i="2"/>
  <c r="BE42457" i="2"/>
  <c r="BE42458" i="2"/>
  <c r="BE42459" i="2"/>
  <c r="BE42460" i="2"/>
  <c r="BE42461" i="2"/>
  <c r="BE42462" i="2"/>
  <c r="BE42463" i="2"/>
  <c r="BE42464" i="2"/>
  <c r="BE42465" i="2"/>
  <c r="BE42466" i="2"/>
  <c r="BE42467" i="2"/>
  <c r="BE42468" i="2"/>
  <c r="BE42469" i="2"/>
  <c r="BE42470" i="2"/>
  <c r="BE42471" i="2"/>
  <c r="BE42472" i="2"/>
  <c r="BE42473" i="2"/>
  <c r="BE42474" i="2"/>
  <c r="BE42475" i="2"/>
  <c r="BE42476" i="2"/>
  <c r="BE42477" i="2"/>
  <c r="BE42478" i="2"/>
  <c r="BE42479" i="2"/>
  <c r="BE42480" i="2"/>
  <c r="BE42481" i="2"/>
  <c r="BE42482" i="2"/>
  <c r="BE42483" i="2"/>
  <c r="BE42484" i="2"/>
  <c r="BE42485" i="2"/>
  <c r="BE42486" i="2"/>
  <c r="BE42487" i="2"/>
  <c r="BE42488" i="2"/>
  <c r="BE42489" i="2"/>
  <c r="BE42490" i="2"/>
  <c r="BE42491" i="2"/>
  <c r="BE42492" i="2"/>
  <c r="BE42493" i="2"/>
  <c r="BE42494" i="2"/>
  <c r="BE42495" i="2"/>
  <c r="BE42496" i="2"/>
  <c r="BE42497" i="2"/>
  <c r="BE42498" i="2"/>
  <c r="BE42499" i="2"/>
  <c r="BE42500" i="2"/>
  <c r="BE42501" i="2"/>
  <c r="BE42502" i="2"/>
  <c r="BE42503" i="2"/>
  <c r="BE42504" i="2"/>
  <c r="BE42505" i="2"/>
  <c r="BE42506" i="2"/>
  <c r="BE42507" i="2"/>
  <c r="BE42508" i="2"/>
  <c r="BE42509" i="2"/>
  <c r="BE42510" i="2"/>
  <c r="BE42511" i="2"/>
  <c r="BE42512" i="2"/>
  <c r="BE42513" i="2"/>
  <c r="BE42514" i="2"/>
  <c r="BE42515" i="2"/>
  <c r="BE42516" i="2"/>
  <c r="BE42517" i="2"/>
  <c r="BE42518" i="2"/>
  <c r="BE42519" i="2"/>
  <c r="BE42520" i="2"/>
  <c r="BE42521" i="2"/>
  <c r="BE42522" i="2"/>
  <c r="BE42523" i="2"/>
  <c r="BE42524" i="2"/>
  <c r="BE42525" i="2"/>
  <c r="BE42526" i="2"/>
  <c r="BE42527" i="2"/>
  <c r="BE42528" i="2"/>
  <c r="BE42529" i="2"/>
  <c r="BE42530" i="2"/>
  <c r="BE42531" i="2"/>
  <c r="BE42532" i="2"/>
  <c r="BE42533" i="2"/>
  <c r="BE42534" i="2"/>
  <c r="BE42535" i="2"/>
  <c r="BE42536" i="2"/>
  <c r="BE42537" i="2"/>
  <c r="BE42538" i="2"/>
  <c r="BE42539" i="2"/>
  <c r="BE42540" i="2"/>
  <c r="BE42541" i="2"/>
  <c r="BE42542" i="2"/>
  <c r="BE42543" i="2"/>
  <c r="BE42544" i="2"/>
  <c r="BE42545" i="2"/>
  <c r="BE42546" i="2"/>
  <c r="BE42547" i="2"/>
  <c r="BE42548" i="2"/>
  <c r="BE42549" i="2"/>
  <c r="BE42550" i="2"/>
  <c r="BE42551" i="2"/>
  <c r="BE42552" i="2"/>
  <c r="BE42553" i="2"/>
  <c r="BE42554" i="2"/>
  <c r="BE42555" i="2"/>
  <c r="BE42556" i="2"/>
  <c r="BE42557" i="2"/>
  <c r="BE42558" i="2"/>
  <c r="BE42559" i="2"/>
  <c r="BE42560" i="2"/>
  <c r="BE42561" i="2"/>
  <c r="BE42562" i="2"/>
  <c r="BE42563" i="2"/>
  <c r="BE42564" i="2"/>
  <c r="BE42565" i="2"/>
  <c r="BE42566" i="2"/>
  <c r="BE42567" i="2"/>
  <c r="BE42568" i="2"/>
  <c r="BE42569" i="2"/>
  <c r="BE42570" i="2"/>
  <c r="BE42571" i="2"/>
  <c r="BE42572" i="2"/>
  <c r="BE42573" i="2"/>
  <c r="BE42574" i="2"/>
  <c r="BE42575" i="2"/>
  <c r="BE42576" i="2"/>
  <c r="BE42577" i="2"/>
  <c r="BE42578" i="2"/>
  <c r="BE42579" i="2"/>
  <c r="BE42580" i="2"/>
  <c r="BE42581" i="2"/>
  <c r="BE42582" i="2"/>
  <c r="BE42583" i="2"/>
  <c r="BE42584" i="2"/>
  <c r="BE42585" i="2"/>
  <c r="BE42586" i="2"/>
  <c r="BE42587" i="2"/>
  <c r="BE42588" i="2"/>
  <c r="BE42589" i="2"/>
  <c r="BE42590" i="2"/>
  <c r="BE42591" i="2"/>
  <c r="BE42592" i="2"/>
  <c r="BE42593" i="2"/>
  <c r="BE42594" i="2"/>
  <c r="BE42595" i="2"/>
  <c r="BE42596" i="2"/>
  <c r="BE42597" i="2"/>
  <c r="BE42598" i="2"/>
  <c r="BE42599" i="2"/>
  <c r="BE42600" i="2"/>
  <c r="BE42601" i="2"/>
  <c r="BE42602" i="2"/>
  <c r="BE42603" i="2"/>
  <c r="BE42604" i="2"/>
  <c r="BE42605" i="2"/>
  <c r="BE42606" i="2"/>
  <c r="BE42607" i="2"/>
  <c r="BE42608" i="2"/>
  <c r="BE42609" i="2"/>
  <c r="BE42610" i="2"/>
  <c r="BE42611" i="2"/>
  <c r="BE42612" i="2"/>
  <c r="BE42613" i="2"/>
  <c r="BE42614" i="2"/>
  <c r="BE42615" i="2"/>
  <c r="BE42616" i="2"/>
  <c r="BE42617" i="2"/>
  <c r="BE42618" i="2"/>
  <c r="BE42619" i="2"/>
  <c r="BE42620" i="2"/>
  <c r="BE42621" i="2"/>
  <c r="BE42622" i="2"/>
  <c r="BE42623" i="2"/>
  <c r="BE42624" i="2"/>
  <c r="BE42625" i="2"/>
  <c r="BE42626" i="2"/>
  <c r="BE42627" i="2"/>
  <c r="BE42628" i="2"/>
  <c r="BE42629" i="2"/>
  <c r="BE42630" i="2"/>
  <c r="BE42631" i="2"/>
  <c r="BE42632" i="2"/>
  <c r="BE42633" i="2"/>
  <c r="BE42634" i="2"/>
  <c r="BE42635" i="2"/>
  <c r="BE42636" i="2"/>
  <c r="BE42637" i="2"/>
  <c r="BE42638" i="2"/>
  <c r="BE42639" i="2"/>
  <c r="BE42640" i="2"/>
  <c r="BE42641" i="2"/>
  <c r="BE42642" i="2"/>
  <c r="BE42643" i="2"/>
  <c r="BE42644" i="2"/>
  <c r="BE42645" i="2"/>
  <c r="BE42646" i="2"/>
  <c r="BE42647" i="2"/>
  <c r="BE42648" i="2"/>
  <c r="BE42649" i="2"/>
  <c r="BE42650" i="2"/>
  <c r="BE42651" i="2"/>
  <c r="BE42652" i="2"/>
  <c r="BE42653" i="2"/>
  <c r="BE42654" i="2"/>
  <c r="BE42655" i="2"/>
  <c r="BE42656" i="2"/>
  <c r="BE42657" i="2"/>
  <c r="BE42658" i="2"/>
  <c r="BE42659" i="2"/>
  <c r="BE42660" i="2"/>
  <c r="BE42661" i="2"/>
  <c r="BE42662" i="2"/>
  <c r="BE42663" i="2"/>
  <c r="BE42664" i="2"/>
  <c r="BE42665" i="2"/>
  <c r="BE42666" i="2"/>
  <c r="BE42667" i="2"/>
  <c r="BE42668" i="2"/>
  <c r="BE42669" i="2"/>
  <c r="BE42670" i="2"/>
  <c r="BE42671" i="2"/>
  <c r="BE42672" i="2"/>
  <c r="BE42673" i="2"/>
  <c r="BE42674" i="2"/>
  <c r="BE42675" i="2"/>
  <c r="BE42676" i="2"/>
  <c r="BE42677" i="2"/>
  <c r="BE42678" i="2"/>
  <c r="BE42679" i="2"/>
  <c r="BE42680" i="2"/>
  <c r="BE42681" i="2"/>
  <c r="BE42682" i="2"/>
  <c r="BE42683" i="2"/>
  <c r="BE42684" i="2"/>
  <c r="BE42685" i="2"/>
  <c r="BE42686" i="2"/>
  <c r="BE42687" i="2"/>
  <c r="BE42688" i="2"/>
  <c r="BE42689" i="2"/>
  <c r="BE42690" i="2"/>
  <c r="BE42691" i="2"/>
  <c r="BE42692" i="2"/>
  <c r="BE42693" i="2"/>
  <c r="BE42694" i="2"/>
  <c r="BE42695" i="2"/>
  <c r="BE42696" i="2"/>
  <c r="BE42697" i="2"/>
  <c r="BE42698" i="2"/>
  <c r="BE42699" i="2"/>
  <c r="BE42700" i="2"/>
  <c r="BE42701" i="2"/>
  <c r="BE42702" i="2"/>
  <c r="BE42703" i="2"/>
  <c r="BE42704" i="2"/>
  <c r="BE42705" i="2"/>
  <c r="BE42706" i="2"/>
  <c r="BE42707" i="2"/>
  <c r="BE42708" i="2"/>
  <c r="BE42709" i="2"/>
  <c r="BE42710" i="2"/>
  <c r="BE42711" i="2"/>
  <c r="BE42712" i="2"/>
  <c r="BE42713" i="2"/>
  <c r="BE42714" i="2"/>
  <c r="BE42715" i="2"/>
  <c r="BE42716" i="2"/>
  <c r="BE42717" i="2"/>
  <c r="BE42718" i="2"/>
  <c r="BE42719" i="2"/>
  <c r="BE42720" i="2"/>
  <c r="BE42721" i="2"/>
  <c r="BE42722" i="2"/>
  <c r="BE42723" i="2"/>
  <c r="BE42724" i="2"/>
  <c r="BE42725" i="2"/>
  <c r="BE42726" i="2"/>
  <c r="BE42727" i="2"/>
  <c r="BE42728" i="2"/>
  <c r="BE42729" i="2"/>
  <c r="BE42730" i="2"/>
  <c r="BE42731" i="2"/>
  <c r="BE42732" i="2"/>
  <c r="BE42733" i="2"/>
  <c r="BE42734" i="2"/>
  <c r="BE42735" i="2"/>
  <c r="BE42736" i="2"/>
  <c r="BE42737" i="2"/>
  <c r="BE42738" i="2"/>
  <c r="BE42739" i="2"/>
  <c r="BE42740" i="2"/>
  <c r="BE42741" i="2"/>
  <c r="BE42742" i="2"/>
  <c r="BE42743" i="2"/>
  <c r="BE42744" i="2"/>
  <c r="BE42745" i="2"/>
  <c r="BE42746" i="2"/>
  <c r="BE42747" i="2"/>
  <c r="BE42748" i="2"/>
  <c r="BE42749" i="2"/>
  <c r="BE42750" i="2"/>
  <c r="BE42751" i="2"/>
  <c r="BE42752" i="2"/>
  <c r="BE42753" i="2"/>
  <c r="BE42754" i="2"/>
  <c r="BE42755" i="2"/>
  <c r="BE42756" i="2"/>
  <c r="BE42757" i="2"/>
  <c r="BE42758" i="2"/>
  <c r="BE42759" i="2"/>
  <c r="BE42760" i="2"/>
  <c r="BE42761" i="2"/>
  <c r="BE42762" i="2"/>
  <c r="BE42763" i="2"/>
  <c r="BE42764" i="2"/>
  <c r="BE42765" i="2"/>
  <c r="BE42766" i="2"/>
  <c r="BE42767" i="2"/>
  <c r="BE42768" i="2"/>
  <c r="BE42769" i="2"/>
  <c r="BE42770" i="2"/>
  <c r="BE42771" i="2"/>
  <c r="BE42772" i="2"/>
  <c r="BE42773" i="2"/>
  <c r="BE42774" i="2"/>
  <c r="BE42775" i="2"/>
  <c r="BE42776" i="2"/>
  <c r="BE42777" i="2"/>
  <c r="BE42778" i="2"/>
  <c r="BE42779" i="2"/>
  <c r="BE42780" i="2"/>
  <c r="BE42781" i="2"/>
  <c r="BE42782" i="2"/>
  <c r="BE42783" i="2"/>
  <c r="BE42784" i="2"/>
  <c r="BE42785" i="2"/>
  <c r="BE42786" i="2"/>
  <c r="BE42787" i="2"/>
  <c r="BE42788" i="2"/>
  <c r="BE42789" i="2"/>
  <c r="BE42790" i="2"/>
  <c r="BE42791" i="2"/>
  <c r="BE42792" i="2"/>
  <c r="BE42793" i="2"/>
  <c r="BE42794" i="2"/>
  <c r="BE42795" i="2"/>
  <c r="BE42796" i="2"/>
  <c r="BE42797" i="2"/>
  <c r="BE42798" i="2"/>
  <c r="BE42799" i="2"/>
  <c r="BE42800" i="2"/>
  <c r="BE42801" i="2"/>
  <c r="BE42802" i="2"/>
  <c r="BE42803" i="2"/>
  <c r="BE42804" i="2"/>
  <c r="BE42805" i="2"/>
  <c r="BE42806" i="2"/>
  <c r="BE42807" i="2"/>
  <c r="BE42808" i="2"/>
  <c r="BE42809" i="2"/>
  <c r="BE42810" i="2"/>
  <c r="BE42811" i="2"/>
  <c r="BE42812" i="2"/>
  <c r="BE42813" i="2"/>
  <c r="BE42814" i="2"/>
  <c r="BE42815" i="2"/>
  <c r="BE42816" i="2"/>
  <c r="BE42817" i="2"/>
  <c r="BE42818" i="2"/>
  <c r="BE42819" i="2"/>
  <c r="BE42820" i="2"/>
  <c r="BE42821" i="2"/>
  <c r="BE42822" i="2"/>
  <c r="BE42823" i="2"/>
  <c r="BE42824" i="2"/>
  <c r="BE42825" i="2"/>
  <c r="BE42826" i="2"/>
  <c r="BE42827" i="2"/>
  <c r="BE42828" i="2"/>
  <c r="BE42829" i="2"/>
  <c r="BE42830" i="2"/>
  <c r="BE42831" i="2"/>
  <c r="BE42832" i="2"/>
  <c r="BE42833" i="2"/>
  <c r="BE42834" i="2"/>
  <c r="BE42835" i="2"/>
  <c r="BE42836" i="2"/>
  <c r="BE42837" i="2"/>
  <c r="BE42838" i="2"/>
  <c r="BE42839" i="2"/>
  <c r="BE42840" i="2"/>
  <c r="BE42841" i="2"/>
  <c r="BE42842" i="2"/>
  <c r="BE42843" i="2"/>
  <c r="BE42844" i="2"/>
  <c r="BE42845" i="2"/>
  <c r="BE42846" i="2"/>
  <c r="BE42847" i="2"/>
  <c r="BE42848" i="2"/>
  <c r="BE42849" i="2"/>
  <c r="BE42850" i="2"/>
  <c r="BE42851" i="2"/>
  <c r="BE42852" i="2"/>
  <c r="BE42853" i="2"/>
  <c r="BE42854" i="2"/>
  <c r="BE42855" i="2"/>
  <c r="BE42856" i="2"/>
  <c r="BE42857" i="2"/>
  <c r="BE42858" i="2"/>
  <c r="BE42859" i="2"/>
  <c r="BE42860" i="2"/>
  <c r="BE42861" i="2"/>
  <c r="BE42862" i="2"/>
  <c r="BE42863" i="2"/>
  <c r="BE42864" i="2"/>
  <c r="BE42865" i="2"/>
  <c r="BE42866" i="2"/>
  <c r="BE42867" i="2"/>
  <c r="BE42868" i="2"/>
  <c r="BE42869" i="2"/>
  <c r="BE42870" i="2"/>
  <c r="BE42871" i="2"/>
  <c r="BE42872" i="2"/>
  <c r="BE42873" i="2"/>
  <c r="BE42874" i="2"/>
  <c r="BE42875" i="2"/>
  <c r="BE42876" i="2"/>
  <c r="BE42877" i="2"/>
  <c r="BE42878" i="2"/>
  <c r="BE42879" i="2"/>
  <c r="BE42880" i="2"/>
  <c r="BE42881" i="2"/>
  <c r="BE42882" i="2"/>
  <c r="BE42883" i="2"/>
  <c r="BE42884" i="2"/>
  <c r="BE42885" i="2"/>
  <c r="BE42886" i="2"/>
  <c r="BE42887" i="2"/>
  <c r="BE42888" i="2"/>
  <c r="BE42889" i="2"/>
  <c r="BE42890" i="2"/>
  <c r="BE42891" i="2"/>
  <c r="BE42892" i="2"/>
  <c r="BE42893" i="2"/>
  <c r="BE42894" i="2"/>
  <c r="BE42895" i="2"/>
  <c r="BE42896" i="2"/>
  <c r="BE42897" i="2"/>
  <c r="BE42898" i="2"/>
  <c r="BE42899" i="2"/>
  <c r="BE42900" i="2"/>
  <c r="BE42901" i="2"/>
  <c r="BE42902" i="2"/>
  <c r="BE42903" i="2"/>
  <c r="BE42904" i="2"/>
  <c r="BE42905" i="2"/>
  <c r="BE42906" i="2"/>
  <c r="BE42907" i="2"/>
  <c r="BE42908" i="2"/>
  <c r="BE42909" i="2"/>
  <c r="BE42910" i="2"/>
  <c r="BE42911" i="2"/>
  <c r="BE42912" i="2"/>
  <c r="BE42913" i="2"/>
  <c r="BE42914" i="2"/>
  <c r="BE42915" i="2"/>
  <c r="BE42916" i="2"/>
  <c r="BE42917" i="2"/>
  <c r="BE42918" i="2"/>
  <c r="BE42919" i="2"/>
  <c r="BE42920" i="2"/>
  <c r="BE42921" i="2"/>
  <c r="BE42922" i="2"/>
  <c r="BE42923" i="2"/>
  <c r="BE42924" i="2"/>
  <c r="BE42925" i="2"/>
  <c r="BE42926" i="2"/>
  <c r="BE42927" i="2"/>
  <c r="BE42928" i="2"/>
  <c r="BE42929" i="2"/>
  <c r="BE42930" i="2"/>
  <c r="BE42931" i="2"/>
  <c r="BE42932" i="2"/>
  <c r="BE42933" i="2"/>
  <c r="BE42934" i="2"/>
  <c r="BE42935" i="2"/>
  <c r="BE42936" i="2"/>
  <c r="BE42937" i="2"/>
  <c r="BE42938" i="2"/>
  <c r="BE42939" i="2"/>
  <c r="BE42940" i="2"/>
  <c r="BE42941" i="2"/>
  <c r="BE42942" i="2"/>
  <c r="BE42943" i="2"/>
  <c r="BE42944" i="2"/>
  <c r="BE42945" i="2"/>
  <c r="BE42946" i="2"/>
  <c r="BE42947" i="2"/>
  <c r="BE42948" i="2"/>
  <c r="BE42949" i="2"/>
  <c r="BE42950" i="2"/>
  <c r="BE42951" i="2"/>
  <c r="BE42952" i="2"/>
  <c r="BE42953" i="2"/>
  <c r="BE42954" i="2"/>
  <c r="BE42955" i="2"/>
  <c r="BE42956" i="2"/>
  <c r="BE42957" i="2"/>
  <c r="BE42958" i="2"/>
  <c r="BE42959" i="2"/>
  <c r="BE42960" i="2"/>
  <c r="BE42961" i="2"/>
  <c r="BE42962" i="2"/>
  <c r="BE42963" i="2"/>
  <c r="BE42964" i="2"/>
  <c r="BE42965" i="2"/>
  <c r="BE42966" i="2"/>
  <c r="BE42967" i="2"/>
  <c r="BE42968" i="2"/>
  <c r="BE42969" i="2"/>
  <c r="BE42970" i="2"/>
  <c r="BE42971" i="2"/>
  <c r="BE42972" i="2"/>
  <c r="BE42973" i="2"/>
  <c r="BE42974" i="2"/>
  <c r="BE42975" i="2"/>
  <c r="BE42976" i="2"/>
  <c r="BE42977" i="2"/>
  <c r="BE42978" i="2"/>
  <c r="BE42979" i="2"/>
  <c r="BE42980" i="2"/>
  <c r="BE42981" i="2"/>
  <c r="BE42982" i="2"/>
  <c r="BE42983" i="2"/>
  <c r="BE42984" i="2"/>
  <c r="BE42985" i="2"/>
  <c r="BE42986" i="2"/>
  <c r="BE42987" i="2"/>
  <c r="BE42988" i="2"/>
  <c r="BE42989" i="2"/>
  <c r="BE42990" i="2"/>
  <c r="BE42991" i="2"/>
  <c r="BE42992" i="2"/>
  <c r="BE42993" i="2"/>
  <c r="BE42994" i="2"/>
  <c r="BE42995" i="2"/>
  <c r="BE42996" i="2"/>
  <c r="BE42997" i="2"/>
  <c r="BE42998" i="2"/>
  <c r="BE42999" i="2"/>
  <c r="BE43000" i="2"/>
  <c r="BE43001" i="2"/>
  <c r="BE43002" i="2"/>
  <c r="BE43003" i="2"/>
  <c r="BE43004" i="2"/>
  <c r="BE43005" i="2"/>
  <c r="BE43006" i="2"/>
  <c r="BE43007" i="2"/>
  <c r="BE43008" i="2"/>
  <c r="BE43009" i="2"/>
  <c r="BE43010" i="2"/>
  <c r="BE43011" i="2"/>
  <c r="BE43012" i="2"/>
  <c r="BE43013" i="2"/>
  <c r="BE43014" i="2"/>
  <c r="BE43015" i="2"/>
  <c r="BE43016" i="2"/>
  <c r="BE43017" i="2"/>
  <c r="BE43018" i="2"/>
  <c r="BE43019" i="2"/>
  <c r="BE43020" i="2"/>
  <c r="BE43021" i="2"/>
  <c r="BE43022" i="2"/>
  <c r="BE43023" i="2"/>
  <c r="BE43024" i="2"/>
  <c r="BE43025" i="2"/>
  <c r="BE43026" i="2"/>
  <c r="BE43027" i="2"/>
  <c r="BE43028" i="2"/>
  <c r="BE43029" i="2"/>
  <c r="BE43030" i="2"/>
  <c r="BE43031" i="2"/>
  <c r="BE43032" i="2"/>
  <c r="BE43033" i="2"/>
  <c r="BE43034" i="2"/>
  <c r="BE43035" i="2"/>
  <c r="BE43036" i="2"/>
  <c r="BE43037" i="2"/>
  <c r="BE43038" i="2"/>
  <c r="BE43039" i="2"/>
  <c r="BE43040" i="2"/>
  <c r="BE43041" i="2"/>
  <c r="BE43042" i="2"/>
  <c r="BE43043" i="2"/>
  <c r="BE43044" i="2"/>
  <c r="BE43045" i="2"/>
  <c r="BE43046" i="2"/>
  <c r="BE43047" i="2"/>
  <c r="BE43048" i="2"/>
  <c r="BE43049" i="2"/>
  <c r="BE43050" i="2"/>
  <c r="BE43051" i="2"/>
  <c r="BE43052" i="2"/>
  <c r="BE43053" i="2"/>
  <c r="BE43054" i="2"/>
  <c r="BE43055" i="2"/>
  <c r="BE43056" i="2"/>
  <c r="BE43057" i="2"/>
  <c r="BE43058" i="2"/>
  <c r="BE43059" i="2"/>
  <c r="BE43060" i="2"/>
  <c r="BE43061" i="2"/>
  <c r="BE43062" i="2"/>
  <c r="BE43063" i="2"/>
  <c r="BE43064" i="2"/>
  <c r="BE43065" i="2"/>
  <c r="BE43066" i="2"/>
  <c r="BE43067" i="2"/>
  <c r="BE43068" i="2"/>
  <c r="BE43069" i="2"/>
  <c r="BE43070" i="2"/>
  <c r="BE43071" i="2"/>
  <c r="BE43072" i="2"/>
  <c r="BE43073" i="2"/>
  <c r="BE43074" i="2"/>
  <c r="BE43075" i="2"/>
  <c r="BE43076" i="2"/>
  <c r="BE43077" i="2"/>
  <c r="BE43078" i="2"/>
  <c r="BE43079" i="2"/>
  <c r="BE43080" i="2"/>
  <c r="BE43081" i="2"/>
  <c r="BE43082" i="2"/>
  <c r="BE43083" i="2"/>
  <c r="BE43084" i="2"/>
  <c r="BE43085" i="2"/>
  <c r="BE43086" i="2"/>
  <c r="BE43087" i="2"/>
  <c r="BE43088" i="2"/>
  <c r="BE43089" i="2"/>
  <c r="BE43090" i="2"/>
  <c r="BE43091" i="2"/>
  <c r="BE43092" i="2"/>
  <c r="BE43093" i="2"/>
  <c r="BE43094" i="2"/>
  <c r="BE43095" i="2"/>
  <c r="BE43096" i="2"/>
  <c r="BE43097" i="2"/>
  <c r="BE43098" i="2"/>
  <c r="BE43099" i="2"/>
  <c r="BE43100" i="2"/>
  <c r="BE43101" i="2"/>
  <c r="BE43102" i="2"/>
  <c r="BE43103" i="2"/>
  <c r="BE43104" i="2"/>
  <c r="BE43105" i="2"/>
  <c r="BE43106" i="2"/>
  <c r="BE43107" i="2"/>
  <c r="BE43108" i="2"/>
  <c r="BE43109" i="2"/>
  <c r="BE43110" i="2"/>
  <c r="BE43111" i="2"/>
  <c r="BE43112" i="2"/>
  <c r="BE43113" i="2"/>
  <c r="BE43114" i="2"/>
  <c r="BE43115" i="2"/>
  <c r="BE43116" i="2"/>
  <c r="BE43117" i="2"/>
  <c r="BE43118" i="2"/>
  <c r="BE43119" i="2"/>
  <c r="BE43120" i="2"/>
  <c r="BE43121" i="2"/>
  <c r="BE43122" i="2"/>
  <c r="BE43123" i="2"/>
  <c r="BE43124" i="2"/>
  <c r="BE43125" i="2"/>
  <c r="BE43126" i="2"/>
  <c r="BE43127" i="2"/>
  <c r="BE43128" i="2"/>
  <c r="BE43129" i="2"/>
  <c r="BE43130" i="2"/>
  <c r="BE43131" i="2"/>
  <c r="BE43132" i="2"/>
  <c r="BE43133" i="2"/>
  <c r="BE43134" i="2"/>
  <c r="BE43135" i="2"/>
  <c r="BE43136" i="2"/>
  <c r="BE43137" i="2"/>
  <c r="BE43138" i="2"/>
  <c r="BE43139" i="2"/>
  <c r="BE43140" i="2"/>
  <c r="BE43141" i="2"/>
  <c r="BE43142" i="2"/>
  <c r="BE43143" i="2"/>
  <c r="BE43144" i="2"/>
  <c r="BE43145" i="2"/>
  <c r="BE43146" i="2"/>
  <c r="BE43147" i="2"/>
  <c r="BE43148" i="2"/>
  <c r="BE43149" i="2"/>
  <c r="BE43150" i="2"/>
  <c r="BE43151" i="2"/>
  <c r="BE43152" i="2"/>
  <c r="BE43153" i="2"/>
  <c r="BE43154" i="2"/>
  <c r="BE43155" i="2"/>
  <c r="BE43156" i="2"/>
  <c r="BE43157" i="2"/>
  <c r="BE43158" i="2"/>
  <c r="BE43159" i="2"/>
  <c r="BE43160" i="2"/>
  <c r="BE43161" i="2"/>
  <c r="BE43162" i="2"/>
  <c r="BE43163" i="2"/>
  <c r="BE43164" i="2"/>
  <c r="BE43165" i="2"/>
  <c r="BE43166" i="2"/>
  <c r="BE43167" i="2"/>
  <c r="BE43168" i="2"/>
  <c r="BE43169" i="2"/>
  <c r="BE43170" i="2"/>
  <c r="BE43171" i="2"/>
  <c r="BE43172" i="2"/>
  <c r="BE43173" i="2"/>
  <c r="BE43174" i="2"/>
  <c r="BE43175" i="2"/>
  <c r="BE43176" i="2"/>
  <c r="BE43177" i="2"/>
  <c r="BE43178" i="2"/>
  <c r="BE43179" i="2"/>
  <c r="BE43180" i="2"/>
  <c r="BE43181" i="2"/>
  <c r="BE43182" i="2"/>
  <c r="BE43183" i="2"/>
  <c r="BE43184" i="2"/>
  <c r="BE43185" i="2"/>
  <c r="BE43186" i="2"/>
  <c r="BE43187" i="2"/>
  <c r="BE43188" i="2"/>
  <c r="BE43189" i="2"/>
  <c r="BE43190" i="2"/>
  <c r="BE43191" i="2"/>
  <c r="BE43192" i="2"/>
  <c r="BE43193" i="2"/>
  <c r="BE43194" i="2"/>
  <c r="BE43195" i="2"/>
  <c r="BE43196" i="2"/>
  <c r="BE43197" i="2"/>
  <c r="BE43198" i="2"/>
  <c r="BE43199" i="2"/>
  <c r="BE43200" i="2"/>
  <c r="BE43201" i="2"/>
  <c r="BE43202" i="2"/>
  <c r="BE43203" i="2"/>
  <c r="BE43204" i="2"/>
  <c r="BE43205" i="2"/>
  <c r="BE43206" i="2"/>
  <c r="BE43207" i="2"/>
  <c r="BE43208" i="2"/>
  <c r="BE43209" i="2"/>
  <c r="BE43210" i="2"/>
  <c r="BE43211" i="2"/>
  <c r="BE43212" i="2"/>
  <c r="BE43213" i="2"/>
  <c r="BE43214" i="2"/>
  <c r="BE43215" i="2"/>
  <c r="BE43216" i="2"/>
  <c r="BE43217" i="2"/>
  <c r="BE43218" i="2"/>
  <c r="BE43219" i="2"/>
  <c r="BE43220" i="2"/>
  <c r="BE43221" i="2"/>
  <c r="BE43222" i="2"/>
  <c r="BE43223" i="2"/>
  <c r="BE43224" i="2"/>
  <c r="BE43225" i="2"/>
  <c r="BE43226" i="2"/>
  <c r="BE43227" i="2"/>
  <c r="BE43228" i="2"/>
  <c r="BE43229" i="2"/>
  <c r="BE43230" i="2"/>
  <c r="BE43231" i="2"/>
  <c r="BE43232" i="2"/>
  <c r="BE43233" i="2"/>
  <c r="BE43234" i="2"/>
  <c r="BE43235" i="2"/>
  <c r="BE43236" i="2"/>
  <c r="BE43237" i="2"/>
  <c r="BE43238" i="2"/>
  <c r="BE43239" i="2"/>
  <c r="BE43240" i="2"/>
  <c r="BE43241" i="2"/>
  <c r="BE43242" i="2"/>
  <c r="BE43243" i="2"/>
  <c r="BE43244" i="2"/>
  <c r="BE43245" i="2"/>
  <c r="BE43246" i="2"/>
  <c r="BE43247" i="2"/>
  <c r="BE43248" i="2"/>
  <c r="BE43249" i="2"/>
  <c r="BE43250" i="2"/>
  <c r="BE43251" i="2"/>
  <c r="BE43252" i="2"/>
  <c r="BE43253" i="2"/>
  <c r="BE43254" i="2"/>
  <c r="BE43255" i="2"/>
  <c r="BE43256" i="2"/>
  <c r="BE43257" i="2"/>
  <c r="BE43258" i="2"/>
  <c r="BE43259" i="2"/>
  <c r="BE43260" i="2"/>
  <c r="BE43261" i="2"/>
  <c r="BE43262" i="2"/>
  <c r="BE43263" i="2"/>
  <c r="BE43264" i="2"/>
  <c r="BE43265" i="2"/>
  <c r="BE43266" i="2"/>
  <c r="BE43267" i="2"/>
  <c r="BE43268" i="2"/>
  <c r="BE43269" i="2"/>
  <c r="BE43270" i="2"/>
  <c r="BE43271" i="2"/>
  <c r="BE43272" i="2"/>
  <c r="BE43273" i="2"/>
  <c r="BE43274" i="2"/>
  <c r="BE43275" i="2"/>
  <c r="BE43276" i="2"/>
  <c r="BE43277" i="2"/>
  <c r="BE43278" i="2"/>
  <c r="BE43279" i="2"/>
  <c r="BE43280" i="2"/>
  <c r="BE43281" i="2"/>
  <c r="BE43282" i="2"/>
  <c r="BE43283" i="2"/>
  <c r="BE43284" i="2"/>
  <c r="BE43285" i="2"/>
  <c r="BE43286" i="2"/>
  <c r="BE43287" i="2"/>
  <c r="BE43288" i="2"/>
  <c r="BE43289" i="2"/>
  <c r="BE43290" i="2"/>
  <c r="BE43291" i="2"/>
  <c r="BE43292" i="2"/>
  <c r="BE43293" i="2"/>
  <c r="BE43294" i="2"/>
  <c r="BE43295" i="2"/>
  <c r="BE43296" i="2"/>
  <c r="BE43297" i="2"/>
  <c r="BE43298" i="2"/>
  <c r="BE43299" i="2"/>
  <c r="BE43300" i="2"/>
  <c r="BE43301" i="2"/>
  <c r="BE43302" i="2"/>
  <c r="BE43303" i="2"/>
  <c r="BE43304" i="2"/>
  <c r="BE43305" i="2"/>
  <c r="BE43306" i="2"/>
  <c r="BE43307" i="2"/>
  <c r="BE43308" i="2"/>
  <c r="BE43309" i="2"/>
  <c r="BE43310" i="2"/>
  <c r="BE43311" i="2"/>
  <c r="BE43312" i="2"/>
  <c r="BE43313" i="2"/>
  <c r="BE43314" i="2"/>
  <c r="BE43315" i="2"/>
  <c r="BE43316" i="2"/>
  <c r="BE43317" i="2"/>
  <c r="BE43318" i="2"/>
  <c r="BE43319" i="2"/>
  <c r="BE43320" i="2"/>
  <c r="BE43321" i="2"/>
  <c r="BE43322" i="2"/>
  <c r="BE43323" i="2"/>
  <c r="BE43324" i="2"/>
  <c r="BE43325" i="2"/>
  <c r="BE43326" i="2"/>
  <c r="BE43327" i="2"/>
  <c r="BE43328" i="2"/>
  <c r="BE43329" i="2"/>
  <c r="BE43330" i="2"/>
  <c r="BE43331" i="2"/>
  <c r="BE43332" i="2"/>
  <c r="BE43333" i="2"/>
  <c r="BE43334" i="2"/>
  <c r="BE43335" i="2"/>
  <c r="BE43336" i="2"/>
  <c r="BE43337" i="2"/>
  <c r="BE43338" i="2"/>
  <c r="BE43339" i="2"/>
  <c r="BE43340" i="2"/>
  <c r="BE43341" i="2"/>
  <c r="BE43342" i="2"/>
  <c r="BE43343" i="2"/>
  <c r="BE43344" i="2"/>
  <c r="BE43345" i="2"/>
  <c r="BE43346" i="2"/>
  <c r="BE43347" i="2"/>
  <c r="BE43348" i="2"/>
  <c r="BE43349" i="2"/>
  <c r="BE43350" i="2"/>
  <c r="BE43351" i="2"/>
  <c r="BE43352" i="2"/>
  <c r="BE43353" i="2"/>
  <c r="BE43354" i="2"/>
  <c r="BE43355" i="2"/>
  <c r="BE43356" i="2"/>
  <c r="BE43357" i="2"/>
  <c r="BE43358" i="2"/>
  <c r="BE43359" i="2"/>
  <c r="BE43360" i="2"/>
  <c r="BE43361" i="2"/>
  <c r="BE43362" i="2"/>
  <c r="BE43363" i="2"/>
  <c r="BE43364" i="2"/>
  <c r="BE43365" i="2"/>
  <c r="BE43366" i="2"/>
  <c r="BE43367" i="2"/>
  <c r="BE43368" i="2"/>
  <c r="BE43369" i="2"/>
  <c r="BE43370" i="2"/>
  <c r="BE43371" i="2"/>
  <c r="BE43372" i="2"/>
  <c r="BE43373" i="2"/>
  <c r="BE43374" i="2"/>
  <c r="BE43375" i="2"/>
  <c r="BE43376" i="2"/>
  <c r="BE43377" i="2"/>
  <c r="BE43378" i="2"/>
  <c r="BE43379" i="2"/>
  <c r="BE43380" i="2"/>
  <c r="BE43381" i="2"/>
  <c r="BE43382" i="2"/>
  <c r="BE43383" i="2"/>
  <c r="BE43384" i="2"/>
  <c r="BE43385" i="2"/>
  <c r="BE43386" i="2"/>
  <c r="BE43387" i="2"/>
  <c r="BE43388" i="2"/>
  <c r="BE43389" i="2"/>
  <c r="BE43390" i="2"/>
  <c r="BE43391" i="2"/>
  <c r="BE43392" i="2"/>
  <c r="BE43393" i="2"/>
  <c r="BE43394" i="2"/>
  <c r="BE43395" i="2"/>
  <c r="BE43396" i="2"/>
  <c r="BE43397" i="2"/>
  <c r="BE43398" i="2"/>
  <c r="BE43399" i="2"/>
  <c r="BE43400" i="2"/>
  <c r="BE43401" i="2"/>
  <c r="BE43402" i="2"/>
  <c r="BE43403" i="2"/>
  <c r="BE43404" i="2"/>
  <c r="BE43405" i="2"/>
  <c r="BE43406" i="2"/>
  <c r="BE43407" i="2"/>
  <c r="BE43408" i="2"/>
  <c r="BE43409" i="2"/>
  <c r="BE43410" i="2"/>
  <c r="BE43411" i="2"/>
  <c r="BE43412" i="2"/>
  <c r="BE43413" i="2"/>
  <c r="BE43414" i="2"/>
  <c r="BE43415" i="2"/>
  <c r="BE43416" i="2"/>
  <c r="BE43417" i="2"/>
  <c r="BE43418" i="2"/>
  <c r="BE43419" i="2"/>
  <c r="BE43420" i="2"/>
  <c r="BE43421" i="2"/>
  <c r="BE43422" i="2"/>
  <c r="BE43423" i="2"/>
  <c r="BE43424" i="2"/>
  <c r="BE43425" i="2"/>
  <c r="BE43426" i="2"/>
  <c r="BE43427" i="2"/>
  <c r="BE43428" i="2"/>
  <c r="BE43429" i="2"/>
  <c r="BE43430" i="2"/>
  <c r="BE43431" i="2"/>
  <c r="BE43432" i="2"/>
  <c r="BE43433" i="2"/>
  <c r="BE43434" i="2"/>
  <c r="BE43435" i="2"/>
  <c r="BE43436" i="2"/>
  <c r="BE43437" i="2"/>
  <c r="BE43438" i="2"/>
  <c r="BE43439" i="2"/>
  <c r="BE43440" i="2"/>
  <c r="BE43441" i="2"/>
  <c r="BE43442" i="2"/>
  <c r="BE43443" i="2"/>
  <c r="BE43444" i="2"/>
  <c r="BE43445" i="2"/>
  <c r="BE43446" i="2"/>
  <c r="BE43447" i="2"/>
  <c r="BE43448" i="2"/>
  <c r="BE43449" i="2"/>
  <c r="BE43450" i="2"/>
  <c r="BE43451" i="2"/>
  <c r="BE43452" i="2"/>
  <c r="BE43453" i="2"/>
  <c r="BE43454" i="2"/>
  <c r="BE43455" i="2"/>
  <c r="BE43456" i="2"/>
  <c r="BE43457" i="2"/>
  <c r="BE43458" i="2"/>
  <c r="BE43459" i="2"/>
  <c r="BE43460" i="2"/>
  <c r="BE43461" i="2"/>
  <c r="BE43462" i="2"/>
  <c r="BE43463" i="2"/>
  <c r="BE43464" i="2"/>
  <c r="BE43465" i="2"/>
  <c r="BE43466" i="2"/>
  <c r="BE43467" i="2"/>
  <c r="BE43468" i="2"/>
  <c r="BE43469" i="2"/>
  <c r="BE43470" i="2"/>
  <c r="BE43471" i="2"/>
  <c r="BE43472" i="2"/>
  <c r="BE43473" i="2"/>
  <c r="BE43474" i="2"/>
  <c r="BE43475" i="2"/>
  <c r="BE43476" i="2"/>
  <c r="BE43477" i="2"/>
  <c r="BE43478" i="2"/>
  <c r="BE43479" i="2"/>
  <c r="BE43480" i="2"/>
  <c r="BE43481" i="2"/>
  <c r="BE43482" i="2"/>
  <c r="BE43483" i="2"/>
  <c r="BE43484" i="2"/>
  <c r="BE43485" i="2"/>
  <c r="BE43486" i="2"/>
  <c r="BE43487" i="2"/>
  <c r="BE43488" i="2"/>
  <c r="BE43489" i="2"/>
  <c r="BE43490" i="2"/>
  <c r="BE43491" i="2"/>
  <c r="BE43492" i="2"/>
  <c r="BE43493" i="2"/>
  <c r="BE43494" i="2"/>
  <c r="BE43495" i="2"/>
  <c r="BE43496" i="2"/>
  <c r="BE43497" i="2"/>
  <c r="BE43498" i="2"/>
  <c r="BE43499" i="2"/>
  <c r="BE43500" i="2"/>
  <c r="BE43501" i="2"/>
  <c r="BE43502" i="2"/>
  <c r="BE43503" i="2"/>
  <c r="BE43504" i="2"/>
  <c r="BE43505" i="2"/>
  <c r="BE43506" i="2"/>
  <c r="BE43507" i="2"/>
  <c r="BE43508" i="2"/>
  <c r="BE43509" i="2"/>
  <c r="BE43510" i="2"/>
  <c r="BE43511" i="2"/>
  <c r="BE43512" i="2"/>
  <c r="BE43513" i="2"/>
  <c r="BE43514" i="2"/>
  <c r="BE43515" i="2"/>
  <c r="BE43516" i="2"/>
  <c r="BE43517" i="2"/>
  <c r="BE43518" i="2"/>
  <c r="BE43519" i="2"/>
  <c r="BE43520" i="2"/>
  <c r="BE43521" i="2"/>
  <c r="BE43522" i="2"/>
  <c r="BE43523" i="2"/>
  <c r="BE43524" i="2"/>
  <c r="BE43525" i="2"/>
  <c r="BE43526" i="2"/>
  <c r="BE43527" i="2"/>
  <c r="BE43528" i="2"/>
  <c r="BE43529" i="2"/>
  <c r="BE43530" i="2"/>
  <c r="BE43531" i="2"/>
  <c r="BE43532" i="2"/>
  <c r="BE43533" i="2"/>
  <c r="BE43534" i="2"/>
  <c r="BE43535" i="2"/>
  <c r="BE43536" i="2"/>
  <c r="BE43537" i="2"/>
  <c r="BE43538" i="2"/>
  <c r="BE43539" i="2"/>
  <c r="BE43540" i="2"/>
  <c r="BE43541" i="2"/>
  <c r="BE43542" i="2"/>
  <c r="BE43543" i="2"/>
  <c r="BE43544" i="2"/>
  <c r="BE43545" i="2"/>
  <c r="BE43546" i="2"/>
  <c r="BE43547" i="2"/>
  <c r="BE43548" i="2"/>
  <c r="BE43549" i="2"/>
  <c r="BE43550" i="2"/>
  <c r="BE43551" i="2"/>
  <c r="BE43552" i="2"/>
  <c r="BE43553" i="2"/>
  <c r="BE43554" i="2"/>
  <c r="BE43555" i="2"/>
  <c r="BE43556" i="2"/>
  <c r="BE43557" i="2"/>
  <c r="BE43558" i="2"/>
  <c r="BE43559" i="2"/>
  <c r="BE43560" i="2"/>
  <c r="BE43561" i="2"/>
  <c r="BE43562" i="2"/>
  <c r="BE43563" i="2"/>
  <c r="BE43564" i="2"/>
  <c r="BE43565" i="2"/>
  <c r="BE43566" i="2"/>
  <c r="BE43567" i="2"/>
  <c r="BE43568" i="2"/>
  <c r="BE43569" i="2"/>
  <c r="BE43570" i="2"/>
  <c r="BE43571" i="2"/>
  <c r="BE43572" i="2"/>
  <c r="BE43573" i="2"/>
  <c r="BE43574" i="2"/>
  <c r="BE43575" i="2"/>
  <c r="BE43576" i="2"/>
  <c r="BE43577" i="2"/>
  <c r="BE43578" i="2"/>
  <c r="BE43579" i="2"/>
  <c r="BE43580" i="2"/>
  <c r="BE43581" i="2"/>
  <c r="BE43582" i="2"/>
  <c r="BE43583" i="2"/>
  <c r="BE43584" i="2"/>
  <c r="BE43585" i="2"/>
  <c r="BE43586" i="2"/>
  <c r="BE43587" i="2"/>
  <c r="BE43588" i="2"/>
  <c r="BE43589" i="2"/>
  <c r="BE43590" i="2"/>
  <c r="BE43591" i="2"/>
  <c r="BE43592" i="2"/>
  <c r="BE43593" i="2"/>
  <c r="BE43594" i="2"/>
  <c r="BE43595" i="2"/>
  <c r="BE43596" i="2"/>
  <c r="BE43597" i="2"/>
  <c r="BE43598" i="2"/>
  <c r="BE43599" i="2"/>
  <c r="BE43600" i="2"/>
  <c r="BE43601" i="2"/>
  <c r="BE43602" i="2"/>
  <c r="BE43603" i="2"/>
  <c r="BE43604" i="2"/>
  <c r="BE43605" i="2"/>
  <c r="BE43606" i="2"/>
  <c r="BE43607" i="2"/>
  <c r="BE43608" i="2"/>
  <c r="BE43609" i="2"/>
  <c r="BE43610" i="2"/>
  <c r="BE43611" i="2"/>
  <c r="BE43612" i="2"/>
  <c r="BE43613" i="2"/>
  <c r="BE43614" i="2"/>
  <c r="BE43615" i="2"/>
  <c r="BE43616" i="2"/>
  <c r="BE43617" i="2"/>
  <c r="BE43618" i="2"/>
  <c r="BE43619" i="2"/>
  <c r="BE43620" i="2"/>
  <c r="BE43621" i="2"/>
  <c r="BE43622" i="2"/>
  <c r="BE43623" i="2"/>
  <c r="BE43624" i="2"/>
  <c r="BE43625" i="2"/>
  <c r="BE43626" i="2"/>
  <c r="BE43627" i="2"/>
  <c r="BE43628" i="2"/>
  <c r="BE43629" i="2"/>
  <c r="BE43630" i="2"/>
  <c r="BE43631" i="2"/>
  <c r="BE43632" i="2"/>
  <c r="BE43633" i="2"/>
  <c r="BE43634" i="2"/>
  <c r="BE43635" i="2"/>
  <c r="BE43636" i="2"/>
  <c r="BE43637" i="2"/>
  <c r="BE43638" i="2"/>
  <c r="BE43639" i="2"/>
  <c r="BE43640" i="2"/>
  <c r="BE43641" i="2"/>
  <c r="BE43642" i="2"/>
  <c r="BE43643" i="2"/>
  <c r="BE43644" i="2"/>
  <c r="BE43645" i="2"/>
  <c r="BE43646" i="2"/>
  <c r="BE43647" i="2"/>
  <c r="BE43648" i="2"/>
  <c r="BE43649" i="2"/>
  <c r="BE43650" i="2"/>
  <c r="BE43651" i="2"/>
  <c r="BE43652" i="2"/>
  <c r="BE43653" i="2"/>
  <c r="BE43654" i="2"/>
  <c r="BE43655" i="2"/>
  <c r="BE43656" i="2"/>
  <c r="BE43657" i="2"/>
  <c r="BE43658" i="2"/>
  <c r="BE43659" i="2"/>
  <c r="BE43660" i="2"/>
  <c r="BE43661" i="2"/>
  <c r="BE43662" i="2"/>
  <c r="BE43663" i="2"/>
  <c r="BE43664" i="2"/>
  <c r="BE43665" i="2"/>
  <c r="BE43666" i="2"/>
  <c r="BE43667" i="2"/>
  <c r="BE43668" i="2"/>
  <c r="BE43669" i="2"/>
  <c r="BE43670" i="2"/>
  <c r="BE43671" i="2"/>
  <c r="BE43672" i="2"/>
  <c r="BE43673" i="2"/>
  <c r="BE43674" i="2"/>
  <c r="BE43675" i="2"/>
  <c r="BE43676" i="2"/>
  <c r="BE43677" i="2"/>
  <c r="BE43678" i="2"/>
  <c r="BE43679" i="2"/>
  <c r="BE43680" i="2"/>
  <c r="BE43681" i="2"/>
  <c r="BE43682" i="2"/>
  <c r="BE43683" i="2"/>
  <c r="BE43684" i="2"/>
  <c r="BE43685" i="2"/>
  <c r="BE43686" i="2"/>
  <c r="BE43687" i="2"/>
  <c r="BE43688" i="2"/>
  <c r="BE43689" i="2"/>
  <c r="BE43690" i="2"/>
  <c r="BE43691" i="2"/>
  <c r="BE43692" i="2"/>
  <c r="BE43693" i="2"/>
  <c r="BE43694" i="2"/>
  <c r="BE43695" i="2"/>
  <c r="BE43696" i="2"/>
  <c r="BE43697" i="2"/>
  <c r="BE43698" i="2"/>
  <c r="BE43699" i="2"/>
  <c r="BE43700" i="2"/>
  <c r="BE43701" i="2"/>
  <c r="BE43702" i="2"/>
  <c r="BE43703" i="2"/>
  <c r="BE43704" i="2"/>
  <c r="BE43705" i="2"/>
  <c r="BE43706" i="2"/>
  <c r="BE43707" i="2"/>
  <c r="BE43708" i="2"/>
  <c r="BE43709" i="2"/>
  <c r="BE43710" i="2"/>
  <c r="BE43711" i="2"/>
  <c r="BE43712" i="2"/>
  <c r="BE43713" i="2"/>
  <c r="BE43714" i="2"/>
  <c r="BE43715" i="2"/>
  <c r="BE43716" i="2"/>
  <c r="BE43717" i="2"/>
  <c r="BE43718" i="2"/>
  <c r="BE43719" i="2"/>
  <c r="BE43720" i="2"/>
  <c r="BE43721" i="2"/>
  <c r="BE43722" i="2"/>
  <c r="BE43723" i="2"/>
  <c r="BE43724" i="2"/>
  <c r="BE43725" i="2"/>
  <c r="BE43726" i="2"/>
  <c r="BE43727" i="2"/>
  <c r="BE43728" i="2"/>
  <c r="BE43729" i="2"/>
  <c r="BE43730" i="2"/>
  <c r="BE43731" i="2"/>
  <c r="BE43732" i="2"/>
  <c r="BE43733" i="2"/>
  <c r="BE43734" i="2"/>
  <c r="BE43735" i="2"/>
  <c r="BE43736" i="2"/>
  <c r="BE43737" i="2"/>
  <c r="BE43738" i="2"/>
  <c r="BE43739" i="2"/>
  <c r="BE43740" i="2"/>
  <c r="BE43741" i="2"/>
  <c r="BE43742" i="2"/>
  <c r="BE43743" i="2"/>
  <c r="BE43744" i="2"/>
  <c r="BE43745" i="2"/>
  <c r="BE43746" i="2"/>
  <c r="BE43747" i="2"/>
  <c r="BE43748" i="2"/>
  <c r="BE43749" i="2"/>
  <c r="BE43750" i="2"/>
  <c r="BE43751" i="2"/>
  <c r="BE43752" i="2"/>
  <c r="BE43753" i="2"/>
  <c r="BE43754" i="2"/>
  <c r="BE43755" i="2"/>
  <c r="BE43756" i="2"/>
  <c r="BE43757" i="2"/>
  <c r="BE43758" i="2"/>
  <c r="BE43759" i="2"/>
  <c r="BE43760" i="2"/>
  <c r="BE43761" i="2"/>
  <c r="BE43762" i="2"/>
  <c r="BE43763" i="2"/>
  <c r="BE43764" i="2"/>
  <c r="BE43765" i="2"/>
  <c r="BE43766" i="2"/>
  <c r="BE43767" i="2"/>
  <c r="BE43768" i="2"/>
  <c r="BE43769" i="2"/>
  <c r="BE43770" i="2"/>
  <c r="BE43771" i="2"/>
  <c r="BE43772" i="2"/>
  <c r="BE43773" i="2"/>
  <c r="BE43774" i="2"/>
  <c r="BE43775" i="2"/>
  <c r="BE43776" i="2"/>
  <c r="BE43777" i="2"/>
  <c r="BE43778" i="2"/>
  <c r="BE43779" i="2"/>
  <c r="BE43780" i="2"/>
  <c r="BE43781" i="2"/>
  <c r="BE43782" i="2"/>
  <c r="BE43783" i="2"/>
  <c r="BE43784" i="2"/>
  <c r="BE43785" i="2"/>
  <c r="BE43786" i="2"/>
  <c r="BE43787" i="2"/>
  <c r="BE43788" i="2"/>
  <c r="BE43789" i="2"/>
  <c r="BE43790" i="2"/>
  <c r="BE43791" i="2"/>
  <c r="BE43792" i="2"/>
  <c r="BE43793" i="2"/>
  <c r="BE43794" i="2"/>
  <c r="BE43795" i="2"/>
  <c r="BE43796" i="2"/>
  <c r="BE43797" i="2"/>
  <c r="BE43798" i="2"/>
  <c r="BE43799" i="2"/>
  <c r="BE43800" i="2"/>
  <c r="BE43801" i="2"/>
  <c r="BE43802" i="2"/>
  <c r="BE43803" i="2"/>
  <c r="BE43804" i="2"/>
  <c r="BE43805" i="2"/>
  <c r="BE43806" i="2"/>
  <c r="BE43807" i="2"/>
  <c r="BE43808" i="2"/>
  <c r="BE43809" i="2"/>
  <c r="BE43810" i="2"/>
  <c r="BE43811" i="2"/>
  <c r="BE43812" i="2"/>
  <c r="BE43813" i="2"/>
  <c r="BE43814" i="2"/>
  <c r="BE43815" i="2"/>
  <c r="BE43816" i="2"/>
  <c r="BE43817" i="2"/>
  <c r="BE43818" i="2"/>
  <c r="BE43819" i="2"/>
  <c r="BE43820" i="2"/>
  <c r="BE43821" i="2"/>
  <c r="BE43822" i="2"/>
  <c r="BE43823" i="2"/>
  <c r="BE43824" i="2"/>
  <c r="BE43825" i="2"/>
  <c r="BE43826" i="2"/>
  <c r="BE43827" i="2"/>
  <c r="BE43828" i="2"/>
  <c r="BE43829" i="2"/>
  <c r="BE43830" i="2"/>
  <c r="BE43831" i="2"/>
  <c r="BE43832" i="2"/>
  <c r="BE43833" i="2"/>
  <c r="BE43834" i="2"/>
  <c r="BE43835" i="2"/>
  <c r="BE43836" i="2"/>
  <c r="BE43837" i="2"/>
  <c r="BE43838" i="2"/>
  <c r="BE43839" i="2"/>
  <c r="BE43840" i="2"/>
  <c r="BE43841" i="2"/>
  <c r="BE43842" i="2"/>
  <c r="BE43843" i="2"/>
  <c r="BE43844" i="2"/>
  <c r="BE43845" i="2"/>
  <c r="BE43846" i="2"/>
  <c r="BE43847" i="2"/>
  <c r="BE43848" i="2"/>
  <c r="BE43849" i="2"/>
  <c r="BE43850" i="2"/>
  <c r="BE43851" i="2"/>
  <c r="BE43852" i="2"/>
  <c r="BE43853" i="2"/>
  <c r="BE43854" i="2"/>
  <c r="BE43855" i="2"/>
  <c r="BE43856" i="2"/>
  <c r="BE43857" i="2"/>
  <c r="BE43858" i="2"/>
  <c r="BE43859" i="2"/>
  <c r="BE43860" i="2"/>
  <c r="BE43861" i="2"/>
  <c r="BE43862" i="2"/>
  <c r="BE43863" i="2"/>
  <c r="BE43864" i="2"/>
  <c r="BE43865" i="2"/>
  <c r="BE43866" i="2"/>
  <c r="BE43867" i="2"/>
  <c r="BE43868" i="2"/>
  <c r="BE43869" i="2"/>
  <c r="BE43870" i="2"/>
  <c r="BE43871" i="2"/>
  <c r="BE43872" i="2"/>
  <c r="BE43873" i="2"/>
  <c r="BE43874" i="2"/>
  <c r="BE43875" i="2"/>
  <c r="BE43876" i="2"/>
  <c r="BE43877" i="2"/>
  <c r="BE43878" i="2"/>
  <c r="BE43879" i="2"/>
  <c r="BE43880" i="2"/>
  <c r="BE43881" i="2"/>
  <c r="BE43882" i="2"/>
  <c r="BE43883" i="2"/>
  <c r="BE43884" i="2"/>
  <c r="BE43885" i="2"/>
  <c r="BE43886" i="2"/>
  <c r="BE43887" i="2"/>
  <c r="BE43888" i="2"/>
  <c r="BE43889" i="2"/>
  <c r="BE43890" i="2"/>
  <c r="BE43891" i="2"/>
  <c r="BE43892" i="2"/>
  <c r="BE43893" i="2"/>
  <c r="BE43894" i="2"/>
  <c r="BE43895" i="2"/>
  <c r="BE43896" i="2"/>
  <c r="BE43897" i="2"/>
  <c r="BE43898" i="2"/>
  <c r="BE43899" i="2"/>
  <c r="BE43900" i="2"/>
  <c r="BE43901" i="2"/>
  <c r="BE43902" i="2"/>
  <c r="BE43903" i="2"/>
  <c r="BE43904" i="2"/>
  <c r="BE43905" i="2"/>
  <c r="BE43906" i="2"/>
  <c r="BE43907" i="2"/>
  <c r="BE43908" i="2"/>
  <c r="BE43909" i="2"/>
  <c r="BE43910" i="2"/>
  <c r="BE43911" i="2"/>
  <c r="BE43912" i="2"/>
  <c r="BE43913" i="2"/>
  <c r="BE43914" i="2"/>
  <c r="BE43915" i="2"/>
  <c r="BE43916" i="2"/>
  <c r="BE43917" i="2"/>
  <c r="BE43918" i="2"/>
  <c r="BE43919" i="2"/>
  <c r="BE43920" i="2"/>
  <c r="BE43921" i="2"/>
  <c r="BE43922" i="2"/>
  <c r="BE43923" i="2"/>
  <c r="BE43924" i="2"/>
  <c r="BE43925" i="2"/>
  <c r="BE43926" i="2"/>
  <c r="BE43927" i="2"/>
  <c r="BE43928" i="2"/>
  <c r="BE43929" i="2"/>
  <c r="BE43930" i="2"/>
  <c r="BE43931" i="2"/>
  <c r="BE43932" i="2"/>
  <c r="BE43933" i="2"/>
  <c r="BE43934" i="2"/>
  <c r="BE43935" i="2"/>
  <c r="BE43936" i="2"/>
  <c r="BE43937" i="2"/>
  <c r="BE43938" i="2"/>
  <c r="BE43939" i="2"/>
  <c r="BE43940" i="2"/>
  <c r="BE43941" i="2"/>
  <c r="BE43942" i="2"/>
  <c r="BE43943" i="2"/>
  <c r="BE43944" i="2"/>
  <c r="BE43945" i="2"/>
  <c r="BE43946" i="2"/>
  <c r="BE43947" i="2"/>
  <c r="BE43948" i="2"/>
  <c r="BE43949" i="2"/>
  <c r="BE43950" i="2"/>
  <c r="BE43951" i="2"/>
  <c r="BE43952" i="2"/>
  <c r="BE43953" i="2"/>
  <c r="BE43954" i="2"/>
  <c r="BE43955" i="2"/>
  <c r="BE43956" i="2"/>
  <c r="BE43957" i="2"/>
  <c r="BE43958" i="2"/>
  <c r="BE43959" i="2"/>
  <c r="BE43960" i="2"/>
  <c r="BE43961" i="2"/>
  <c r="BE43962" i="2"/>
  <c r="BE43963" i="2"/>
  <c r="BE43964" i="2"/>
  <c r="BE43965" i="2"/>
  <c r="BE43966" i="2"/>
  <c r="BE43967" i="2"/>
  <c r="BE43968" i="2"/>
  <c r="BE43969" i="2"/>
  <c r="BE43970" i="2"/>
  <c r="BE43971" i="2"/>
  <c r="BE43972" i="2"/>
  <c r="BE43973" i="2"/>
  <c r="BE43974" i="2"/>
  <c r="BE43975" i="2"/>
  <c r="BE43976" i="2"/>
  <c r="BE43977" i="2"/>
  <c r="BE43978" i="2"/>
  <c r="BE43979" i="2"/>
  <c r="BE43980" i="2"/>
  <c r="BE43981" i="2"/>
  <c r="BE43982" i="2"/>
  <c r="BE43983" i="2"/>
  <c r="BE43984" i="2"/>
  <c r="BE43985" i="2"/>
  <c r="BE43986" i="2"/>
  <c r="BE43987" i="2"/>
  <c r="BE43988" i="2"/>
  <c r="BE43989" i="2"/>
  <c r="BE43990" i="2"/>
  <c r="BE43991" i="2"/>
  <c r="BE43992" i="2"/>
  <c r="BE43993" i="2"/>
  <c r="BE43994" i="2"/>
  <c r="BE43995" i="2"/>
  <c r="BE43996" i="2"/>
  <c r="BE43997" i="2"/>
  <c r="BE43998" i="2"/>
  <c r="BE43999" i="2"/>
  <c r="BE44000" i="2"/>
  <c r="BE44001" i="2"/>
  <c r="BE44002" i="2"/>
  <c r="BE44003" i="2"/>
  <c r="BE44004" i="2"/>
  <c r="BE44005" i="2"/>
  <c r="BE44006" i="2"/>
  <c r="BE44007" i="2"/>
  <c r="BE44008" i="2"/>
  <c r="BE44009" i="2"/>
  <c r="BE44010" i="2"/>
  <c r="BE44011" i="2"/>
  <c r="BE44012" i="2"/>
  <c r="BE44013" i="2"/>
  <c r="BE44014" i="2"/>
  <c r="BE44015" i="2"/>
  <c r="BE44016" i="2"/>
  <c r="BE44017" i="2"/>
  <c r="BE44018" i="2"/>
  <c r="BE44019" i="2"/>
  <c r="BE44020" i="2"/>
  <c r="BE44021" i="2"/>
  <c r="BE44022" i="2"/>
  <c r="BE44023" i="2"/>
  <c r="BE44024" i="2"/>
  <c r="BE44025" i="2"/>
  <c r="BE44026" i="2"/>
  <c r="BE44027" i="2"/>
  <c r="BE44028" i="2"/>
  <c r="BE44029" i="2"/>
  <c r="BE44030" i="2"/>
  <c r="BE44031" i="2"/>
  <c r="BE44032" i="2"/>
  <c r="BE44033" i="2"/>
  <c r="BE44034" i="2"/>
  <c r="BE44035" i="2"/>
  <c r="BE44036" i="2"/>
  <c r="BE44037" i="2"/>
  <c r="BE44038" i="2"/>
  <c r="BE44039" i="2"/>
  <c r="BE44040" i="2"/>
  <c r="BE44041" i="2"/>
  <c r="BE44042" i="2"/>
  <c r="BE44043" i="2"/>
  <c r="BE44044" i="2"/>
  <c r="BE44045" i="2"/>
  <c r="BE44046" i="2"/>
  <c r="BE44047" i="2"/>
  <c r="BE44048" i="2"/>
  <c r="BE44049" i="2"/>
  <c r="BE44050" i="2"/>
  <c r="BE44051" i="2"/>
  <c r="BE44052" i="2"/>
  <c r="BE44053" i="2"/>
  <c r="BE44054" i="2"/>
  <c r="BE44055" i="2"/>
  <c r="BE44056" i="2"/>
  <c r="BE44057" i="2"/>
  <c r="BE44058" i="2"/>
  <c r="BE44059" i="2"/>
  <c r="BE44060" i="2"/>
  <c r="BE44061" i="2"/>
  <c r="BE44062" i="2"/>
  <c r="BE44063" i="2"/>
  <c r="BE44064" i="2"/>
  <c r="BE44065" i="2"/>
  <c r="BE44066" i="2"/>
  <c r="BE44067" i="2"/>
  <c r="BE44068" i="2"/>
  <c r="BE44069" i="2"/>
  <c r="BE44070" i="2"/>
  <c r="BE44071" i="2"/>
  <c r="BE44072" i="2"/>
  <c r="BE44073" i="2"/>
  <c r="BE44074" i="2"/>
  <c r="BE44075" i="2"/>
  <c r="BE44076" i="2"/>
  <c r="BE44077" i="2"/>
  <c r="BE44078" i="2"/>
  <c r="BE44079" i="2"/>
  <c r="BE44080" i="2"/>
  <c r="BE44081" i="2"/>
  <c r="BE44082" i="2"/>
  <c r="BE44083" i="2"/>
  <c r="BE44084" i="2"/>
  <c r="BE44085" i="2"/>
  <c r="BE44086" i="2"/>
  <c r="BE44087" i="2"/>
  <c r="BE44088" i="2"/>
  <c r="BE44089" i="2"/>
  <c r="BE44090" i="2"/>
  <c r="BE44091" i="2"/>
  <c r="BE44092" i="2"/>
  <c r="BE44093" i="2"/>
  <c r="BE44094" i="2"/>
  <c r="BE44095" i="2"/>
  <c r="BE44096" i="2"/>
  <c r="BE44097" i="2"/>
  <c r="BE44098" i="2"/>
  <c r="BE44099" i="2"/>
  <c r="BE44100" i="2"/>
  <c r="BE44101" i="2"/>
  <c r="BE44102" i="2"/>
  <c r="BE44103" i="2"/>
  <c r="BE44104" i="2"/>
  <c r="BE44105" i="2"/>
  <c r="BE44106" i="2"/>
  <c r="BE44107" i="2"/>
  <c r="BE44108" i="2"/>
  <c r="BE44109" i="2"/>
  <c r="BE44110" i="2"/>
  <c r="BE44111" i="2"/>
  <c r="BE44112" i="2"/>
  <c r="BE44113" i="2"/>
  <c r="BE44114" i="2"/>
  <c r="BE44115" i="2"/>
  <c r="BE44116" i="2"/>
  <c r="BE44117" i="2"/>
  <c r="BE44118" i="2"/>
  <c r="BE44119" i="2"/>
  <c r="BE44120" i="2"/>
  <c r="BE44121" i="2"/>
  <c r="BE44122" i="2"/>
  <c r="BE44123" i="2"/>
  <c r="BE44124" i="2"/>
  <c r="BE44125" i="2"/>
  <c r="BE44126" i="2"/>
  <c r="BE44127" i="2"/>
  <c r="BE44128" i="2"/>
  <c r="BE44129" i="2"/>
  <c r="BE44130" i="2"/>
  <c r="BE44131" i="2"/>
  <c r="BE44132" i="2"/>
  <c r="BE44133" i="2"/>
  <c r="BE44134" i="2"/>
  <c r="BE44135" i="2"/>
  <c r="BE44136" i="2"/>
  <c r="BE44137" i="2"/>
  <c r="BE44138" i="2"/>
  <c r="BE44139" i="2"/>
  <c r="BE44140" i="2"/>
  <c r="BE44141" i="2"/>
  <c r="BE44142" i="2"/>
  <c r="BE44143" i="2"/>
  <c r="BE44144" i="2"/>
  <c r="BE44145" i="2"/>
  <c r="BE44146" i="2"/>
  <c r="BE44147" i="2"/>
  <c r="BE44148" i="2"/>
  <c r="BE44149" i="2"/>
  <c r="BE44150" i="2"/>
  <c r="BE44151" i="2"/>
  <c r="BE44152" i="2"/>
  <c r="BE44153" i="2"/>
  <c r="BE44154" i="2"/>
  <c r="BE44155" i="2"/>
  <c r="BE44156" i="2"/>
  <c r="BE44157" i="2"/>
  <c r="BE44158" i="2"/>
  <c r="BE44159" i="2"/>
  <c r="BE44160" i="2"/>
  <c r="BE44161" i="2"/>
  <c r="BE44162" i="2"/>
  <c r="BE44163" i="2"/>
  <c r="BE44164" i="2"/>
  <c r="BE44165" i="2"/>
  <c r="BE44166" i="2"/>
  <c r="BE44167" i="2"/>
  <c r="BE44168" i="2"/>
  <c r="BE44169" i="2"/>
  <c r="BE44170" i="2"/>
  <c r="BE44171" i="2"/>
  <c r="BE44172" i="2"/>
  <c r="BE44173" i="2"/>
  <c r="BE44174" i="2"/>
  <c r="BE44175" i="2"/>
  <c r="BE44176" i="2"/>
  <c r="BE44177" i="2"/>
  <c r="BE44178" i="2"/>
  <c r="BE44179" i="2"/>
  <c r="BE44180" i="2"/>
  <c r="BE44181" i="2"/>
  <c r="BE44182" i="2"/>
  <c r="BE44183" i="2"/>
  <c r="BE44184" i="2"/>
  <c r="BE44185" i="2"/>
  <c r="BE44186" i="2"/>
  <c r="BE44187" i="2"/>
  <c r="BE44188" i="2"/>
  <c r="BE44189" i="2"/>
  <c r="BE44190" i="2"/>
  <c r="BE44191" i="2"/>
  <c r="BE44192" i="2"/>
  <c r="BE44193" i="2"/>
  <c r="BE44194" i="2"/>
  <c r="BE44195" i="2"/>
  <c r="BE44196" i="2"/>
  <c r="BE44197" i="2"/>
  <c r="BE44198" i="2"/>
  <c r="BE44199" i="2"/>
  <c r="BE44200" i="2"/>
  <c r="BE44201" i="2"/>
  <c r="BE44202" i="2"/>
  <c r="BE44203" i="2"/>
  <c r="BE44204" i="2"/>
  <c r="BE44205" i="2"/>
  <c r="BE44206" i="2"/>
  <c r="BE44207" i="2"/>
  <c r="BE44208" i="2"/>
  <c r="BE44209" i="2"/>
  <c r="BE44210" i="2"/>
  <c r="BE44211" i="2"/>
  <c r="BE44212" i="2"/>
  <c r="BE44213" i="2"/>
  <c r="BE44214" i="2"/>
  <c r="BE44215" i="2"/>
  <c r="BE44216" i="2"/>
  <c r="BE44217" i="2"/>
  <c r="BE44218" i="2"/>
  <c r="BE44219" i="2"/>
  <c r="BE44220" i="2"/>
  <c r="BE44221" i="2"/>
  <c r="BE44222" i="2"/>
  <c r="BE44223" i="2"/>
  <c r="BE44224" i="2"/>
  <c r="BE44225" i="2"/>
  <c r="BE44226" i="2"/>
  <c r="BE44227" i="2"/>
  <c r="BE44228" i="2"/>
  <c r="BE44229" i="2"/>
  <c r="BE44230" i="2"/>
  <c r="BE44231" i="2"/>
  <c r="BE44232" i="2"/>
  <c r="BE44233" i="2"/>
  <c r="BE44234" i="2"/>
  <c r="BE44235" i="2"/>
  <c r="BE44236" i="2"/>
  <c r="BE44237" i="2"/>
  <c r="BE44238" i="2"/>
  <c r="BE44239" i="2"/>
  <c r="BE44240" i="2"/>
  <c r="BE44241" i="2"/>
  <c r="BE44242" i="2"/>
  <c r="BE44243" i="2"/>
  <c r="BE44244" i="2"/>
  <c r="BE44245" i="2"/>
  <c r="BE44246" i="2"/>
  <c r="BE44247" i="2"/>
  <c r="BE44248" i="2"/>
  <c r="BE44249" i="2"/>
  <c r="BE44250" i="2"/>
  <c r="BE44251" i="2"/>
  <c r="BE44252" i="2"/>
  <c r="BE44253" i="2"/>
  <c r="BE44254" i="2"/>
  <c r="BE44255" i="2"/>
  <c r="BE44256" i="2"/>
  <c r="BE44257" i="2"/>
  <c r="BE44258" i="2"/>
  <c r="BE44259" i="2"/>
  <c r="BE44260" i="2"/>
  <c r="BE44261" i="2"/>
  <c r="BE44262" i="2"/>
  <c r="BE44263" i="2"/>
  <c r="BE44264" i="2"/>
  <c r="BE44265" i="2"/>
  <c r="BE44266" i="2"/>
  <c r="BE44267" i="2"/>
  <c r="BE44268" i="2"/>
  <c r="BE44269" i="2"/>
  <c r="BE44270" i="2"/>
  <c r="BE44271" i="2"/>
  <c r="BE44272" i="2"/>
  <c r="BE44273" i="2"/>
  <c r="BE44274" i="2"/>
  <c r="BE44275" i="2"/>
  <c r="BE44276" i="2"/>
  <c r="BE44277" i="2"/>
  <c r="BE44278" i="2"/>
  <c r="BE44279" i="2"/>
  <c r="BE44280" i="2"/>
  <c r="BE44281" i="2"/>
  <c r="BE44282" i="2"/>
  <c r="BE44283" i="2"/>
  <c r="BE44284" i="2"/>
  <c r="BE44285" i="2"/>
  <c r="BE44286" i="2"/>
  <c r="BE44287" i="2"/>
  <c r="BE44288" i="2"/>
  <c r="BE44289" i="2"/>
  <c r="BE44290" i="2"/>
  <c r="BE44291" i="2"/>
  <c r="BE44292" i="2"/>
  <c r="BE44293" i="2"/>
  <c r="BE44294" i="2"/>
  <c r="BE44295" i="2"/>
  <c r="BE44296" i="2"/>
  <c r="BE44297" i="2"/>
  <c r="BE44298" i="2"/>
  <c r="BE44299" i="2"/>
  <c r="BE44300" i="2"/>
  <c r="BE44301" i="2"/>
  <c r="BE44302" i="2"/>
  <c r="BE44303" i="2"/>
  <c r="BE44304" i="2"/>
  <c r="BE44305" i="2"/>
  <c r="BE44306" i="2"/>
  <c r="BE44307" i="2"/>
  <c r="BE44308" i="2"/>
  <c r="BE44309" i="2"/>
  <c r="BE44310" i="2"/>
  <c r="BE44311" i="2"/>
  <c r="BE44312" i="2"/>
  <c r="BE44313" i="2"/>
  <c r="BE44314" i="2"/>
  <c r="BE44315" i="2"/>
  <c r="BE44316" i="2"/>
  <c r="BE44317" i="2"/>
  <c r="BE44318" i="2"/>
  <c r="BE44319" i="2"/>
  <c r="BE44320" i="2"/>
  <c r="BE44321" i="2"/>
  <c r="BE44322" i="2"/>
  <c r="BE44323" i="2"/>
  <c r="BE44324" i="2"/>
  <c r="BE44325" i="2"/>
  <c r="BE44326" i="2"/>
  <c r="BE44327" i="2"/>
  <c r="BE44328" i="2"/>
  <c r="BE44329" i="2"/>
  <c r="BE44330" i="2"/>
  <c r="BE44331" i="2"/>
  <c r="BE44332" i="2"/>
  <c r="BE44333" i="2"/>
  <c r="BE44334" i="2"/>
  <c r="BE44335" i="2"/>
  <c r="BE44336" i="2"/>
  <c r="BE44337" i="2"/>
  <c r="BE44338" i="2"/>
  <c r="BE44339" i="2"/>
  <c r="BE44340" i="2"/>
  <c r="BE44341" i="2"/>
  <c r="BE44342" i="2"/>
  <c r="BE44343" i="2"/>
  <c r="BE44344" i="2"/>
  <c r="BE44345" i="2"/>
  <c r="BE44346" i="2"/>
  <c r="BE44347" i="2"/>
  <c r="BE44348" i="2"/>
  <c r="BE44349" i="2"/>
  <c r="BE44350" i="2"/>
  <c r="BE44351" i="2"/>
  <c r="BE44352" i="2"/>
  <c r="BE44353" i="2"/>
  <c r="BE44354" i="2"/>
  <c r="BE44355" i="2"/>
  <c r="BE44356" i="2"/>
  <c r="BE44357" i="2"/>
  <c r="BE44358" i="2"/>
  <c r="BE44359" i="2"/>
  <c r="BE44360" i="2"/>
  <c r="BE44361" i="2"/>
  <c r="BE44362" i="2"/>
  <c r="BE44363" i="2"/>
  <c r="BE44364" i="2"/>
  <c r="BE44365" i="2"/>
  <c r="BE44366" i="2"/>
  <c r="BE44367" i="2"/>
  <c r="BE44368" i="2"/>
  <c r="BE44369" i="2"/>
  <c r="BE44370" i="2"/>
  <c r="BE44371" i="2"/>
  <c r="BE44372" i="2"/>
  <c r="BE44373" i="2"/>
  <c r="BE44374" i="2"/>
  <c r="BE44375" i="2"/>
  <c r="BE44376" i="2"/>
  <c r="BE44377" i="2"/>
  <c r="BE44378" i="2"/>
  <c r="BE44379" i="2"/>
  <c r="BE44380" i="2"/>
  <c r="BE44381" i="2"/>
  <c r="BE44382" i="2"/>
  <c r="BE44383" i="2"/>
  <c r="BE44384" i="2"/>
  <c r="BE44385" i="2"/>
  <c r="BE44386" i="2"/>
  <c r="BE44387" i="2"/>
  <c r="BE44388" i="2"/>
  <c r="BE44389" i="2"/>
  <c r="BE44390" i="2"/>
  <c r="BE44391" i="2"/>
  <c r="BE44392" i="2"/>
  <c r="BE44393" i="2"/>
  <c r="BE44394" i="2"/>
  <c r="BE44395" i="2"/>
  <c r="BE44396" i="2"/>
  <c r="BE44397" i="2"/>
  <c r="BE44398" i="2"/>
  <c r="BE44399" i="2"/>
  <c r="BE44400" i="2"/>
  <c r="BE44401" i="2"/>
  <c r="BE44402" i="2"/>
  <c r="BE44403" i="2"/>
  <c r="BE44404" i="2"/>
  <c r="BE44405" i="2"/>
  <c r="BE44406" i="2"/>
  <c r="BE44407" i="2"/>
  <c r="BE44408" i="2"/>
  <c r="BE44409" i="2"/>
  <c r="BE44410" i="2"/>
  <c r="BE44411" i="2"/>
  <c r="BE44412" i="2"/>
  <c r="BE44413" i="2"/>
  <c r="BE44414" i="2"/>
  <c r="BE44415" i="2"/>
  <c r="BE44416" i="2"/>
  <c r="BE44417" i="2"/>
  <c r="BE44418" i="2"/>
  <c r="BE44419" i="2"/>
  <c r="BE44420" i="2"/>
  <c r="BE44421" i="2"/>
  <c r="BE44422" i="2"/>
  <c r="BE44423" i="2"/>
  <c r="BE44424" i="2"/>
  <c r="BE44425" i="2"/>
  <c r="BE44426" i="2"/>
  <c r="BE44427" i="2"/>
  <c r="BE44428" i="2"/>
  <c r="BE44429" i="2"/>
  <c r="BE44430" i="2"/>
  <c r="BE44431" i="2"/>
  <c r="BE44432" i="2"/>
  <c r="BE44433" i="2"/>
  <c r="BE44434" i="2"/>
  <c r="BE44435" i="2"/>
  <c r="BE44436" i="2"/>
  <c r="BE44437" i="2"/>
  <c r="BE44438" i="2"/>
  <c r="BE44439" i="2"/>
  <c r="BE44440" i="2"/>
  <c r="BE44441" i="2"/>
  <c r="BE44442" i="2"/>
  <c r="BE44443" i="2"/>
  <c r="BE44444" i="2"/>
  <c r="BE44445" i="2"/>
  <c r="BE44446" i="2"/>
  <c r="BE44447" i="2"/>
  <c r="BE44448" i="2"/>
  <c r="BE44449" i="2"/>
  <c r="BE44450" i="2"/>
  <c r="BE44451" i="2"/>
  <c r="BE44452" i="2"/>
  <c r="BE44453" i="2"/>
  <c r="BE44454" i="2"/>
  <c r="BE44455" i="2"/>
  <c r="BE44456" i="2"/>
  <c r="BE44457" i="2"/>
  <c r="BE44458" i="2"/>
  <c r="BE44459" i="2"/>
  <c r="BE44460" i="2"/>
  <c r="BE44461" i="2"/>
  <c r="BE44462" i="2"/>
  <c r="BE44463" i="2"/>
  <c r="BE44464" i="2"/>
  <c r="BE44465" i="2"/>
  <c r="BE44466" i="2"/>
  <c r="BE44467" i="2"/>
  <c r="BE44468" i="2"/>
  <c r="BE44469" i="2"/>
  <c r="BE44470" i="2"/>
  <c r="BE44471" i="2"/>
  <c r="BE44472" i="2"/>
  <c r="BE44473" i="2"/>
  <c r="BE44474" i="2"/>
  <c r="BE44475" i="2"/>
  <c r="BE44476" i="2"/>
  <c r="BE44477" i="2"/>
  <c r="BE44478" i="2"/>
  <c r="BE44479" i="2"/>
  <c r="BE44480" i="2"/>
  <c r="BE44481" i="2"/>
  <c r="BE44482" i="2"/>
  <c r="BE44483" i="2"/>
  <c r="BE44484" i="2"/>
  <c r="BE44485" i="2"/>
  <c r="BE44486" i="2"/>
  <c r="BE44487" i="2"/>
  <c r="BE44488" i="2"/>
  <c r="BE44489" i="2"/>
  <c r="BE44490" i="2"/>
  <c r="BE44491" i="2"/>
  <c r="BE44492" i="2"/>
  <c r="BE44493" i="2"/>
  <c r="BE44494" i="2"/>
  <c r="BE44495" i="2"/>
  <c r="BE44496" i="2"/>
  <c r="BE44497" i="2"/>
  <c r="BE44498" i="2"/>
  <c r="BE44499" i="2"/>
  <c r="BE44500" i="2"/>
  <c r="BE44501" i="2"/>
  <c r="BE44502" i="2"/>
  <c r="BE44503" i="2"/>
  <c r="BE44504" i="2"/>
  <c r="BE44505" i="2"/>
  <c r="BE44506" i="2"/>
  <c r="BE44507" i="2"/>
  <c r="BE44508" i="2"/>
  <c r="BE44509" i="2"/>
  <c r="BE44510" i="2"/>
  <c r="BE44511" i="2"/>
  <c r="BE44512" i="2"/>
  <c r="BE44513" i="2"/>
  <c r="BE44514" i="2"/>
  <c r="BE44515" i="2"/>
  <c r="BE44516" i="2"/>
  <c r="BE44517" i="2"/>
  <c r="BE44518" i="2"/>
  <c r="BE44519" i="2"/>
  <c r="BE44520" i="2"/>
  <c r="BE44521" i="2"/>
  <c r="BE44522" i="2"/>
  <c r="BE44523" i="2"/>
  <c r="BE44524" i="2"/>
  <c r="BE44525" i="2"/>
  <c r="BE44526" i="2"/>
  <c r="BE44527" i="2"/>
  <c r="BE44528" i="2"/>
  <c r="BE44529" i="2"/>
  <c r="BE44530" i="2"/>
  <c r="BE44531" i="2"/>
  <c r="BE44532" i="2"/>
  <c r="BE44533" i="2"/>
  <c r="BE44534" i="2"/>
  <c r="BE44535" i="2"/>
  <c r="BE44536" i="2"/>
  <c r="BE44537" i="2"/>
  <c r="BE44538" i="2"/>
  <c r="BE44539" i="2"/>
  <c r="BE44540" i="2"/>
  <c r="BE44541" i="2"/>
  <c r="BE44542" i="2"/>
  <c r="BE44543" i="2"/>
  <c r="BE44544" i="2"/>
  <c r="BE44545" i="2"/>
  <c r="BE44546" i="2"/>
  <c r="BE44547" i="2"/>
  <c r="BE44548" i="2"/>
  <c r="BE44549" i="2"/>
  <c r="BE44550" i="2"/>
  <c r="BE44551" i="2"/>
  <c r="BE44552" i="2"/>
  <c r="BE44553" i="2"/>
  <c r="BE44554" i="2"/>
  <c r="BE44555" i="2"/>
  <c r="BE44556" i="2"/>
  <c r="BE44557" i="2"/>
  <c r="BE44558" i="2"/>
  <c r="BE44559" i="2"/>
  <c r="BE44560" i="2"/>
  <c r="BE44561" i="2"/>
  <c r="BE44562" i="2"/>
  <c r="BE44563" i="2"/>
  <c r="BE44564" i="2"/>
  <c r="BE44565" i="2"/>
  <c r="BE44566" i="2"/>
  <c r="BE44567" i="2"/>
  <c r="BE44568" i="2"/>
  <c r="BE44569" i="2"/>
  <c r="BE44570" i="2"/>
  <c r="BE44571" i="2"/>
  <c r="BE44572" i="2"/>
  <c r="BE44573" i="2"/>
  <c r="BE44574" i="2"/>
  <c r="BE44575" i="2"/>
  <c r="BE44576" i="2"/>
  <c r="BE44577" i="2"/>
  <c r="BE44578" i="2"/>
  <c r="BE44579" i="2"/>
  <c r="BE44580" i="2"/>
  <c r="BE44581" i="2"/>
  <c r="BE44582" i="2"/>
  <c r="BE44583" i="2"/>
  <c r="BE44584" i="2"/>
  <c r="BE44585" i="2"/>
  <c r="BE44586" i="2"/>
  <c r="BE44587" i="2"/>
  <c r="BE44588" i="2"/>
  <c r="BE44589" i="2"/>
  <c r="BE44590" i="2"/>
  <c r="BE44591" i="2"/>
  <c r="BE44592" i="2"/>
  <c r="BE44593" i="2"/>
  <c r="BE44594" i="2"/>
  <c r="BE44595" i="2"/>
  <c r="BE44596" i="2"/>
  <c r="BE44597" i="2"/>
  <c r="BE44598" i="2"/>
  <c r="BE44599" i="2"/>
  <c r="BE44600" i="2"/>
  <c r="BE44601" i="2"/>
  <c r="BE44602" i="2"/>
  <c r="BE44603" i="2"/>
  <c r="BE44604" i="2"/>
  <c r="BE44605" i="2"/>
  <c r="BE44606" i="2"/>
  <c r="BE44607" i="2"/>
  <c r="BE44608" i="2"/>
  <c r="BE44609" i="2"/>
  <c r="BE44610" i="2"/>
  <c r="BE44611" i="2"/>
  <c r="BE44612" i="2"/>
  <c r="BE44613" i="2"/>
  <c r="BE44614" i="2"/>
  <c r="BE44615" i="2"/>
  <c r="BE44616" i="2"/>
  <c r="BE44617" i="2"/>
  <c r="BE44618" i="2"/>
  <c r="BE44619" i="2"/>
  <c r="BE44620" i="2"/>
  <c r="BE44621" i="2"/>
  <c r="BE44622" i="2"/>
  <c r="BE44623" i="2"/>
  <c r="BE44624" i="2"/>
  <c r="BE44625" i="2"/>
  <c r="BE44626" i="2"/>
  <c r="BE44627" i="2"/>
  <c r="BE44628" i="2"/>
  <c r="BE44629" i="2"/>
  <c r="BE44630" i="2"/>
  <c r="BE44631" i="2"/>
  <c r="BE44632" i="2"/>
  <c r="BE44633" i="2"/>
  <c r="BE44634" i="2"/>
  <c r="BE44635" i="2"/>
  <c r="BE44636" i="2"/>
  <c r="BE44637" i="2"/>
  <c r="BE44638" i="2"/>
  <c r="BE44639" i="2"/>
  <c r="BE44640" i="2"/>
  <c r="BE44641" i="2"/>
  <c r="BE44642" i="2"/>
  <c r="BE44643" i="2"/>
  <c r="BE44644" i="2"/>
  <c r="BE44645" i="2"/>
  <c r="BE44646" i="2"/>
  <c r="BE44647" i="2"/>
  <c r="BE44648" i="2"/>
  <c r="BE44649" i="2"/>
  <c r="BE44650" i="2"/>
  <c r="BE44651" i="2"/>
  <c r="BE44652" i="2"/>
  <c r="BE44653" i="2"/>
  <c r="BE44654" i="2"/>
  <c r="BE44655" i="2"/>
  <c r="BE44656" i="2"/>
  <c r="BE44657" i="2"/>
  <c r="BE44658" i="2"/>
  <c r="BE44659" i="2"/>
  <c r="BE44660" i="2"/>
  <c r="BE44661" i="2"/>
  <c r="BE44662" i="2"/>
  <c r="BE44663" i="2"/>
  <c r="BE44664" i="2"/>
  <c r="BE44665" i="2"/>
  <c r="BE44666" i="2"/>
  <c r="BE44667" i="2"/>
  <c r="BE44668" i="2"/>
  <c r="BE44669" i="2"/>
  <c r="BE44670" i="2"/>
  <c r="BE44671" i="2"/>
  <c r="BE44672" i="2"/>
  <c r="BE44673" i="2"/>
  <c r="BE44674" i="2"/>
  <c r="BE44675" i="2"/>
  <c r="BE44676" i="2"/>
  <c r="BE44677" i="2"/>
  <c r="BE44678" i="2"/>
  <c r="BE44679" i="2"/>
  <c r="BE44680" i="2"/>
  <c r="BE44681" i="2"/>
  <c r="BE44682" i="2"/>
  <c r="BE44683" i="2"/>
  <c r="BE44684" i="2"/>
  <c r="BE44685" i="2"/>
  <c r="BE44686" i="2"/>
  <c r="BE44687" i="2"/>
  <c r="BE44688" i="2"/>
  <c r="BE44689" i="2"/>
  <c r="BE44690" i="2"/>
  <c r="BE44691" i="2"/>
  <c r="BE44692" i="2"/>
  <c r="BE44693" i="2"/>
  <c r="BE44694" i="2"/>
  <c r="BE44695" i="2"/>
  <c r="BE44696" i="2"/>
  <c r="BE44697" i="2"/>
  <c r="BE44698" i="2"/>
  <c r="BE44699" i="2"/>
  <c r="BE44700" i="2"/>
  <c r="BE44701" i="2"/>
  <c r="BE44702" i="2"/>
  <c r="BE44703" i="2"/>
  <c r="BE44704" i="2"/>
  <c r="BE44705" i="2"/>
  <c r="BE44706" i="2"/>
  <c r="BE44707" i="2"/>
  <c r="BE44708" i="2"/>
  <c r="BE44709" i="2"/>
  <c r="BE44710" i="2"/>
  <c r="BE44711" i="2"/>
  <c r="BE44712" i="2"/>
  <c r="BE44713" i="2"/>
  <c r="BE44714" i="2"/>
  <c r="BE44715" i="2"/>
  <c r="BE44716" i="2"/>
  <c r="BE44717" i="2"/>
  <c r="BE44718" i="2"/>
  <c r="BE44719" i="2"/>
  <c r="BE44720" i="2"/>
  <c r="BE44721" i="2"/>
  <c r="BE44722" i="2"/>
  <c r="BE44723" i="2"/>
  <c r="BE44724" i="2"/>
  <c r="BE44725" i="2"/>
  <c r="BE44726" i="2"/>
  <c r="BE44727" i="2"/>
  <c r="BE44728" i="2"/>
  <c r="BE44729" i="2"/>
  <c r="BE44730" i="2"/>
  <c r="BE44731" i="2"/>
  <c r="BE44732" i="2"/>
  <c r="BE44733" i="2"/>
  <c r="BE44734" i="2"/>
  <c r="BE44735" i="2"/>
  <c r="BE44736" i="2"/>
  <c r="BE44737" i="2"/>
  <c r="BE44738" i="2"/>
  <c r="BE44739" i="2"/>
  <c r="BE44740" i="2"/>
  <c r="BE44741" i="2"/>
  <c r="BE44742" i="2"/>
  <c r="BE44743" i="2"/>
  <c r="BE44744" i="2"/>
  <c r="BE44745" i="2"/>
  <c r="BE44746" i="2"/>
  <c r="BE44747" i="2"/>
  <c r="BE44748" i="2"/>
  <c r="BE44749" i="2"/>
  <c r="BE44750" i="2"/>
  <c r="BE44751" i="2"/>
  <c r="BE44752" i="2"/>
  <c r="BE44753" i="2"/>
  <c r="BE44754" i="2"/>
  <c r="BE44755" i="2"/>
  <c r="BE44756" i="2"/>
  <c r="BE44757" i="2"/>
  <c r="BE44758" i="2"/>
  <c r="BE44759" i="2"/>
  <c r="BE44760" i="2"/>
  <c r="BE44761" i="2"/>
  <c r="BE44762" i="2"/>
  <c r="BE44763" i="2"/>
  <c r="BE44764" i="2"/>
  <c r="BE44765" i="2"/>
  <c r="BE44766" i="2"/>
  <c r="BE44767" i="2"/>
  <c r="BE44768" i="2"/>
  <c r="BE44769" i="2"/>
  <c r="BE44770" i="2"/>
  <c r="BE44771" i="2"/>
  <c r="BE44772" i="2"/>
  <c r="BE44773" i="2"/>
  <c r="BE44774" i="2"/>
  <c r="BE44775" i="2"/>
  <c r="BE44776" i="2"/>
  <c r="BE44777" i="2"/>
  <c r="BE44778" i="2"/>
  <c r="BE44779" i="2"/>
  <c r="BE44780" i="2"/>
  <c r="BE44781" i="2"/>
  <c r="BE44782" i="2"/>
  <c r="BE44783" i="2"/>
  <c r="BE44784" i="2"/>
  <c r="BE44785" i="2"/>
  <c r="BE44786" i="2"/>
  <c r="BE44787" i="2"/>
  <c r="BE44788" i="2"/>
  <c r="BE44789" i="2"/>
  <c r="BE44790" i="2"/>
  <c r="BE44791" i="2"/>
  <c r="BE44792" i="2"/>
  <c r="BE44793" i="2"/>
  <c r="BE44794" i="2"/>
  <c r="BE44795" i="2"/>
  <c r="BE44796" i="2"/>
  <c r="BE44797" i="2"/>
  <c r="BE44798" i="2"/>
  <c r="BE44799" i="2"/>
  <c r="BE44800" i="2"/>
  <c r="BE44801" i="2"/>
  <c r="BE44802" i="2"/>
  <c r="BE44803" i="2"/>
  <c r="BE44804" i="2"/>
  <c r="BE44805" i="2"/>
  <c r="BE44806" i="2"/>
  <c r="BE44807" i="2"/>
  <c r="BE44808" i="2"/>
  <c r="BE44809" i="2"/>
  <c r="BE44810" i="2"/>
  <c r="BE44811" i="2"/>
  <c r="BE44812" i="2"/>
  <c r="BE44813" i="2"/>
  <c r="BE44814" i="2"/>
  <c r="BE44815" i="2"/>
  <c r="BE44816" i="2"/>
  <c r="BE44817" i="2"/>
  <c r="BE44818" i="2"/>
  <c r="BE44819" i="2"/>
  <c r="BE44820" i="2"/>
  <c r="BE44821" i="2"/>
  <c r="BE44822" i="2"/>
  <c r="BE44823" i="2"/>
  <c r="BE44824" i="2"/>
  <c r="BE44825" i="2"/>
  <c r="BE44826" i="2"/>
  <c r="BE44827" i="2"/>
  <c r="BE44828" i="2"/>
  <c r="BE44829" i="2"/>
  <c r="BE44830" i="2"/>
  <c r="BE44831" i="2"/>
  <c r="BE44832" i="2"/>
  <c r="BE44833" i="2"/>
  <c r="BE44834" i="2"/>
  <c r="BE44835" i="2"/>
  <c r="BE44836" i="2"/>
  <c r="BE44837" i="2"/>
  <c r="BE44838" i="2"/>
  <c r="BE44839" i="2"/>
  <c r="BE44840" i="2"/>
  <c r="BE44841" i="2"/>
  <c r="BE44842" i="2"/>
  <c r="BE44843" i="2"/>
  <c r="BE44844" i="2"/>
  <c r="BE44845" i="2"/>
  <c r="BE44846" i="2"/>
  <c r="BE44847" i="2"/>
  <c r="BE44848" i="2"/>
  <c r="BE44849" i="2"/>
  <c r="BE44850" i="2"/>
  <c r="BE44851" i="2"/>
  <c r="BE44852" i="2"/>
  <c r="BE44853" i="2"/>
  <c r="BE44854" i="2"/>
  <c r="BE44855" i="2"/>
  <c r="BE44856" i="2"/>
  <c r="BE44857" i="2"/>
  <c r="BE44858" i="2"/>
  <c r="BE44859" i="2"/>
  <c r="BE44860" i="2"/>
  <c r="BE44861" i="2"/>
  <c r="BE44862" i="2"/>
  <c r="BE44863" i="2"/>
  <c r="BE44864" i="2"/>
  <c r="BE44865" i="2"/>
  <c r="BE44866" i="2"/>
  <c r="BE44867" i="2"/>
  <c r="BE44868" i="2"/>
  <c r="BE44869" i="2"/>
  <c r="BE44870" i="2"/>
  <c r="BE44871" i="2"/>
  <c r="BE44872" i="2"/>
  <c r="BE44873" i="2"/>
  <c r="BE44874" i="2"/>
  <c r="BE44875" i="2"/>
  <c r="BE44876" i="2"/>
  <c r="BE44877" i="2"/>
  <c r="BE44878" i="2"/>
  <c r="BE44879" i="2"/>
  <c r="BE44880" i="2"/>
  <c r="BE44881" i="2"/>
  <c r="BE44882" i="2"/>
  <c r="BE44883" i="2"/>
  <c r="BE44884" i="2"/>
  <c r="BE44885" i="2"/>
  <c r="BE44886" i="2"/>
  <c r="BE44887" i="2"/>
  <c r="BE44888" i="2"/>
  <c r="BE44889" i="2"/>
  <c r="BE44890" i="2"/>
  <c r="BE44891" i="2"/>
  <c r="BE44892" i="2"/>
  <c r="BE44893" i="2"/>
  <c r="BE44894" i="2"/>
  <c r="BE44895" i="2"/>
  <c r="BE44896" i="2"/>
  <c r="BE44897" i="2"/>
  <c r="BE44898" i="2"/>
  <c r="BE44899" i="2"/>
  <c r="BE44900" i="2"/>
  <c r="BE44901" i="2"/>
  <c r="BE44902" i="2"/>
  <c r="BE44903" i="2"/>
  <c r="BE44904" i="2"/>
  <c r="BE44905" i="2"/>
  <c r="BE44906" i="2"/>
  <c r="BE44907" i="2"/>
  <c r="BE44908" i="2"/>
  <c r="BE44909" i="2"/>
  <c r="BE44910" i="2"/>
  <c r="BE44911" i="2"/>
  <c r="BE44912" i="2"/>
  <c r="BE44913" i="2"/>
  <c r="BE44914" i="2"/>
  <c r="BE44915" i="2"/>
  <c r="BE44916" i="2"/>
  <c r="BE44917" i="2"/>
  <c r="BE44918" i="2"/>
  <c r="BE44919" i="2"/>
  <c r="BE44920" i="2"/>
  <c r="BE44921" i="2"/>
  <c r="BE44922" i="2"/>
  <c r="BE44923" i="2"/>
  <c r="BE44924" i="2"/>
  <c r="BE44925" i="2"/>
  <c r="BE44926" i="2"/>
  <c r="BE44927" i="2"/>
  <c r="BE44928" i="2"/>
  <c r="BE44929" i="2"/>
  <c r="BE44930" i="2"/>
  <c r="BE44931" i="2"/>
  <c r="BE44932" i="2"/>
  <c r="BE44933" i="2"/>
  <c r="BE44934" i="2"/>
  <c r="BE44935" i="2"/>
  <c r="BE44936" i="2"/>
  <c r="BE44937" i="2"/>
  <c r="BE44938" i="2"/>
  <c r="BE44939" i="2"/>
  <c r="BE44940" i="2"/>
  <c r="BE44941" i="2"/>
  <c r="BE44942" i="2"/>
  <c r="BE44943" i="2"/>
  <c r="BE44944" i="2"/>
  <c r="BE44945" i="2"/>
  <c r="BE44946" i="2"/>
  <c r="BE44947" i="2"/>
  <c r="BE44948" i="2"/>
  <c r="BE44949" i="2"/>
  <c r="BE44950" i="2"/>
  <c r="BE44951" i="2"/>
  <c r="BE44952" i="2"/>
  <c r="BE44953" i="2"/>
  <c r="BE44954" i="2"/>
  <c r="BE44955" i="2"/>
  <c r="BE44956" i="2"/>
  <c r="BE44957" i="2"/>
  <c r="BE44958" i="2"/>
  <c r="BE44959" i="2"/>
  <c r="BE44960" i="2"/>
  <c r="BE44961" i="2"/>
  <c r="BE44962" i="2"/>
  <c r="BE44963" i="2"/>
  <c r="BE44964" i="2"/>
  <c r="BE44965" i="2"/>
  <c r="BE44966" i="2"/>
  <c r="BE44967" i="2"/>
  <c r="BE44968" i="2"/>
  <c r="BE44969" i="2"/>
  <c r="BE44970" i="2"/>
  <c r="BE44971" i="2"/>
  <c r="BE44972" i="2"/>
  <c r="BE44973" i="2"/>
  <c r="BE44974" i="2"/>
  <c r="BE44975" i="2"/>
  <c r="BE44976" i="2"/>
  <c r="BE44977" i="2"/>
  <c r="BE44978" i="2"/>
  <c r="BE44979" i="2"/>
  <c r="BE44980" i="2"/>
  <c r="BE44981" i="2"/>
  <c r="BE44982" i="2"/>
  <c r="BE44983" i="2"/>
  <c r="BE44984" i="2"/>
  <c r="BE44985" i="2"/>
  <c r="BE44986" i="2"/>
  <c r="BE44987" i="2"/>
  <c r="BE44988" i="2"/>
  <c r="BE44989" i="2"/>
  <c r="BE44990" i="2"/>
  <c r="BE44991" i="2"/>
  <c r="BE44992" i="2"/>
  <c r="BE44993" i="2"/>
  <c r="BE44994" i="2"/>
  <c r="BE44995" i="2"/>
  <c r="BE44996" i="2"/>
  <c r="BE44997" i="2"/>
  <c r="BE44998" i="2"/>
  <c r="BE44999" i="2"/>
  <c r="BE45000" i="2"/>
  <c r="BE45001" i="2"/>
  <c r="BE45002" i="2"/>
  <c r="BE45003" i="2"/>
  <c r="BE45004" i="2"/>
  <c r="BE45005" i="2"/>
  <c r="BE45006" i="2"/>
  <c r="BE45007" i="2"/>
  <c r="BE45008" i="2"/>
  <c r="BE45009" i="2"/>
  <c r="BE45010" i="2"/>
  <c r="BE45011" i="2"/>
  <c r="BE45012" i="2"/>
  <c r="BE45013" i="2"/>
  <c r="BE45014" i="2"/>
  <c r="BE45015" i="2"/>
  <c r="BE45016" i="2"/>
  <c r="BE45017" i="2"/>
  <c r="BE45018" i="2"/>
  <c r="BE45019" i="2"/>
  <c r="BE45020" i="2"/>
  <c r="BE45021" i="2"/>
  <c r="BE45022" i="2"/>
  <c r="BE45023" i="2"/>
  <c r="BE45024" i="2"/>
  <c r="BE45025" i="2"/>
  <c r="BE45026" i="2"/>
  <c r="BE45027" i="2"/>
  <c r="BE45028" i="2"/>
  <c r="BE45029" i="2"/>
  <c r="BE45030" i="2"/>
  <c r="BE45031" i="2"/>
  <c r="BE45032" i="2"/>
  <c r="BE45033" i="2"/>
  <c r="BE45034" i="2"/>
  <c r="BE45035" i="2"/>
  <c r="BE45036" i="2"/>
  <c r="BE45037" i="2"/>
  <c r="BE45038" i="2"/>
  <c r="BE45039" i="2"/>
  <c r="BE45040" i="2"/>
  <c r="BE45041" i="2"/>
  <c r="BE45042" i="2"/>
  <c r="BE45043" i="2"/>
  <c r="BE45044" i="2"/>
  <c r="BE45045" i="2"/>
  <c r="BE45046" i="2"/>
  <c r="BE45047" i="2"/>
  <c r="BE45048" i="2"/>
  <c r="BE45049" i="2"/>
  <c r="BE45050" i="2"/>
  <c r="BE45051" i="2"/>
  <c r="BE45052" i="2"/>
  <c r="BE45053" i="2"/>
  <c r="BE45054" i="2"/>
  <c r="BE45055" i="2"/>
  <c r="BE45056" i="2"/>
  <c r="BE45057" i="2"/>
  <c r="BE45058" i="2"/>
  <c r="BE45059" i="2"/>
  <c r="BE45060" i="2"/>
  <c r="BE45061" i="2"/>
  <c r="BE45062" i="2"/>
  <c r="BE45063" i="2"/>
  <c r="BE45064" i="2"/>
  <c r="BE45065" i="2"/>
  <c r="BE45066" i="2"/>
  <c r="BE45067" i="2"/>
  <c r="BE45068" i="2"/>
  <c r="BE45069" i="2"/>
  <c r="BE45070" i="2"/>
  <c r="BE45071" i="2"/>
  <c r="BE45072" i="2"/>
  <c r="BE45073" i="2"/>
  <c r="BE45074" i="2"/>
  <c r="BE45075" i="2"/>
  <c r="BE45076" i="2"/>
  <c r="BE45077" i="2"/>
  <c r="BE45078" i="2"/>
  <c r="BE45079" i="2"/>
  <c r="BE45080" i="2"/>
  <c r="BE45081" i="2"/>
  <c r="BE45082" i="2"/>
  <c r="BE45083" i="2"/>
  <c r="BE45084" i="2"/>
  <c r="BE45085" i="2"/>
  <c r="BE45086" i="2"/>
  <c r="BE45087" i="2"/>
  <c r="BE45088" i="2"/>
  <c r="BE45089" i="2"/>
  <c r="BE45090" i="2"/>
  <c r="BE45091" i="2"/>
  <c r="BE45092" i="2"/>
  <c r="BE45093" i="2"/>
  <c r="BE45094" i="2"/>
  <c r="BE45095" i="2"/>
  <c r="BE45096" i="2"/>
  <c r="BE45097" i="2"/>
  <c r="BE45098" i="2"/>
  <c r="BE45099" i="2"/>
  <c r="BE45100" i="2"/>
  <c r="BE45101" i="2"/>
  <c r="BE45102" i="2"/>
  <c r="BE45103" i="2"/>
  <c r="BE45104" i="2"/>
  <c r="BE45105" i="2"/>
  <c r="BE45106" i="2"/>
  <c r="BE45107" i="2"/>
  <c r="BE45108" i="2"/>
  <c r="BE45109" i="2"/>
  <c r="BE45110" i="2"/>
  <c r="BE45111" i="2"/>
  <c r="BE45112" i="2"/>
  <c r="BE45113" i="2"/>
  <c r="BE45114" i="2"/>
  <c r="BE45115" i="2"/>
  <c r="BE45116" i="2"/>
  <c r="BE45117" i="2"/>
  <c r="BE45118" i="2"/>
  <c r="BE45119" i="2"/>
  <c r="BE45120" i="2"/>
  <c r="BE45121" i="2"/>
  <c r="BE45122" i="2"/>
  <c r="BE45123" i="2"/>
  <c r="BE45124" i="2"/>
  <c r="BE45125" i="2"/>
  <c r="BE45126" i="2"/>
  <c r="BE45127" i="2"/>
  <c r="BE45128" i="2"/>
  <c r="BE45129" i="2"/>
  <c r="BE45130" i="2"/>
  <c r="BE45131" i="2"/>
  <c r="BE45132" i="2"/>
  <c r="BE45133" i="2"/>
  <c r="BE45134" i="2"/>
  <c r="BE45135" i="2"/>
  <c r="BE45136" i="2"/>
  <c r="BE45137" i="2"/>
  <c r="BE45138" i="2"/>
  <c r="BE45139" i="2"/>
  <c r="BE45140" i="2"/>
  <c r="BE45141" i="2"/>
  <c r="BE45142" i="2"/>
  <c r="BE45143" i="2"/>
  <c r="BE45144" i="2"/>
  <c r="BE45145" i="2"/>
  <c r="BE45146" i="2"/>
  <c r="BE45147" i="2"/>
  <c r="BE45148" i="2"/>
  <c r="BE45149" i="2"/>
  <c r="BE45150" i="2"/>
  <c r="BE45151" i="2"/>
  <c r="BE45152" i="2"/>
  <c r="BE45153" i="2"/>
  <c r="BE45154" i="2"/>
  <c r="BE45155" i="2"/>
  <c r="BE45156" i="2"/>
  <c r="BE45157" i="2"/>
  <c r="BE45158" i="2"/>
  <c r="BE45159" i="2"/>
  <c r="BE45160" i="2"/>
  <c r="BE45161" i="2"/>
  <c r="BE45162" i="2"/>
  <c r="BE45163" i="2"/>
  <c r="BE45164" i="2"/>
  <c r="BE45165" i="2"/>
  <c r="BE45166" i="2"/>
  <c r="BE45167" i="2"/>
  <c r="BE45168" i="2"/>
  <c r="BE45169" i="2"/>
  <c r="BE45170" i="2"/>
  <c r="BE45171" i="2"/>
  <c r="BE45172" i="2"/>
  <c r="BE45173" i="2"/>
  <c r="BE45174" i="2"/>
  <c r="BE45175" i="2"/>
  <c r="BE45176" i="2"/>
  <c r="BE45177" i="2"/>
  <c r="BE45178" i="2"/>
  <c r="BE45179" i="2"/>
  <c r="BE45180" i="2"/>
  <c r="BE45181" i="2"/>
  <c r="BE45182" i="2"/>
  <c r="BE45183" i="2"/>
  <c r="BE45184" i="2"/>
  <c r="BE45185" i="2"/>
  <c r="BE45186" i="2"/>
  <c r="BE45187" i="2"/>
  <c r="BE45188" i="2"/>
  <c r="BE45189" i="2"/>
  <c r="BE45190" i="2"/>
  <c r="BE45191" i="2"/>
  <c r="BE45192" i="2"/>
  <c r="BE45193" i="2"/>
  <c r="BE45194" i="2"/>
  <c r="BE45195" i="2"/>
  <c r="BE45196" i="2"/>
  <c r="BE45197" i="2"/>
  <c r="BE45198" i="2"/>
  <c r="BE45199" i="2"/>
  <c r="BE45200" i="2"/>
  <c r="BE45201" i="2"/>
  <c r="BE45202" i="2"/>
  <c r="BE45203" i="2"/>
  <c r="BE45204" i="2"/>
  <c r="BE45205" i="2"/>
  <c r="BE45206" i="2"/>
  <c r="BE45207" i="2"/>
  <c r="BE45208" i="2"/>
  <c r="BE45209" i="2"/>
  <c r="BE45210" i="2"/>
  <c r="BE45211" i="2"/>
  <c r="BE45212" i="2"/>
  <c r="BE45213" i="2"/>
  <c r="BE45214" i="2"/>
  <c r="BE45215" i="2"/>
  <c r="BE45216" i="2"/>
  <c r="BE45217" i="2"/>
  <c r="BE45218" i="2"/>
  <c r="BE45219" i="2"/>
  <c r="BE45220" i="2"/>
  <c r="BE45221" i="2"/>
  <c r="BE45222" i="2"/>
  <c r="BE45223" i="2"/>
  <c r="BE45224" i="2"/>
  <c r="BE45225" i="2"/>
  <c r="BE45226" i="2"/>
  <c r="BE45227" i="2"/>
  <c r="BE45228" i="2"/>
  <c r="BE45229" i="2"/>
  <c r="BE45230" i="2"/>
  <c r="BE45231" i="2"/>
  <c r="BE45232" i="2"/>
  <c r="BE45233" i="2"/>
  <c r="BE45234" i="2"/>
  <c r="BE45235" i="2"/>
  <c r="BE45236" i="2"/>
  <c r="BE45237" i="2"/>
  <c r="BE45238" i="2"/>
  <c r="BE45239" i="2"/>
  <c r="BE45240" i="2"/>
  <c r="BE45241" i="2"/>
  <c r="BE45242" i="2"/>
  <c r="BE45243" i="2"/>
  <c r="BE45244" i="2"/>
  <c r="BE45245" i="2"/>
  <c r="BE45246" i="2"/>
  <c r="BE45247" i="2"/>
  <c r="BE45248" i="2"/>
  <c r="BE45249" i="2"/>
  <c r="BE45250" i="2"/>
  <c r="BE45251" i="2"/>
  <c r="BE45252" i="2"/>
  <c r="BE45253" i="2"/>
  <c r="BE45254" i="2"/>
  <c r="BE45255" i="2"/>
  <c r="BE45256" i="2"/>
  <c r="BE45257" i="2"/>
  <c r="BE45258" i="2"/>
  <c r="BE45259" i="2"/>
  <c r="BE45260" i="2"/>
  <c r="BE45261" i="2"/>
  <c r="BE45262" i="2"/>
  <c r="BE45263" i="2"/>
  <c r="BE45264" i="2"/>
  <c r="BE45265" i="2"/>
  <c r="BE45266" i="2"/>
  <c r="BE45267" i="2"/>
  <c r="BE45268" i="2"/>
  <c r="BE45269" i="2"/>
  <c r="BE45270" i="2"/>
  <c r="BE45271" i="2"/>
  <c r="BE45272" i="2"/>
  <c r="BE45273" i="2"/>
  <c r="BE45274" i="2"/>
  <c r="BE45275" i="2"/>
  <c r="BE45276" i="2"/>
  <c r="BE45277" i="2"/>
  <c r="BE45278" i="2"/>
  <c r="BE45279" i="2"/>
  <c r="BE45280" i="2"/>
  <c r="BE45281" i="2"/>
  <c r="BE45282" i="2"/>
  <c r="BE45283" i="2"/>
  <c r="BE45284" i="2"/>
  <c r="BE45285" i="2"/>
  <c r="BE45286" i="2"/>
  <c r="BE45287" i="2"/>
  <c r="BE45288" i="2"/>
  <c r="BE45289" i="2"/>
  <c r="BE45290" i="2"/>
  <c r="BE45291" i="2"/>
  <c r="BE45292" i="2"/>
  <c r="BE45293" i="2"/>
  <c r="BE45294" i="2"/>
  <c r="BE45295" i="2"/>
  <c r="BE45296" i="2"/>
  <c r="BE45297" i="2"/>
  <c r="BE45298" i="2"/>
  <c r="BE45299" i="2"/>
  <c r="BE45300" i="2"/>
  <c r="BE45301" i="2"/>
  <c r="BE45302" i="2"/>
  <c r="BE45303" i="2"/>
  <c r="BE45304" i="2"/>
  <c r="BE45305" i="2"/>
  <c r="BE45306" i="2"/>
  <c r="BE45307" i="2"/>
  <c r="BE45308" i="2"/>
  <c r="BE45309" i="2"/>
  <c r="BE45310" i="2"/>
  <c r="BE45311" i="2"/>
  <c r="BE45312" i="2"/>
  <c r="BE45313" i="2"/>
  <c r="BE45314" i="2"/>
  <c r="BE45315" i="2"/>
  <c r="BE45316" i="2"/>
  <c r="BE45317" i="2"/>
  <c r="BE45318" i="2"/>
  <c r="BE45319" i="2"/>
  <c r="BE45320" i="2"/>
  <c r="BE45321" i="2"/>
  <c r="BE45322" i="2"/>
  <c r="BE45323" i="2"/>
  <c r="BE45324" i="2"/>
  <c r="BE45325" i="2"/>
  <c r="BE45326" i="2"/>
  <c r="BE45327" i="2"/>
  <c r="BE45328" i="2"/>
  <c r="BE45329" i="2"/>
  <c r="BE45330" i="2"/>
  <c r="BE45331" i="2"/>
  <c r="BE45332" i="2"/>
  <c r="BE45333" i="2"/>
  <c r="BE45334" i="2"/>
  <c r="BE45335" i="2"/>
  <c r="BE45336" i="2"/>
  <c r="BE45337" i="2"/>
  <c r="BE45338" i="2"/>
  <c r="BE45339" i="2"/>
  <c r="BE45340" i="2"/>
  <c r="BE45341" i="2"/>
  <c r="BE45342" i="2"/>
  <c r="BE45343" i="2"/>
  <c r="BE45344" i="2"/>
  <c r="BE45345" i="2"/>
  <c r="BE45346" i="2"/>
  <c r="BE45347" i="2"/>
  <c r="BE45348" i="2"/>
  <c r="BE45349" i="2"/>
  <c r="BE45350" i="2"/>
  <c r="BE45351" i="2"/>
  <c r="BE45352" i="2"/>
  <c r="BE45353" i="2"/>
  <c r="BE45354" i="2"/>
  <c r="BE45355" i="2"/>
  <c r="BE45356" i="2"/>
  <c r="BE45357" i="2"/>
  <c r="BE45358" i="2"/>
  <c r="BE45359" i="2"/>
  <c r="BE45360" i="2"/>
  <c r="BE45361" i="2"/>
  <c r="BE45362" i="2"/>
  <c r="BE45363" i="2"/>
  <c r="BE45364" i="2"/>
  <c r="BE45365" i="2"/>
  <c r="BE45366" i="2"/>
  <c r="BE45367" i="2"/>
  <c r="BE45368" i="2"/>
  <c r="BE45369" i="2"/>
  <c r="BE45370" i="2"/>
  <c r="BE45371" i="2"/>
  <c r="BE45372" i="2"/>
  <c r="BE45373" i="2"/>
  <c r="BE45374" i="2"/>
  <c r="BE45375" i="2"/>
  <c r="BE45376" i="2"/>
  <c r="BE45377" i="2"/>
  <c r="BE45378" i="2"/>
  <c r="BE45379" i="2"/>
  <c r="BE45380" i="2"/>
  <c r="BE45381" i="2"/>
  <c r="BE45382" i="2"/>
  <c r="BE45383" i="2"/>
  <c r="BE45384" i="2"/>
  <c r="BE45385" i="2"/>
  <c r="BE45386" i="2"/>
  <c r="BE45387" i="2"/>
  <c r="BE45388" i="2"/>
  <c r="BE45389" i="2"/>
  <c r="BE45390" i="2"/>
  <c r="BE45391" i="2"/>
  <c r="BE45392" i="2"/>
  <c r="BE45393" i="2"/>
  <c r="BE45394" i="2"/>
  <c r="BE45395" i="2"/>
  <c r="BE45396" i="2"/>
  <c r="BE45397" i="2"/>
  <c r="BE45398" i="2"/>
  <c r="BE45399" i="2"/>
  <c r="BE45400" i="2"/>
  <c r="BE45401" i="2"/>
  <c r="BE45402" i="2"/>
  <c r="BE45403" i="2"/>
  <c r="BE45404" i="2"/>
  <c r="BE45405" i="2"/>
  <c r="BE45406" i="2"/>
  <c r="BE45407" i="2"/>
  <c r="BE45408" i="2"/>
  <c r="BE45409" i="2"/>
  <c r="BE45410" i="2"/>
  <c r="BE45411" i="2"/>
  <c r="BE45412" i="2"/>
  <c r="BE45413" i="2"/>
  <c r="BE45414" i="2"/>
  <c r="BE45415" i="2"/>
  <c r="BE45416" i="2"/>
  <c r="BE45417" i="2"/>
  <c r="BE45418" i="2"/>
  <c r="BE45419" i="2"/>
  <c r="BE45420" i="2"/>
  <c r="BE45421" i="2"/>
  <c r="BE45422" i="2"/>
  <c r="BE45423" i="2"/>
  <c r="BE45424" i="2"/>
  <c r="BE45425" i="2"/>
  <c r="BE45426" i="2"/>
  <c r="BE45427" i="2"/>
  <c r="BE45428" i="2"/>
  <c r="BE45429" i="2"/>
  <c r="BE45430" i="2"/>
  <c r="BE45431" i="2"/>
  <c r="BE45432" i="2"/>
  <c r="BE45433" i="2"/>
  <c r="BE45434" i="2"/>
  <c r="BE45435" i="2"/>
  <c r="BE45436" i="2"/>
  <c r="BE45437" i="2"/>
  <c r="BE45438" i="2"/>
  <c r="BE45439" i="2"/>
  <c r="BE45440" i="2"/>
  <c r="BE45441" i="2"/>
  <c r="BE45442" i="2"/>
  <c r="BE45443" i="2"/>
  <c r="BE45444" i="2"/>
  <c r="BE45445" i="2"/>
  <c r="BE45446" i="2"/>
  <c r="BE45447" i="2"/>
  <c r="BE45448" i="2"/>
  <c r="BE45449" i="2"/>
  <c r="BE45450" i="2"/>
  <c r="BE45451" i="2"/>
  <c r="BE45452" i="2"/>
  <c r="BE45453" i="2"/>
  <c r="BE45454" i="2"/>
  <c r="BE45455" i="2"/>
  <c r="BE45456" i="2"/>
  <c r="BE45457" i="2"/>
  <c r="BE45458" i="2"/>
  <c r="BE45459" i="2"/>
  <c r="BE45460" i="2"/>
  <c r="BE45461" i="2"/>
  <c r="BE45462" i="2"/>
  <c r="BE45463" i="2"/>
  <c r="BE45464" i="2"/>
  <c r="BE45465" i="2"/>
  <c r="BE45466" i="2"/>
  <c r="BE45467" i="2"/>
  <c r="BE45468" i="2"/>
  <c r="BE45469" i="2"/>
  <c r="BE45470" i="2"/>
  <c r="BE45471" i="2"/>
  <c r="BE45472" i="2"/>
  <c r="BE45473" i="2"/>
  <c r="BE45474" i="2"/>
  <c r="BE45475" i="2"/>
  <c r="BE45476" i="2"/>
  <c r="BE45477" i="2"/>
  <c r="BE45478" i="2"/>
  <c r="BE45479" i="2"/>
  <c r="BE45480" i="2"/>
  <c r="BE45481" i="2"/>
  <c r="BE45482" i="2"/>
  <c r="BE45483" i="2"/>
  <c r="BE45484" i="2"/>
  <c r="BE45485" i="2"/>
  <c r="BE45486" i="2"/>
  <c r="BE45487" i="2"/>
  <c r="BE45488" i="2"/>
  <c r="BE45489" i="2"/>
  <c r="BE45490" i="2"/>
  <c r="BE45491" i="2"/>
  <c r="BE45492" i="2"/>
  <c r="BE45493" i="2"/>
  <c r="BE45494" i="2"/>
  <c r="BE45495" i="2"/>
  <c r="BE45496" i="2"/>
  <c r="BE45497" i="2"/>
  <c r="BE45498" i="2"/>
  <c r="BE45499" i="2"/>
  <c r="BE45500" i="2"/>
  <c r="BE45501" i="2"/>
  <c r="BE45502" i="2"/>
  <c r="BE45503" i="2"/>
  <c r="BE45504" i="2"/>
  <c r="BE45505" i="2"/>
  <c r="BE45506" i="2"/>
  <c r="BE45507" i="2"/>
  <c r="BE45508" i="2"/>
  <c r="BE45509" i="2"/>
  <c r="BE45510" i="2"/>
  <c r="BE45511" i="2"/>
  <c r="BE45512" i="2"/>
  <c r="BE45513" i="2"/>
  <c r="BE45514" i="2"/>
  <c r="BE45515" i="2"/>
  <c r="BE45516" i="2"/>
  <c r="BE45517" i="2"/>
  <c r="BE45518" i="2"/>
  <c r="BE45519" i="2"/>
  <c r="BE45520" i="2"/>
  <c r="BE45521" i="2"/>
  <c r="BE45522" i="2"/>
  <c r="BE45523" i="2"/>
  <c r="BE45524" i="2"/>
  <c r="BE45525" i="2"/>
  <c r="BE45526" i="2"/>
  <c r="BE45527" i="2"/>
  <c r="BE45528" i="2"/>
  <c r="BE45529" i="2"/>
  <c r="BE45530" i="2"/>
  <c r="BE45531" i="2"/>
  <c r="BE45532" i="2"/>
  <c r="BE45533" i="2"/>
  <c r="BE45534" i="2"/>
  <c r="BE45535" i="2"/>
  <c r="BE45536" i="2"/>
  <c r="BE45537" i="2"/>
  <c r="BE45538" i="2"/>
  <c r="BE45539" i="2"/>
  <c r="BE45540" i="2"/>
  <c r="BE45541" i="2"/>
  <c r="BE45542" i="2"/>
  <c r="BE45543" i="2"/>
  <c r="BE45544" i="2"/>
  <c r="BE45545" i="2"/>
  <c r="BE45546" i="2"/>
  <c r="BE45547" i="2"/>
  <c r="BE45548" i="2"/>
  <c r="BE45549" i="2"/>
  <c r="BE45550" i="2"/>
  <c r="BE45551" i="2"/>
  <c r="BE45552" i="2"/>
  <c r="BE45553" i="2"/>
  <c r="BE45554" i="2"/>
  <c r="BE45555" i="2"/>
  <c r="BE45556" i="2"/>
  <c r="BE45557" i="2"/>
  <c r="BE45558" i="2"/>
  <c r="BE45559" i="2"/>
  <c r="BE45560" i="2"/>
  <c r="BE45561" i="2"/>
  <c r="BE45562" i="2"/>
  <c r="BE45563" i="2"/>
  <c r="BE45564" i="2"/>
  <c r="BE45565" i="2"/>
  <c r="BE45566" i="2"/>
  <c r="BE45567" i="2"/>
  <c r="BE45568" i="2"/>
  <c r="BE45569" i="2"/>
  <c r="BE45570" i="2"/>
  <c r="BE45571" i="2"/>
  <c r="BE45572" i="2"/>
  <c r="BE45573" i="2"/>
  <c r="BE45574" i="2"/>
  <c r="BE45575" i="2"/>
  <c r="BE45576" i="2"/>
  <c r="BE45577" i="2"/>
  <c r="BE45578" i="2"/>
  <c r="BE45579" i="2"/>
  <c r="BE45580" i="2"/>
  <c r="BE45581" i="2"/>
  <c r="BE45582" i="2"/>
  <c r="BE45583" i="2"/>
  <c r="BE45584" i="2"/>
  <c r="BE45585" i="2"/>
  <c r="BE45586" i="2"/>
  <c r="BE45587" i="2"/>
  <c r="BE45588" i="2"/>
  <c r="BE45589" i="2"/>
  <c r="BE45590" i="2"/>
  <c r="BE45591" i="2"/>
  <c r="BE45592" i="2"/>
  <c r="BE45593" i="2"/>
  <c r="BE45594" i="2"/>
  <c r="BE45595" i="2"/>
  <c r="BE45596" i="2"/>
  <c r="BE45597" i="2"/>
  <c r="BE45598" i="2"/>
  <c r="BE45599" i="2"/>
  <c r="BE45600" i="2"/>
  <c r="BE45601" i="2"/>
  <c r="BE45602" i="2"/>
  <c r="BE45603" i="2"/>
  <c r="BE45604" i="2"/>
  <c r="BE45605" i="2"/>
  <c r="BE45606" i="2"/>
  <c r="BE45607" i="2"/>
  <c r="BE45608" i="2"/>
  <c r="BE45609" i="2"/>
  <c r="BE45610" i="2"/>
  <c r="BE45611" i="2"/>
  <c r="BE45612" i="2"/>
  <c r="BE45613" i="2"/>
  <c r="BE45614" i="2"/>
  <c r="BE45615" i="2"/>
  <c r="BE45616" i="2"/>
  <c r="BE45617" i="2"/>
  <c r="BE45618" i="2"/>
  <c r="BE45619" i="2"/>
  <c r="BE45620" i="2"/>
  <c r="BE45621" i="2"/>
  <c r="BE45622" i="2"/>
  <c r="BE45623" i="2"/>
  <c r="BE45624" i="2"/>
  <c r="BE45625" i="2"/>
  <c r="BE45626" i="2"/>
  <c r="BE45627" i="2"/>
  <c r="BE45628" i="2"/>
  <c r="BE45629" i="2"/>
  <c r="BE45630" i="2"/>
  <c r="BE45631" i="2"/>
  <c r="BE45632" i="2"/>
  <c r="BE45633" i="2"/>
  <c r="BE45634" i="2"/>
  <c r="BE45635" i="2"/>
  <c r="BE45636" i="2"/>
  <c r="BE45637" i="2"/>
  <c r="BE45638" i="2"/>
  <c r="BE45639" i="2"/>
  <c r="BE45640" i="2"/>
  <c r="BE45641" i="2"/>
  <c r="BE45642" i="2"/>
  <c r="BE45643" i="2"/>
  <c r="BE45644" i="2"/>
  <c r="BE45645" i="2"/>
  <c r="BE45646" i="2"/>
  <c r="BE45647" i="2"/>
  <c r="BE45648" i="2"/>
  <c r="BE45649" i="2"/>
  <c r="BE45650" i="2"/>
  <c r="BE45651" i="2"/>
  <c r="BE45652" i="2"/>
  <c r="BE45653" i="2"/>
  <c r="BE45654" i="2"/>
  <c r="BE45655" i="2"/>
  <c r="BE45656" i="2"/>
  <c r="BE45657" i="2"/>
  <c r="BE45658" i="2"/>
  <c r="BE45659" i="2"/>
  <c r="BE45660" i="2"/>
  <c r="BE45661" i="2"/>
  <c r="BE45662" i="2"/>
  <c r="BE45663" i="2"/>
  <c r="BE45664" i="2"/>
  <c r="BE45665" i="2"/>
  <c r="BE45666" i="2"/>
  <c r="BE45667" i="2"/>
  <c r="BE45668" i="2"/>
  <c r="BE45669" i="2"/>
  <c r="BE45670" i="2"/>
  <c r="BE45671" i="2"/>
  <c r="BE45672" i="2"/>
  <c r="BE45673" i="2"/>
  <c r="BE45674" i="2"/>
  <c r="BE45675" i="2"/>
  <c r="BE45676" i="2"/>
  <c r="BE45677" i="2"/>
  <c r="BE45678" i="2"/>
  <c r="BE45679" i="2"/>
  <c r="BE45680" i="2"/>
  <c r="BE45681" i="2"/>
  <c r="BE45682" i="2"/>
  <c r="BE45683" i="2"/>
  <c r="BE45684" i="2"/>
  <c r="BE45685" i="2"/>
  <c r="BE45686" i="2"/>
  <c r="BE45687" i="2"/>
  <c r="BE45688" i="2"/>
  <c r="BE45689" i="2"/>
  <c r="BE45690" i="2"/>
  <c r="BE45691" i="2"/>
  <c r="BE45692" i="2"/>
  <c r="BE45693" i="2"/>
  <c r="BE45694" i="2"/>
  <c r="BE45695" i="2"/>
  <c r="BE45696" i="2"/>
  <c r="BE45697" i="2"/>
  <c r="BE45698" i="2"/>
  <c r="BE45699" i="2"/>
  <c r="BE45700" i="2"/>
  <c r="BE45701" i="2"/>
  <c r="BE45702" i="2"/>
  <c r="BE45703" i="2"/>
  <c r="BE45704" i="2"/>
  <c r="BE45705" i="2"/>
  <c r="BE45706" i="2"/>
  <c r="BE45707" i="2"/>
  <c r="BE45708" i="2"/>
  <c r="BE45709" i="2"/>
  <c r="BE45710" i="2"/>
  <c r="BE45711" i="2"/>
  <c r="BE45712" i="2"/>
  <c r="BE45713" i="2"/>
  <c r="BE45714" i="2"/>
  <c r="BE45715" i="2"/>
  <c r="BE45716" i="2"/>
  <c r="BE45717" i="2"/>
  <c r="BE45718" i="2"/>
  <c r="BE45719" i="2"/>
  <c r="BE45720" i="2"/>
  <c r="BE45721" i="2"/>
  <c r="BE45722" i="2"/>
  <c r="BE45723" i="2"/>
  <c r="BE45724" i="2"/>
  <c r="BE45725" i="2"/>
  <c r="BE45726" i="2"/>
  <c r="BE45727" i="2"/>
  <c r="BE45728" i="2"/>
  <c r="BE45729" i="2"/>
  <c r="BE45730" i="2"/>
  <c r="BE45731" i="2"/>
  <c r="BE45732" i="2"/>
  <c r="BE45733" i="2"/>
  <c r="BE45734" i="2"/>
  <c r="BE45735" i="2"/>
  <c r="BE45736" i="2"/>
  <c r="BE45737" i="2"/>
  <c r="BE45738" i="2"/>
  <c r="BE45739" i="2"/>
  <c r="BE45740" i="2"/>
  <c r="BE45741" i="2"/>
  <c r="BE45742" i="2"/>
  <c r="BE45743" i="2"/>
  <c r="BE45744" i="2"/>
  <c r="BE45745" i="2"/>
  <c r="BE45746" i="2"/>
  <c r="BE45747" i="2"/>
  <c r="BE45748" i="2"/>
  <c r="BE45749" i="2"/>
  <c r="BE45750" i="2"/>
  <c r="BE45751" i="2"/>
  <c r="BE45752" i="2"/>
  <c r="BE45753" i="2"/>
  <c r="BE45754" i="2"/>
  <c r="BE45755" i="2"/>
  <c r="BE45756" i="2"/>
  <c r="BE45757" i="2"/>
  <c r="BE45758" i="2"/>
  <c r="BE45759" i="2"/>
  <c r="BE45760" i="2"/>
  <c r="BE45761" i="2"/>
  <c r="BE45762" i="2"/>
  <c r="BE45763" i="2"/>
  <c r="BE45764" i="2"/>
  <c r="BE45765" i="2"/>
  <c r="BE45766" i="2"/>
  <c r="BE45767" i="2"/>
  <c r="BE45768" i="2"/>
  <c r="BE45769" i="2"/>
  <c r="BE45770" i="2"/>
  <c r="BE45771" i="2"/>
  <c r="BE45772" i="2"/>
  <c r="BE45773" i="2"/>
  <c r="BE45774" i="2"/>
  <c r="BE45775" i="2"/>
  <c r="BE45776" i="2"/>
  <c r="BE45777" i="2"/>
  <c r="BE45778" i="2"/>
  <c r="BE45779" i="2"/>
  <c r="BE45780" i="2"/>
  <c r="BE45781" i="2"/>
  <c r="BE45782" i="2"/>
  <c r="BE45783" i="2"/>
  <c r="BE45784" i="2"/>
  <c r="BE45785" i="2"/>
  <c r="BE45786" i="2"/>
  <c r="BE45787" i="2"/>
  <c r="BE45788" i="2"/>
  <c r="BE45789" i="2"/>
  <c r="BE45790" i="2"/>
  <c r="BE45791" i="2"/>
  <c r="BE45792" i="2"/>
  <c r="BE45793" i="2"/>
  <c r="BE45794" i="2"/>
  <c r="BE45795" i="2"/>
  <c r="BE45796" i="2"/>
  <c r="BE45797" i="2"/>
  <c r="BE45798" i="2"/>
  <c r="BE45799" i="2"/>
  <c r="BE45800" i="2"/>
  <c r="BE45801" i="2"/>
  <c r="BE45802" i="2"/>
  <c r="BE45803" i="2"/>
  <c r="BE45804" i="2"/>
  <c r="BE45805" i="2"/>
  <c r="BE45806" i="2"/>
  <c r="BE45807" i="2"/>
  <c r="BE45808" i="2"/>
  <c r="BE45809" i="2"/>
  <c r="BE45810" i="2"/>
  <c r="BE45811" i="2"/>
  <c r="BE45812" i="2"/>
  <c r="BE45813" i="2"/>
  <c r="BE45814" i="2"/>
  <c r="BE45815" i="2"/>
  <c r="BE45816" i="2"/>
  <c r="BE45817" i="2"/>
  <c r="BE45818" i="2"/>
  <c r="BE45819" i="2"/>
  <c r="BE45820" i="2"/>
  <c r="BE45821" i="2"/>
  <c r="BE45822" i="2"/>
  <c r="BE45823" i="2"/>
  <c r="BE45824" i="2"/>
  <c r="BE45825" i="2"/>
  <c r="BE45826" i="2"/>
  <c r="BE45827" i="2"/>
  <c r="BE45828" i="2"/>
  <c r="BE45829" i="2"/>
  <c r="BE45830" i="2"/>
  <c r="BE45831" i="2"/>
  <c r="BE45832" i="2"/>
  <c r="BE45833" i="2"/>
  <c r="BE45834" i="2"/>
  <c r="BE45835" i="2"/>
  <c r="BE45836" i="2"/>
  <c r="BE45837" i="2"/>
  <c r="BE45838" i="2"/>
  <c r="BE45839" i="2"/>
  <c r="BE45840" i="2"/>
  <c r="BE45841" i="2"/>
  <c r="BE45842" i="2"/>
  <c r="BE45843" i="2"/>
  <c r="BE45844" i="2"/>
  <c r="BE45845" i="2"/>
  <c r="BE45846" i="2"/>
  <c r="BE45847" i="2"/>
  <c r="BE45848" i="2"/>
  <c r="BE45849" i="2"/>
  <c r="BE45850" i="2"/>
  <c r="BE45851" i="2"/>
  <c r="BE45852" i="2"/>
  <c r="BE45853" i="2"/>
  <c r="BE45854" i="2"/>
  <c r="BE45855" i="2"/>
  <c r="BE45856" i="2"/>
  <c r="BE45857" i="2"/>
  <c r="BE45858" i="2"/>
  <c r="BE45859" i="2"/>
  <c r="BE45860" i="2"/>
  <c r="BE45861" i="2"/>
  <c r="BE45862" i="2"/>
  <c r="BE45863" i="2"/>
  <c r="BE45864" i="2"/>
  <c r="BE45865" i="2"/>
  <c r="BE45866" i="2"/>
  <c r="BE45867" i="2"/>
  <c r="BE45868" i="2"/>
  <c r="BE45869" i="2"/>
  <c r="BE45870" i="2"/>
  <c r="BE45871" i="2"/>
  <c r="BE45872" i="2"/>
  <c r="BE45873" i="2"/>
  <c r="BE45874" i="2"/>
  <c r="BE45875" i="2"/>
  <c r="BE45876" i="2"/>
  <c r="BE45877" i="2"/>
  <c r="BE45878" i="2"/>
  <c r="BE45879" i="2"/>
  <c r="BE45880" i="2"/>
  <c r="BE45881" i="2"/>
  <c r="BE45882" i="2"/>
  <c r="BE45883" i="2"/>
  <c r="BE45884" i="2"/>
  <c r="BE45885" i="2"/>
  <c r="BE45886" i="2"/>
  <c r="BE45887" i="2"/>
  <c r="BE45888" i="2"/>
  <c r="BE45889" i="2"/>
  <c r="BE45890" i="2"/>
  <c r="BE45891" i="2"/>
  <c r="BE45892" i="2"/>
  <c r="BE45893" i="2"/>
  <c r="BE45894" i="2"/>
  <c r="BE45895" i="2"/>
  <c r="BE45896" i="2"/>
  <c r="BE45897" i="2"/>
  <c r="BE45898" i="2"/>
  <c r="BE45899" i="2"/>
  <c r="BE45900" i="2"/>
  <c r="BE45901" i="2"/>
  <c r="BE45902" i="2"/>
  <c r="BE45903" i="2"/>
  <c r="BE45904" i="2"/>
  <c r="BE45905" i="2"/>
  <c r="BE45906" i="2"/>
  <c r="BE45907" i="2"/>
  <c r="BE45908" i="2"/>
  <c r="BE45909" i="2"/>
  <c r="BE45910" i="2"/>
  <c r="BE45911" i="2"/>
  <c r="BE45912" i="2"/>
  <c r="BE45913" i="2"/>
  <c r="BE45914" i="2"/>
  <c r="BE45915" i="2"/>
  <c r="BE45916" i="2"/>
  <c r="BE45917" i="2"/>
  <c r="BE45918" i="2"/>
  <c r="BE45919" i="2"/>
  <c r="BE45920" i="2"/>
  <c r="BE45921" i="2"/>
  <c r="BE45922" i="2"/>
  <c r="BE45923" i="2"/>
  <c r="BE45924" i="2"/>
  <c r="BE45925" i="2"/>
  <c r="BE45926" i="2"/>
  <c r="BE45927" i="2"/>
  <c r="BE45928" i="2"/>
  <c r="BE45929" i="2"/>
  <c r="BE45930" i="2"/>
  <c r="BE45931" i="2"/>
  <c r="BE45932" i="2"/>
  <c r="BE45933" i="2"/>
  <c r="BE45934" i="2"/>
  <c r="BE45935" i="2"/>
  <c r="BE45936" i="2"/>
  <c r="BE45937" i="2"/>
  <c r="BE45938" i="2"/>
  <c r="BE45939" i="2"/>
  <c r="BE45940" i="2"/>
  <c r="BE45941" i="2"/>
  <c r="BE45942" i="2"/>
  <c r="BE45943" i="2"/>
  <c r="BE45944" i="2"/>
  <c r="BE45945" i="2"/>
  <c r="BE45946" i="2"/>
  <c r="BE45947" i="2"/>
  <c r="BE45948" i="2"/>
  <c r="BE45949" i="2"/>
  <c r="BE45950" i="2"/>
  <c r="BE45951" i="2"/>
  <c r="BE45952" i="2"/>
  <c r="BE45953" i="2"/>
  <c r="BE45954" i="2"/>
  <c r="BE45955" i="2"/>
  <c r="BE45956" i="2"/>
  <c r="BE45957" i="2"/>
  <c r="BE45958" i="2"/>
  <c r="BE45959" i="2"/>
  <c r="BE45960" i="2"/>
  <c r="BE45961" i="2"/>
  <c r="BE45962" i="2"/>
  <c r="BE45963" i="2"/>
  <c r="BE45964" i="2"/>
  <c r="BE45965" i="2"/>
  <c r="BE45966" i="2"/>
  <c r="BE45967" i="2"/>
  <c r="BE45968" i="2"/>
  <c r="BE45969" i="2"/>
  <c r="BE45970" i="2"/>
  <c r="BE45971" i="2"/>
  <c r="BE45972" i="2"/>
  <c r="BE45973" i="2"/>
  <c r="BE45974" i="2"/>
  <c r="BE45975" i="2"/>
  <c r="BE45976" i="2"/>
  <c r="BE45977" i="2"/>
  <c r="BE45978" i="2"/>
  <c r="BE45979" i="2"/>
  <c r="BE45980" i="2"/>
  <c r="BE45981" i="2"/>
  <c r="BE45982" i="2"/>
  <c r="BE45983" i="2"/>
  <c r="BE45984" i="2"/>
  <c r="BE45985" i="2"/>
  <c r="BE45986" i="2"/>
  <c r="BE45987" i="2"/>
  <c r="BE45988" i="2"/>
  <c r="BE45989" i="2"/>
  <c r="BE45990" i="2"/>
  <c r="BE45991" i="2"/>
  <c r="BE45992" i="2"/>
  <c r="BE45993" i="2"/>
  <c r="BE45994" i="2"/>
  <c r="BE45995" i="2"/>
  <c r="BE45996" i="2"/>
  <c r="BE45997" i="2"/>
  <c r="BE45998" i="2"/>
  <c r="BE45999" i="2"/>
  <c r="BE46000" i="2"/>
  <c r="BE46001" i="2"/>
  <c r="BE46002" i="2"/>
  <c r="BE46003" i="2"/>
  <c r="BE46004" i="2"/>
  <c r="BE46005" i="2"/>
  <c r="BE46006" i="2"/>
  <c r="BE46007" i="2"/>
  <c r="BE46008" i="2"/>
  <c r="BE46009" i="2"/>
  <c r="BE46010" i="2"/>
  <c r="BE46011" i="2"/>
  <c r="BE46012" i="2"/>
  <c r="BE46013" i="2"/>
  <c r="BE46014" i="2"/>
  <c r="BE46015" i="2"/>
  <c r="BE46016" i="2"/>
  <c r="BE46017" i="2"/>
  <c r="BE46018" i="2"/>
  <c r="BE46019" i="2"/>
  <c r="BE46020" i="2"/>
  <c r="BE46021" i="2"/>
  <c r="BE46022" i="2"/>
  <c r="BE46023" i="2"/>
  <c r="BE46024" i="2"/>
  <c r="BE46025" i="2"/>
  <c r="BE46026" i="2"/>
  <c r="BE46027" i="2"/>
  <c r="BE46028" i="2"/>
  <c r="BE46029" i="2"/>
  <c r="BE46030" i="2"/>
  <c r="BE46031" i="2"/>
  <c r="BE46032" i="2"/>
  <c r="BE46033" i="2"/>
  <c r="BE46034" i="2"/>
  <c r="BE46035" i="2"/>
  <c r="BE46036" i="2"/>
  <c r="BE46037" i="2"/>
  <c r="BE46038" i="2"/>
  <c r="BE46039" i="2"/>
  <c r="BE46040" i="2"/>
  <c r="BE46041" i="2"/>
  <c r="BE46042" i="2"/>
  <c r="BE46043" i="2"/>
  <c r="BE46044" i="2"/>
  <c r="BE46045" i="2"/>
  <c r="BE46046" i="2"/>
  <c r="BE46047" i="2"/>
  <c r="BE46048" i="2"/>
  <c r="BE46049" i="2"/>
  <c r="BE46050" i="2"/>
  <c r="BE46051" i="2"/>
  <c r="BE46052" i="2"/>
  <c r="BE46053" i="2"/>
  <c r="BE46054" i="2"/>
  <c r="BE46055" i="2"/>
  <c r="BE46056" i="2"/>
  <c r="BE46057" i="2"/>
  <c r="BE46058" i="2"/>
  <c r="BE46059" i="2"/>
  <c r="BE46060" i="2"/>
  <c r="BE46061" i="2"/>
  <c r="BE46062" i="2"/>
  <c r="BE46063" i="2"/>
  <c r="BE46064" i="2"/>
  <c r="BE46065" i="2"/>
  <c r="BE46066" i="2"/>
  <c r="BE46067" i="2"/>
  <c r="BE46068" i="2"/>
  <c r="BE46069" i="2"/>
  <c r="BE46070" i="2"/>
  <c r="BE46071" i="2"/>
  <c r="BE46072" i="2"/>
  <c r="BE46073" i="2"/>
  <c r="BE46074" i="2"/>
  <c r="BE46075" i="2"/>
  <c r="BE46076" i="2"/>
  <c r="BE46077" i="2"/>
  <c r="BE46078" i="2"/>
  <c r="BE46079" i="2"/>
  <c r="BE46080" i="2"/>
  <c r="BE46081" i="2"/>
  <c r="BE46082" i="2"/>
  <c r="BE46083" i="2"/>
  <c r="BE46084" i="2"/>
  <c r="BE46085" i="2"/>
  <c r="BE46086" i="2"/>
  <c r="BE46087" i="2"/>
  <c r="BE46088" i="2"/>
  <c r="BE46089" i="2"/>
  <c r="BE46090" i="2"/>
  <c r="BE46091" i="2"/>
  <c r="BE46092" i="2"/>
  <c r="BE46093" i="2"/>
  <c r="BE46094" i="2"/>
  <c r="BE46095" i="2"/>
  <c r="BE46096" i="2"/>
  <c r="BE46097" i="2"/>
  <c r="BE46098" i="2"/>
  <c r="BE46099" i="2"/>
  <c r="BE46100" i="2"/>
  <c r="BE46101" i="2"/>
  <c r="BE46102" i="2"/>
  <c r="BE46103" i="2"/>
  <c r="BE46104" i="2"/>
  <c r="BE46105" i="2"/>
  <c r="BE46106" i="2"/>
  <c r="BE46107" i="2"/>
  <c r="BE46108" i="2"/>
  <c r="BE46109" i="2"/>
  <c r="BE46110" i="2"/>
  <c r="BE46111" i="2"/>
  <c r="BE46112" i="2"/>
  <c r="BE46113" i="2"/>
  <c r="BE46114" i="2"/>
  <c r="BE46115" i="2"/>
  <c r="BE46116" i="2"/>
  <c r="BE46117" i="2"/>
  <c r="BE46118" i="2"/>
  <c r="BE46119" i="2"/>
  <c r="BE46120" i="2"/>
  <c r="BE46121" i="2"/>
  <c r="BE46122" i="2"/>
  <c r="BE46123" i="2"/>
  <c r="BE46124" i="2"/>
  <c r="BE46125" i="2"/>
  <c r="BE46126" i="2"/>
  <c r="BE46127" i="2"/>
  <c r="BE46128" i="2"/>
  <c r="BE46129" i="2"/>
  <c r="BE46130" i="2"/>
  <c r="BE46131" i="2"/>
  <c r="BE46132" i="2"/>
  <c r="BE46133" i="2"/>
  <c r="BE46134" i="2"/>
  <c r="BE46135" i="2"/>
  <c r="BE46136" i="2"/>
  <c r="BE46137" i="2"/>
  <c r="BE46138" i="2"/>
  <c r="BE46139" i="2"/>
  <c r="BE46140" i="2"/>
  <c r="BE46141" i="2"/>
  <c r="BE46142" i="2"/>
  <c r="BE46143" i="2"/>
  <c r="BE46144" i="2"/>
  <c r="BE46145" i="2"/>
  <c r="BE46146" i="2"/>
  <c r="BE46147" i="2"/>
  <c r="BE46148" i="2"/>
  <c r="BE46149" i="2"/>
  <c r="BE46150" i="2"/>
  <c r="BE46151" i="2"/>
  <c r="BE46152" i="2"/>
  <c r="BE46153" i="2"/>
  <c r="BE46154" i="2"/>
  <c r="BE46155" i="2"/>
  <c r="BE46156" i="2"/>
  <c r="BE46157" i="2"/>
  <c r="BE46158" i="2"/>
  <c r="BE46159" i="2"/>
  <c r="BE46160" i="2"/>
  <c r="BE46161" i="2"/>
  <c r="BE46162" i="2"/>
  <c r="BE46163" i="2"/>
  <c r="BE46164" i="2"/>
  <c r="BE46165" i="2"/>
  <c r="BE46166" i="2"/>
  <c r="BE46167" i="2"/>
  <c r="BE46168" i="2"/>
  <c r="BE46169" i="2"/>
  <c r="BE46170" i="2"/>
  <c r="BE46171" i="2"/>
  <c r="BE46172" i="2"/>
  <c r="BE46173" i="2"/>
  <c r="BE46174" i="2"/>
  <c r="BE46175" i="2"/>
  <c r="BE46176" i="2"/>
  <c r="BE46177" i="2"/>
  <c r="BE46178" i="2"/>
  <c r="BE46179" i="2"/>
  <c r="BE46180" i="2"/>
  <c r="BE46181" i="2"/>
  <c r="BE46182" i="2"/>
  <c r="BE46183" i="2"/>
  <c r="BE46184" i="2"/>
  <c r="BE46185" i="2"/>
  <c r="BE46186" i="2"/>
  <c r="BE46187" i="2"/>
  <c r="BE46188" i="2"/>
  <c r="BE46189" i="2"/>
  <c r="BE46190" i="2"/>
  <c r="BE46191" i="2"/>
  <c r="BE46192" i="2"/>
  <c r="BE46193" i="2"/>
  <c r="BE46194" i="2"/>
  <c r="BE46195" i="2"/>
  <c r="BE46196" i="2"/>
  <c r="BE46197" i="2"/>
  <c r="BE46198" i="2"/>
  <c r="BE46199" i="2"/>
  <c r="BE46200" i="2"/>
  <c r="BE46201" i="2"/>
  <c r="BE46202" i="2"/>
  <c r="BE46203" i="2"/>
  <c r="BE46204" i="2"/>
  <c r="BE46205" i="2"/>
  <c r="BE46206" i="2"/>
  <c r="BE46207" i="2"/>
  <c r="BE46208" i="2"/>
  <c r="BE46209" i="2"/>
  <c r="BE46210" i="2"/>
  <c r="BE46211" i="2"/>
  <c r="BE46212" i="2"/>
  <c r="BE46213" i="2"/>
  <c r="BE46214" i="2"/>
  <c r="BE46215" i="2"/>
  <c r="BE46216" i="2"/>
  <c r="BE46217" i="2"/>
  <c r="BE46218" i="2"/>
  <c r="BE46219" i="2"/>
  <c r="BE46220" i="2"/>
  <c r="BE46221" i="2"/>
  <c r="BE46222" i="2"/>
  <c r="BE46223" i="2"/>
  <c r="BE46224" i="2"/>
  <c r="BE46225" i="2"/>
  <c r="BE46226" i="2"/>
  <c r="BE46227" i="2"/>
  <c r="BE46228" i="2"/>
  <c r="BE46229" i="2"/>
  <c r="BE46230" i="2"/>
  <c r="BE46231" i="2"/>
  <c r="BE46232" i="2"/>
  <c r="BE46233" i="2"/>
  <c r="BE46234" i="2"/>
  <c r="BE46235" i="2"/>
  <c r="BE46236" i="2"/>
  <c r="BE46237" i="2"/>
  <c r="BE46238" i="2"/>
  <c r="BE46239" i="2"/>
  <c r="BE46240" i="2"/>
  <c r="BE46241" i="2"/>
  <c r="BE46242" i="2"/>
  <c r="BE46243" i="2"/>
  <c r="BE46244" i="2"/>
  <c r="BE46245" i="2"/>
  <c r="BE46246" i="2"/>
  <c r="BE46247" i="2"/>
  <c r="BE46248" i="2"/>
  <c r="BE46249" i="2"/>
  <c r="BE46250" i="2"/>
  <c r="BE46251" i="2"/>
  <c r="BE46252" i="2"/>
  <c r="BE46253" i="2"/>
  <c r="BE46254" i="2"/>
  <c r="BE46255" i="2"/>
  <c r="BE46256" i="2"/>
  <c r="BE46257" i="2"/>
  <c r="BE46258" i="2"/>
  <c r="BE46259" i="2"/>
  <c r="BE46260" i="2"/>
  <c r="BE46261" i="2"/>
  <c r="BE46262" i="2"/>
  <c r="BE46263" i="2"/>
  <c r="BE46264" i="2"/>
  <c r="BE46265" i="2"/>
  <c r="BE46266" i="2"/>
  <c r="BE46267" i="2"/>
  <c r="BE46268" i="2"/>
  <c r="BE46269" i="2"/>
  <c r="BE46270" i="2"/>
  <c r="BE46271" i="2"/>
  <c r="BE46272" i="2"/>
  <c r="BE46273" i="2"/>
  <c r="BE46274" i="2"/>
  <c r="BE46275" i="2"/>
  <c r="BE46276" i="2"/>
  <c r="BE46277" i="2"/>
  <c r="BE46278" i="2"/>
  <c r="BE46279" i="2"/>
  <c r="BE46280" i="2"/>
  <c r="BE46281" i="2"/>
  <c r="BE46282" i="2"/>
  <c r="BE46283" i="2"/>
  <c r="BE46284" i="2"/>
  <c r="BE46285" i="2"/>
  <c r="BE46286" i="2"/>
  <c r="BE46287" i="2"/>
  <c r="BE46288" i="2"/>
  <c r="BE46289" i="2"/>
  <c r="BE46290" i="2"/>
  <c r="BE46291" i="2"/>
  <c r="BE46292" i="2"/>
  <c r="BE46293" i="2"/>
  <c r="BE46294" i="2"/>
  <c r="BE46295" i="2"/>
  <c r="BE46296" i="2"/>
  <c r="BE46297" i="2"/>
  <c r="BE46298" i="2"/>
  <c r="BE46299" i="2"/>
  <c r="BE46300" i="2"/>
  <c r="BE46301" i="2"/>
  <c r="BE46302" i="2"/>
  <c r="BE46303" i="2"/>
  <c r="BE46304" i="2"/>
  <c r="BE46305" i="2"/>
  <c r="BE46306" i="2"/>
  <c r="BE46307" i="2"/>
  <c r="BE46308" i="2"/>
  <c r="BE46309" i="2"/>
  <c r="BE46310" i="2"/>
  <c r="BE46311" i="2"/>
  <c r="BE46312" i="2"/>
  <c r="BE46313" i="2"/>
  <c r="BE46314" i="2"/>
  <c r="BE46315" i="2"/>
  <c r="BE46316" i="2"/>
  <c r="BE46317" i="2"/>
  <c r="BE46318" i="2"/>
  <c r="BE46319" i="2"/>
  <c r="BE46320" i="2"/>
  <c r="BE46321" i="2"/>
  <c r="BE46322" i="2"/>
  <c r="BE46323" i="2"/>
  <c r="BE46324" i="2"/>
  <c r="BE46325" i="2"/>
  <c r="BE46326" i="2"/>
  <c r="BE46327" i="2"/>
  <c r="BE46328" i="2"/>
  <c r="BE46329" i="2"/>
  <c r="BE46330" i="2"/>
  <c r="BE46331" i="2"/>
  <c r="BE46332" i="2"/>
  <c r="BE46333" i="2"/>
  <c r="BE46334" i="2"/>
  <c r="BE46335" i="2"/>
  <c r="BE46336" i="2"/>
  <c r="BE46337" i="2"/>
  <c r="BE46338" i="2"/>
  <c r="BE46339" i="2"/>
  <c r="BE46340" i="2"/>
  <c r="BE46341" i="2"/>
  <c r="BE46342" i="2"/>
  <c r="BE46343" i="2"/>
  <c r="BE46344" i="2"/>
  <c r="BE46345" i="2"/>
  <c r="BE46346" i="2"/>
  <c r="BE46347" i="2"/>
  <c r="BE46348" i="2"/>
  <c r="BE46349" i="2"/>
  <c r="BE46350" i="2"/>
  <c r="BE46351" i="2"/>
  <c r="BE46352" i="2"/>
  <c r="BE46353" i="2"/>
  <c r="BE46354" i="2"/>
  <c r="BE46355" i="2"/>
  <c r="BE46356" i="2"/>
  <c r="BE46357" i="2"/>
  <c r="BE46358" i="2"/>
  <c r="BE46359" i="2"/>
  <c r="BE46360" i="2"/>
  <c r="BE46361" i="2"/>
  <c r="BE46362" i="2"/>
  <c r="BE46363" i="2"/>
  <c r="BE46364" i="2"/>
  <c r="BE46365" i="2"/>
  <c r="BE46366" i="2"/>
  <c r="BE46367" i="2"/>
  <c r="BE46368" i="2"/>
  <c r="BE46369" i="2"/>
  <c r="BE46370" i="2"/>
  <c r="BE46371" i="2"/>
  <c r="BE46372" i="2"/>
  <c r="BE46373" i="2"/>
  <c r="BE46374" i="2"/>
  <c r="BE46375" i="2"/>
  <c r="BE46376" i="2"/>
  <c r="BE46377" i="2"/>
  <c r="BE46378" i="2"/>
  <c r="BE46379" i="2"/>
  <c r="BE46380" i="2"/>
  <c r="BE46381" i="2"/>
  <c r="BE46382" i="2"/>
  <c r="BE46383" i="2"/>
  <c r="BE46384" i="2"/>
  <c r="BE46385" i="2"/>
  <c r="BE46386" i="2"/>
  <c r="BE46387" i="2"/>
  <c r="BE46388" i="2"/>
  <c r="BE46389" i="2"/>
  <c r="BE46390" i="2"/>
  <c r="BE46391" i="2"/>
  <c r="BE46392" i="2"/>
  <c r="BE46393" i="2"/>
  <c r="BE46394" i="2"/>
  <c r="BE46395" i="2"/>
  <c r="BE46396" i="2"/>
  <c r="BE46397" i="2"/>
  <c r="BE46398" i="2"/>
  <c r="BE46399" i="2"/>
  <c r="BE46400" i="2"/>
  <c r="BE46401" i="2"/>
  <c r="BE46402" i="2"/>
  <c r="BE46403" i="2"/>
  <c r="BE46404" i="2"/>
  <c r="BE46405" i="2"/>
  <c r="BE46406" i="2"/>
  <c r="BE46407" i="2"/>
  <c r="BE46408" i="2"/>
  <c r="BE46409" i="2"/>
  <c r="BE46410" i="2"/>
  <c r="BE46411" i="2"/>
  <c r="BE46412" i="2"/>
  <c r="BE46413" i="2"/>
  <c r="BE46414" i="2"/>
  <c r="BE46415" i="2"/>
  <c r="BE46416" i="2"/>
  <c r="BE46417" i="2"/>
  <c r="BE46418" i="2"/>
  <c r="BE46419" i="2"/>
  <c r="BE46420" i="2"/>
  <c r="BE46421" i="2"/>
  <c r="BE46422" i="2"/>
  <c r="BE46423" i="2"/>
  <c r="BE46424" i="2"/>
  <c r="BE46425" i="2"/>
  <c r="BE46426" i="2"/>
  <c r="BE46427" i="2"/>
  <c r="BE46428" i="2"/>
  <c r="BE46429" i="2"/>
  <c r="BE46430" i="2"/>
  <c r="BE46431" i="2"/>
  <c r="BE46432" i="2"/>
  <c r="BE46433" i="2"/>
  <c r="BE46434" i="2"/>
  <c r="BE46435" i="2"/>
  <c r="BE46436" i="2"/>
  <c r="BE46437" i="2"/>
  <c r="BE46438" i="2"/>
  <c r="BE46439" i="2"/>
  <c r="BE46440" i="2"/>
  <c r="BE46441" i="2"/>
  <c r="BE46442" i="2"/>
  <c r="BE46443" i="2"/>
  <c r="BE46444" i="2"/>
  <c r="BE46445" i="2"/>
  <c r="BE46446" i="2"/>
  <c r="BE46447" i="2"/>
  <c r="BE46448" i="2"/>
  <c r="BE46449" i="2"/>
  <c r="BE46450" i="2"/>
  <c r="BE46451" i="2"/>
  <c r="BE46452" i="2"/>
  <c r="BE46453" i="2"/>
  <c r="BE46454" i="2"/>
  <c r="BE46455" i="2"/>
  <c r="BE46456" i="2"/>
  <c r="BE46457" i="2"/>
  <c r="BE46458" i="2"/>
  <c r="BE46459" i="2"/>
  <c r="BE46460" i="2"/>
  <c r="BE46461" i="2"/>
  <c r="BE46462" i="2"/>
  <c r="BE46463" i="2"/>
  <c r="BE46464" i="2"/>
  <c r="BE46465" i="2"/>
  <c r="BE46466" i="2"/>
  <c r="BE46467" i="2"/>
  <c r="BE46468" i="2"/>
  <c r="BE46469" i="2"/>
  <c r="BE46470" i="2"/>
  <c r="BE46471" i="2"/>
  <c r="BE46472" i="2"/>
  <c r="BE46473" i="2"/>
  <c r="BE46474" i="2"/>
  <c r="BE46475" i="2"/>
  <c r="BE46476" i="2"/>
  <c r="BE46477" i="2"/>
  <c r="BE46478" i="2"/>
  <c r="BE46479" i="2"/>
  <c r="BE46480" i="2"/>
  <c r="BE46481" i="2"/>
  <c r="BE46482" i="2"/>
  <c r="BE46483" i="2"/>
  <c r="BE46484" i="2"/>
  <c r="BE46485" i="2"/>
  <c r="BE46486" i="2"/>
  <c r="BE46487" i="2"/>
  <c r="BE46488" i="2"/>
  <c r="BE46489" i="2"/>
  <c r="BE46490" i="2"/>
  <c r="BE46491" i="2"/>
  <c r="BE46492" i="2"/>
  <c r="BE46493" i="2"/>
  <c r="BE46494" i="2"/>
  <c r="BE46495" i="2"/>
  <c r="BE46496" i="2"/>
  <c r="BE46497" i="2"/>
  <c r="BE46498" i="2"/>
  <c r="BE46499" i="2"/>
  <c r="BE46500" i="2"/>
  <c r="BE46501" i="2"/>
  <c r="BE46502" i="2"/>
  <c r="BE46503" i="2"/>
  <c r="BE46504" i="2"/>
  <c r="BE46505" i="2"/>
  <c r="BE46506" i="2"/>
  <c r="BE46507" i="2"/>
  <c r="BE46508" i="2"/>
  <c r="BE46509" i="2"/>
  <c r="BE46510" i="2"/>
  <c r="BE46511" i="2"/>
  <c r="BE46512" i="2"/>
  <c r="BE46513" i="2"/>
  <c r="BE46514" i="2"/>
  <c r="BE46515" i="2"/>
  <c r="BE46516" i="2"/>
  <c r="BE46517" i="2"/>
  <c r="BE46518" i="2"/>
  <c r="BE46519" i="2"/>
  <c r="BE46520" i="2"/>
  <c r="BE46521" i="2"/>
  <c r="BE46522" i="2"/>
  <c r="BE46523" i="2"/>
  <c r="BE46524" i="2"/>
  <c r="BE46525" i="2"/>
  <c r="BE46526" i="2"/>
  <c r="BE46527" i="2"/>
  <c r="BE46528" i="2"/>
  <c r="BE46529" i="2"/>
  <c r="BE46530" i="2"/>
  <c r="BE46531" i="2"/>
  <c r="BE46532" i="2"/>
  <c r="BE46533" i="2"/>
  <c r="BE46534" i="2"/>
  <c r="BE46535" i="2"/>
  <c r="BE46536" i="2"/>
  <c r="BE46537" i="2"/>
  <c r="BE46538" i="2"/>
  <c r="BE46539" i="2"/>
  <c r="BE46540" i="2"/>
  <c r="BE46541" i="2"/>
  <c r="BE46542" i="2"/>
  <c r="BE46543" i="2"/>
  <c r="BE46544" i="2"/>
  <c r="BE46545" i="2"/>
  <c r="BE46546" i="2"/>
  <c r="BE46547" i="2"/>
  <c r="BE46548" i="2"/>
  <c r="BE46549" i="2"/>
  <c r="BE46550" i="2"/>
  <c r="BE46551" i="2"/>
  <c r="BE46552" i="2"/>
  <c r="BE46553" i="2"/>
  <c r="BE46554" i="2"/>
  <c r="BE46555" i="2"/>
  <c r="BE46556" i="2"/>
  <c r="BE46557" i="2"/>
  <c r="BE46558" i="2"/>
  <c r="BE46559" i="2"/>
  <c r="BE46560" i="2"/>
  <c r="BE46561" i="2"/>
  <c r="BE46562" i="2"/>
  <c r="BE46563" i="2"/>
  <c r="BE46564" i="2"/>
  <c r="BE46565" i="2"/>
  <c r="BE46566" i="2"/>
  <c r="BE46567" i="2"/>
  <c r="BE46568" i="2"/>
  <c r="BE46569" i="2"/>
  <c r="BE46570" i="2"/>
  <c r="BE46571" i="2"/>
  <c r="BE46572" i="2"/>
  <c r="BE46573" i="2"/>
  <c r="BE46574" i="2"/>
  <c r="BE46575" i="2"/>
  <c r="BE46576" i="2"/>
  <c r="BE46577" i="2"/>
  <c r="BE46578" i="2"/>
  <c r="BE46579" i="2"/>
  <c r="BE46580" i="2"/>
  <c r="BE46581" i="2"/>
  <c r="BE46582" i="2"/>
  <c r="BE46583" i="2"/>
  <c r="BE46584" i="2"/>
  <c r="BE46585" i="2"/>
  <c r="BE46586" i="2"/>
  <c r="BE46587" i="2"/>
  <c r="BE46588" i="2"/>
  <c r="BE46589" i="2"/>
  <c r="BE46590" i="2"/>
  <c r="BE46591" i="2"/>
  <c r="BE46592" i="2"/>
  <c r="BE46593" i="2"/>
  <c r="BE46594" i="2"/>
  <c r="BE46595" i="2"/>
  <c r="BE46596" i="2"/>
  <c r="BE46597" i="2"/>
  <c r="BE46598" i="2"/>
  <c r="BE46599" i="2"/>
  <c r="BE46600" i="2"/>
  <c r="BE46601" i="2"/>
  <c r="BE46602" i="2"/>
  <c r="BE46603" i="2"/>
  <c r="BE46604" i="2"/>
  <c r="BE46605" i="2"/>
  <c r="BE46606" i="2"/>
  <c r="BE46607" i="2"/>
  <c r="BE46608" i="2"/>
  <c r="BE46609" i="2"/>
  <c r="BE46610" i="2"/>
  <c r="BE46611" i="2"/>
  <c r="BE46612" i="2"/>
  <c r="BE46613" i="2"/>
  <c r="BE46614" i="2"/>
  <c r="BE46615" i="2"/>
  <c r="BE46616" i="2"/>
  <c r="BE46617" i="2"/>
  <c r="BE46618" i="2"/>
  <c r="BE46619" i="2"/>
  <c r="BE46620" i="2"/>
  <c r="BE46621" i="2"/>
  <c r="BE46622" i="2"/>
  <c r="BE46623" i="2"/>
  <c r="BE46624" i="2"/>
  <c r="BE46625" i="2"/>
  <c r="BE46626" i="2"/>
  <c r="BE46627" i="2"/>
  <c r="BE46628" i="2"/>
  <c r="BE46629" i="2"/>
  <c r="BE46630" i="2"/>
  <c r="BE46631" i="2"/>
  <c r="BE46632" i="2"/>
  <c r="BE46633" i="2"/>
  <c r="BE46634" i="2"/>
  <c r="BE46635" i="2"/>
  <c r="BE46636" i="2"/>
  <c r="BE46637" i="2"/>
  <c r="BE46638" i="2"/>
  <c r="BE46639" i="2"/>
  <c r="BE46640" i="2"/>
  <c r="BE46641" i="2"/>
  <c r="BE46642" i="2"/>
  <c r="BE46643" i="2"/>
  <c r="BE46644" i="2"/>
  <c r="BE46645" i="2"/>
  <c r="BE46646" i="2"/>
  <c r="BE46647" i="2"/>
  <c r="BE46648" i="2"/>
  <c r="BE46649" i="2"/>
  <c r="BE46650" i="2"/>
  <c r="BE46651" i="2"/>
  <c r="BE46652" i="2"/>
  <c r="BE46653" i="2"/>
  <c r="BE46654" i="2"/>
  <c r="BE46655" i="2"/>
  <c r="BE46656" i="2"/>
  <c r="BE46657" i="2"/>
  <c r="BE46658" i="2"/>
  <c r="BE46659" i="2"/>
  <c r="BE46660" i="2"/>
  <c r="BE46661" i="2"/>
  <c r="BE46662" i="2"/>
  <c r="BE46663" i="2"/>
  <c r="BE46664" i="2"/>
  <c r="BE46665" i="2"/>
  <c r="BE46666" i="2"/>
  <c r="BE46667" i="2"/>
  <c r="BE46668" i="2"/>
  <c r="BE46669" i="2"/>
  <c r="BE46670" i="2"/>
  <c r="BE46671" i="2"/>
  <c r="BE46672" i="2"/>
  <c r="BE46673" i="2"/>
  <c r="BE46674" i="2"/>
  <c r="BE46675" i="2"/>
  <c r="BE46676" i="2"/>
  <c r="BE46677" i="2"/>
  <c r="BE46678" i="2"/>
  <c r="BE46679" i="2"/>
  <c r="BE46680" i="2"/>
  <c r="BE46681" i="2"/>
  <c r="BE46682" i="2"/>
  <c r="BE46683" i="2"/>
  <c r="BE46684" i="2"/>
  <c r="BE46685" i="2"/>
  <c r="BE46686" i="2"/>
  <c r="BE46687" i="2"/>
  <c r="BE46688" i="2"/>
  <c r="BE46689" i="2"/>
  <c r="BE46690" i="2"/>
  <c r="BE46691" i="2"/>
  <c r="BE46692" i="2"/>
  <c r="BE46693" i="2"/>
  <c r="BE46694" i="2"/>
  <c r="BE46695" i="2"/>
  <c r="BE46696" i="2"/>
  <c r="BE46697" i="2"/>
  <c r="BE46698" i="2"/>
  <c r="BE46699" i="2"/>
  <c r="BE46700" i="2"/>
  <c r="BE46701" i="2"/>
  <c r="BE46702" i="2"/>
  <c r="BE46703" i="2"/>
  <c r="BE46704" i="2"/>
  <c r="BE46705" i="2"/>
  <c r="BE46706" i="2"/>
  <c r="BE46707" i="2"/>
  <c r="BE46708" i="2"/>
  <c r="BE46709" i="2"/>
  <c r="BE46710" i="2"/>
  <c r="BE46711" i="2"/>
  <c r="BE46712" i="2"/>
  <c r="BE46713" i="2"/>
  <c r="BE46714" i="2"/>
  <c r="BE46715" i="2"/>
  <c r="BE46716" i="2"/>
  <c r="BE46717" i="2"/>
  <c r="BE46718" i="2"/>
  <c r="BE46719" i="2"/>
  <c r="BE46720" i="2"/>
  <c r="BE46721" i="2"/>
  <c r="BE46722" i="2"/>
  <c r="BE46723" i="2"/>
  <c r="BE46724" i="2"/>
  <c r="BE46725" i="2"/>
  <c r="BE46726" i="2"/>
  <c r="BE46727" i="2"/>
  <c r="BE46728" i="2"/>
  <c r="BE46729" i="2"/>
  <c r="BE46730" i="2"/>
  <c r="BE46731" i="2"/>
  <c r="BE46732" i="2"/>
  <c r="BE46733" i="2"/>
  <c r="BE46734" i="2"/>
  <c r="BE46735" i="2"/>
  <c r="BE46736" i="2"/>
  <c r="BE46737" i="2"/>
  <c r="BE46738" i="2"/>
  <c r="BE46739" i="2"/>
  <c r="BE46740" i="2"/>
  <c r="BE46741" i="2"/>
  <c r="BE46742" i="2"/>
  <c r="BE46743" i="2"/>
  <c r="BE46744" i="2"/>
  <c r="BE46745" i="2"/>
  <c r="BE46746" i="2"/>
  <c r="BE46747" i="2"/>
  <c r="BE46748" i="2"/>
  <c r="BE46749" i="2"/>
  <c r="BE46750" i="2"/>
  <c r="BE46751" i="2"/>
  <c r="BE46752" i="2"/>
  <c r="BE46753" i="2"/>
  <c r="BE46754" i="2"/>
  <c r="BE46755" i="2"/>
  <c r="BE46756" i="2"/>
  <c r="BE46757" i="2"/>
  <c r="BE46758" i="2"/>
  <c r="BE46759" i="2"/>
  <c r="BE46760" i="2"/>
  <c r="BE46761" i="2"/>
  <c r="BE46762" i="2"/>
  <c r="BE46763" i="2"/>
  <c r="BE46764" i="2"/>
  <c r="BE46765" i="2"/>
  <c r="BE46766" i="2"/>
  <c r="BE46767" i="2"/>
  <c r="BE46768" i="2"/>
  <c r="BE46769" i="2"/>
  <c r="BE46770" i="2"/>
  <c r="BE46771" i="2"/>
  <c r="BE46772" i="2"/>
  <c r="BE46773" i="2"/>
  <c r="BE46774" i="2"/>
  <c r="BE46775" i="2"/>
  <c r="BE46776" i="2"/>
  <c r="BE46777" i="2"/>
  <c r="BE46778" i="2"/>
  <c r="BE46779" i="2"/>
  <c r="BE46780" i="2"/>
  <c r="BE46781" i="2"/>
  <c r="BE46782" i="2"/>
  <c r="BE46783" i="2"/>
  <c r="BE46784" i="2"/>
  <c r="BE46785" i="2"/>
  <c r="BE46786" i="2"/>
  <c r="BE46787" i="2"/>
  <c r="BE46788" i="2"/>
  <c r="BE46789" i="2"/>
  <c r="BE46790" i="2"/>
  <c r="BE46791" i="2"/>
  <c r="BE46792" i="2"/>
  <c r="BE46793" i="2"/>
  <c r="BE46794" i="2"/>
  <c r="BE46795" i="2"/>
  <c r="BE46796" i="2"/>
  <c r="BE46797" i="2"/>
  <c r="BE46798" i="2"/>
  <c r="BE46799" i="2"/>
  <c r="BE46800" i="2"/>
  <c r="BE46801" i="2"/>
  <c r="BE46802" i="2"/>
  <c r="BE46803" i="2"/>
  <c r="BE46804" i="2"/>
  <c r="BE46805" i="2"/>
  <c r="BE46806" i="2"/>
  <c r="BE46807" i="2"/>
  <c r="BE46808" i="2"/>
  <c r="BE46809" i="2"/>
  <c r="BE46810" i="2"/>
  <c r="BE46811" i="2"/>
  <c r="BE46812" i="2"/>
  <c r="BE46813" i="2"/>
  <c r="BE46814" i="2"/>
  <c r="BE46815" i="2"/>
  <c r="BE46816" i="2"/>
  <c r="BE46817" i="2"/>
  <c r="BE46818" i="2"/>
  <c r="BE46819" i="2"/>
  <c r="BE46820" i="2"/>
  <c r="BE46821" i="2"/>
  <c r="BE46822" i="2"/>
  <c r="BE46823" i="2"/>
  <c r="BE46824" i="2"/>
  <c r="BE46825" i="2"/>
  <c r="BE46826" i="2"/>
  <c r="BE46827" i="2"/>
  <c r="BE46828" i="2"/>
  <c r="BE46829" i="2"/>
  <c r="BE46830" i="2"/>
  <c r="BE46831" i="2"/>
  <c r="BE46832" i="2"/>
  <c r="BE46833" i="2"/>
  <c r="BE46834" i="2"/>
  <c r="BE46835" i="2"/>
  <c r="BE46836" i="2"/>
  <c r="BE46837" i="2"/>
  <c r="BE46838" i="2"/>
  <c r="BE46839" i="2"/>
  <c r="BE46840" i="2"/>
  <c r="BE46841" i="2"/>
  <c r="BE46842" i="2"/>
  <c r="BE46843" i="2"/>
  <c r="BE46844" i="2"/>
  <c r="BE46845" i="2"/>
  <c r="BE46846" i="2"/>
  <c r="BE46847" i="2"/>
  <c r="BE46848" i="2"/>
  <c r="BE46849" i="2"/>
  <c r="BE46850" i="2"/>
  <c r="BE46851" i="2"/>
  <c r="BE46852" i="2"/>
  <c r="BE46853" i="2"/>
  <c r="BE46854" i="2"/>
  <c r="BE46855" i="2"/>
  <c r="BE46856" i="2"/>
  <c r="BE46857" i="2"/>
  <c r="BE46858" i="2"/>
  <c r="BE46859" i="2"/>
  <c r="BE46860" i="2"/>
  <c r="BE46861" i="2"/>
  <c r="BE46862" i="2"/>
  <c r="BE46863" i="2"/>
  <c r="BE46864" i="2"/>
  <c r="BE46865" i="2"/>
  <c r="BE46866" i="2"/>
  <c r="BE46867" i="2"/>
  <c r="BE46868" i="2"/>
  <c r="BE46869" i="2"/>
  <c r="BE46870" i="2"/>
  <c r="BE46871" i="2"/>
  <c r="BE46872" i="2"/>
  <c r="BE46873" i="2"/>
  <c r="BE46874" i="2"/>
  <c r="BE46875" i="2"/>
  <c r="BE46876" i="2"/>
  <c r="BE46877" i="2"/>
  <c r="BE46878" i="2"/>
  <c r="BE46879" i="2"/>
  <c r="BE46880" i="2"/>
  <c r="BE46881" i="2"/>
  <c r="BE46882" i="2"/>
  <c r="BE46883" i="2"/>
  <c r="BE46884" i="2"/>
  <c r="BE46885" i="2"/>
  <c r="BE46886" i="2"/>
  <c r="BE46887" i="2"/>
  <c r="BE46888" i="2"/>
  <c r="BE46889" i="2"/>
  <c r="BE46890" i="2"/>
  <c r="BE46891" i="2"/>
  <c r="BE46892" i="2"/>
  <c r="BE46893" i="2"/>
  <c r="BE46894" i="2"/>
  <c r="BE46895" i="2"/>
  <c r="BE46896" i="2"/>
  <c r="BE46897" i="2"/>
  <c r="BE46898" i="2"/>
  <c r="BE46899" i="2"/>
  <c r="BE46900" i="2"/>
  <c r="BE46901" i="2"/>
  <c r="BE46902" i="2"/>
  <c r="BE46903" i="2"/>
  <c r="BE46904" i="2"/>
  <c r="BE46905" i="2"/>
  <c r="BE46906" i="2"/>
  <c r="BE46907" i="2"/>
  <c r="BE46908" i="2"/>
  <c r="BE46909" i="2"/>
  <c r="BE46910" i="2"/>
  <c r="BE46911" i="2"/>
  <c r="BE46912" i="2"/>
  <c r="BE46913" i="2"/>
  <c r="BE46914" i="2"/>
  <c r="BE46915" i="2"/>
  <c r="BE46916" i="2"/>
  <c r="BE46917" i="2"/>
  <c r="BE46918" i="2"/>
  <c r="BE46919" i="2"/>
  <c r="BE46920" i="2"/>
  <c r="BE46921" i="2"/>
  <c r="BE46922" i="2"/>
  <c r="BE46923" i="2"/>
  <c r="BE46924" i="2"/>
  <c r="BE46925" i="2"/>
  <c r="BE46926" i="2"/>
  <c r="BE46927" i="2"/>
  <c r="BE46928" i="2"/>
  <c r="BE46929" i="2"/>
  <c r="BE46930" i="2"/>
  <c r="BE46931" i="2"/>
  <c r="BE46932" i="2"/>
  <c r="BE46933" i="2"/>
  <c r="BE46934" i="2"/>
  <c r="BE46935" i="2"/>
  <c r="BE46936" i="2"/>
  <c r="BE46937" i="2"/>
  <c r="BE46938" i="2"/>
  <c r="BE46939" i="2"/>
  <c r="BE46940" i="2"/>
  <c r="BE46941" i="2"/>
  <c r="BE46942" i="2"/>
  <c r="BE46943" i="2"/>
  <c r="BE46944" i="2"/>
  <c r="BE46945" i="2"/>
  <c r="BE46946" i="2"/>
  <c r="BE46947" i="2"/>
  <c r="BE46948" i="2"/>
  <c r="BE46949" i="2"/>
  <c r="BE46950" i="2"/>
  <c r="BE46951" i="2"/>
  <c r="BE46952" i="2"/>
  <c r="BE46953" i="2"/>
  <c r="BE46954" i="2"/>
  <c r="BE46955" i="2"/>
  <c r="BE46956" i="2"/>
  <c r="BE46957" i="2"/>
  <c r="BE46958" i="2"/>
  <c r="BE46959" i="2"/>
  <c r="BE46960" i="2"/>
  <c r="BE46961" i="2"/>
  <c r="BE46962" i="2"/>
  <c r="BE46963" i="2"/>
  <c r="BE46964" i="2"/>
  <c r="BE46965" i="2"/>
  <c r="BE46966" i="2"/>
  <c r="BE46967" i="2"/>
  <c r="BE46968" i="2"/>
  <c r="BE46969" i="2"/>
  <c r="BE46970" i="2"/>
  <c r="BE46971" i="2"/>
  <c r="BE46972" i="2"/>
  <c r="BE46973" i="2"/>
  <c r="BE46974" i="2"/>
  <c r="BE46975" i="2"/>
  <c r="BE46976" i="2"/>
  <c r="BE46977" i="2"/>
  <c r="BE46978" i="2"/>
  <c r="BE46979" i="2"/>
  <c r="BE46980" i="2"/>
  <c r="BE46981" i="2"/>
  <c r="BE46982" i="2"/>
  <c r="BE46983" i="2"/>
  <c r="BE46984" i="2"/>
  <c r="BE46985" i="2"/>
  <c r="BE46986" i="2"/>
  <c r="BE46987" i="2"/>
  <c r="BE46988" i="2"/>
  <c r="BE46989" i="2"/>
  <c r="BE46990" i="2"/>
  <c r="BE46991" i="2"/>
  <c r="BE46992" i="2"/>
  <c r="BE46993" i="2"/>
  <c r="BE46994" i="2"/>
  <c r="BE46995" i="2"/>
  <c r="BE46996" i="2"/>
  <c r="BE46997" i="2"/>
  <c r="BE46998" i="2"/>
  <c r="BE46999" i="2"/>
  <c r="BE47000" i="2"/>
  <c r="BE47001" i="2"/>
  <c r="BE47002" i="2"/>
  <c r="BE47003" i="2"/>
  <c r="BE47004" i="2"/>
  <c r="BE47005" i="2"/>
  <c r="BE47006" i="2"/>
  <c r="BE47007" i="2"/>
  <c r="BE47008" i="2"/>
  <c r="BE47009" i="2"/>
  <c r="BE47010" i="2"/>
  <c r="BE47011" i="2"/>
  <c r="BE47012" i="2"/>
  <c r="BE47013" i="2"/>
  <c r="BE47014" i="2"/>
  <c r="BE47015" i="2"/>
  <c r="BE47016" i="2"/>
  <c r="BE47017" i="2"/>
  <c r="BE47018" i="2"/>
  <c r="BE47019" i="2"/>
  <c r="BE47020" i="2"/>
  <c r="BE47021" i="2"/>
  <c r="BE47022" i="2"/>
  <c r="BE47023" i="2"/>
  <c r="BE47024" i="2"/>
  <c r="BE47025" i="2"/>
  <c r="BE47026" i="2"/>
  <c r="BE47027" i="2"/>
  <c r="BE47028" i="2"/>
  <c r="BE47029" i="2"/>
  <c r="BE47030" i="2"/>
  <c r="BE47031" i="2"/>
  <c r="BE47032" i="2"/>
  <c r="BE47033" i="2"/>
  <c r="BE47034" i="2"/>
  <c r="BE47035" i="2"/>
  <c r="BE47036" i="2"/>
  <c r="BE47037" i="2"/>
  <c r="BE47038" i="2"/>
  <c r="BE47039" i="2"/>
  <c r="BE47040" i="2"/>
  <c r="BE47041" i="2"/>
  <c r="BE47042" i="2"/>
  <c r="BE47043" i="2"/>
  <c r="BE47044" i="2"/>
  <c r="BE47045" i="2"/>
  <c r="BE47046" i="2"/>
  <c r="BE47047" i="2"/>
  <c r="BE47048" i="2"/>
  <c r="BE47049" i="2"/>
  <c r="BE47050" i="2"/>
  <c r="BE47051" i="2"/>
  <c r="BE47052" i="2"/>
  <c r="BE47053" i="2"/>
  <c r="BE47054" i="2"/>
  <c r="BE47055" i="2"/>
  <c r="BE47056" i="2"/>
  <c r="BE47057" i="2"/>
  <c r="BE47058" i="2"/>
  <c r="BE47059" i="2"/>
  <c r="BE47060" i="2"/>
  <c r="BE47061" i="2"/>
  <c r="BE47062" i="2"/>
  <c r="BE47063" i="2"/>
  <c r="BE47064" i="2"/>
  <c r="BE47065" i="2"/>
  <c r="BE47066" i="2"/>
  <c r="BE47067" i="2"/>
  <c r="BE47068" i="2"/>
  <c r="BE47069" i="2"/>
  <c r="BE47070" i="2"/>
  <c r="BE47071" i="2"/>
  <c r="BE47072" i="2"/>
  <c r="BE47073" i="2"/>
  <c r="BE47074" i="2"/>
  <c r="BE47075" i="2"/>
  <c r="BE47076" i="2"/>
  <c r="BE47077" i="2"/>
  <c r="BE47078" i="2"/>
  <c r="BE47079" i="2"/>
  <c r="BE47080" i="2"/>
  <c r="BE47081" i="2"/>
  <c r="BE47082" i="2"/>
  <c r="BE47083" i="2"/>
  <c r="BE47084" i="2"/>
  <c r="BE47085" i="2"/>
  <c r="BE47086" i="2"/>
  <c r="BE47087" i="2"/>
  <c r="BE47088" i="2"/>
  <c r="BE47089" i="2"/>
  <c r="BE47090" i="2"/>
  <c r="BE47091" i="2"/>
  <c r="BE47092" i="2"/>
  <c r="BE47093" i="2"/>
  <c r="BE47094" i="2"/>
  <c r="BE47095" i="2"/>
  <c r="BE47096" i="2"/>
  <c r="BE47097" i="2"/>
  <c r="BE47098" i="2"/>
  <c r="BE47099" i="2"/>
  <c r="BE47100" i="2"/>
  <c r="BE47101" i="2"/>
  <c r="BE47102" i="2"/>
  <c r="BE47103" i="2"/>
  <c r="BE47104" i="2"/>
  <c r="BE47105" i="2"/>
  <c r="BE47106" i="2"/>
  <c r="BE47107" i="2"/>
  <c r="BE47108" i="2"/>
  <c r="BE47109" i="2"/>
  <c r="BE47110" i="2"/>
  <c r="BE47111" i="2"/>
  <c r="BE47112" i="2"/>
  <c r="BE47113" i="2"/>
  <c r="BE47114" i="2"/>
  <c r="BE47115" i="2"/>
  <c r="BE47116" i="2"/>
  <c r="BE47117" i="2"/>
  <c r="BE47118" i="2"/>
  <c r="BE47119" i="2"/>
  <c r="BE47120" i="2"/>
  <c r="BE47121" i="2"/>
  <c r="BE47122" i="2"/>
  <c r="BE47123" i="2"/>
  <c r="BE47124" i="2"/>
  <c r="BE47125" i="2"/>
  <c r="BE47126" i="2"/>
  <c r="BE47127" i="2"/>
  <c r="BE47128" i="2"/>
  <c r="BE47129" i="2"/>
  <c r="BE47130" i="2"/>
  <c r="BE47131" i="2"/>
  <c r="BE47132" i="2"/>
  <c r="BE47133" i="2"/>
  <c r="BE47134" i="2"/>
  <c r="BE47135" i="2"/>
  <c r="BE47136" i="2"/>
  <c r="BE47137" i="2"/>
  <c r="BE47138" i="2"/>
  <c r="BE47139" i="2"/>
  <c r="BE47140" i="2"/>
  <c r="BE47141" i="2"/>
  <c r="BE47142" i="2"/>
  <c r="BE47143" i="2"/>
  <c r="BE47144" i="2"/>
  <c r="BE47145" i="2"/>
  <c r="BE47146" i="2"/>
  <c r="BE47147" i="2"/>
  <c r="BE47148" i="2"/>
  <c r="BE47149" i="2"/>
  <c r="BE47150" i="2"/>
  <c r="BE47151" i="2"/>
  <c r="BE47152" i="2"/>
  <c r="BE47153" i="2"/>
  <c r="BE47154" i="2"/>
  <c r="BE47155" i="2"/>
  <c r="BE47156" i="2"/>
  <c r="BE47157" i="2"/>
  <c r="BE47158" i="2"/>
  <c r="BE47159" i="2"/>
  <c r="BE47160" i="2"/>
  <c r="BE47161" i="2"/>
  <c r="BE47162" i="2"/>
  <c r="BE47163" i="2"/>
  <c r="BE47164" i="2"/>
  <c r="BE47165" i="2"/>
  <c r="BE47166" i="2"/>
  <c r="BE47167" i="2"/>
  <c r="BE47168" i="2"/>
  <c r="BE47169" i="2"/>
  <c r="BE47170" i="2"/>
  <c r="BE47171" i="2"/>
  <c r="BE47172" i="2"/>
  <c r="BE47173" i="2"/>
  <c r="BE47174" i="2"/>
  <c r="BE47175" i="2"/>
  <c r="BE47176" i="2"/>
  <c r="BE47177" i="2"/>
  <c r="BE47178" i="2"/>
  <c r="BE47179" i="2"/>
  <c r="BE47180" i="2"/>
  <c r="BE47181" i="2"/>
  <c r="BE47182" i="2"/>
  <c r="BE47183" i="2"/>
  <c r="BE47184" i="2"/>
  <c r="BE47185" i="2"/>
  <c r="BE47186" i="2"/>
  <c r="BE47187" i="2"/>
  <c r="BE47188" i="2"/>
  <c r="BE47189" i="2"/>
  <c r="BE47190" i="2"/>
  <c r="BE47191" i="2"/>
  <c r="BE47192" i="2"/>
  <c r="BE47193" i="2"/>
  <c r="BE47194" i="2"/>
  <c r="BE47195" i="2"/>
  <c r="BE47196" i="2"/>
  <c r="BE47197" i="2"/>
  <c r="BE47198" i="2"/>
  <c r="BE47199" i="2"/>
  <c r="BE47200" i="2"/>
  <c r="BE47201" i="2"/>
  <c r="BE47202" i="2"/>
  <c r="BE47203" i="2"/>
  <c r="BE47204" i="2"/>
  <c r="BE47205" i="2"/>
  <c r="BE47206" i="2"/>
  <c r="BE47207" i="2"/>
  <c r="BE47208" i="2"/>
  <c r="BE47209" i="2"/>
  <c r="BE47210" i="2"/>
  <c r="BE47211" i="2"/>
  <c r="BE47212" i="2"/>
  <c r="BE47213" i="2"/>
  <c r="BE47214" i="2"/>
  <c r="BE47215" i="2"/>
  <c r="BE47216" i="2"/>
  <c r="BE47217" i="2"/>
  <c r="BE47218" i="2"/>
  <c r="BE47219" i="2"/>
  <c r="BE47220" i="2"/>
  <c r="BE47221" i="2"/>
  <c r="BE47222" i="2"/>
  <c r="BE47223" i="2"/>
  <c r="BE47224" i="2"/>
  <c r="BE47225" i="2"/>
  <c r="BE47226" i="2"/>
  <c r="BE47227" i="2"/>
  <c r="BE47228" i="2"/>
  <c r="BE47229" i="2"/>
  <c r="BE47230" i="2"/>
  <c r="BE47231" i="2"/>
  <c r="BE47232" i="2"/>
  <c r="BE47233" i="2"/>
  <c r="BE47234" i="2"/>
  <c r="BE47235" i="2"/>
  <c r="BE47236" i="2"/>
  <c r="BE47237" i="2"/>
  <c r="BE47238" i="2"/>
  <c r="BE47239" i="2"/>
  <c r="BE47240" i="2"/>
  <c r="BE47241" i="2"/>
  <c r="BE47242" i="2"/>
  <c r="BE47243" i="2"/>
  <c r="BE47244" i="2"/>
  <c r="BE47245" i="2"/>
  <c r="BE47246" i="2"/>
  <c r="BE47247" i="2"/>
  <c r="BE47248" i="2"/>
  <c r="BE47249" i="2"/>
  <c r="BE47250" i="2"/>
  <c r="BE47251" i="2"/>
  <c r="BE47252" i="2"/>
  <c r="BE47253" i="2"/>
  <c r="BE47254" i="2"/>
  <c r="BE47255" i="2"/>
  <c r="BE47256" i="2"/>
  <c r="BE47257" i="2"/>
  <c r="BE47258" i="2"/>
  <c r="BE47259" i="2"/>
  <c r="BE47260" i="2"/>
  <c r="BE47261" i="2"/>
  <c r="BE47262" i="2"/>
  <c r="BE47263" i="2"/>
  <c r="BE47264" i="2"/>
  <c r="BE47265" i="2"/>
  <c r="BE47266" i="2"/>
  <c r="BE47267" i="2"/>
  <c r="BE47268" i="2"/>
  <c r="BE47269" i="2"/>
  <c r="BE47270" i="2"/>
  <c r="BE47271" i="2"/>
  <c r="BE47272" i="2"/>
  <c r="BE47273" i="2"/>
  <c r="BE47274" i="2"/>
  <c r="BE47275" i="2"/>
  <c r="BE47276" i="2"/>
  <c r="BE47277" i="2"/>
  <c r="BE47278" i="2"/>
  <c r="BE47279" i="2"/>
  <c r="BE47280" i="2"/>
  <c r="BE47281" i="2"/>
  <c r="BE47282" i="2"/>
  <c r="BE47283" i="2"/>
  <c r="BE47284" i="2"/>
  <c r="BE47285" i="2"/>
  <c r="BE47286" i="2"/>
  <c r="BE47287" i="2"/>
  <c r="BE47288" i="2"/>
  <c r="BE47289" i="2"/>
  <c r="BE47290" i="2"/>
  <c r="BE47291" i="2"/>
  <c r="BE47292" i="2"/>
  <c r="BE47293" i="2"/>
  <c r="BE47294" i="2"/>
  <c r="BE47295" i="2"/>
  <c r="BE47296" i="2"/>
  <c r="BE47297" i="2"/>
  <c r="BE47298" i="2"/>
  <c r="BE47299" i="2"/>
  <c r="BE47300" i="2"/>
  <c r="BE47301" i="2"/>
  <c r="BE47302" i="2"/>
  <c r="BE47303" i="2"/>
  <c r="BE47304" i="2"/>
  <c r="BE47305" i="2"/>
  <c r="BE47306" i="2"/>
  <c r="BE47307" i="2"/>
  <c r="BE47308" i="2"/>
  <c r="BE47309" i="2"/>
  <c r="BE47310" i="2"/>
  <c r="BE47311" i="2"/>
  <c r="BE47312" i="2"/>
  <c r="BE47313" i="2"/>
  <c r="BE47314" i="2"/>
  <c r="BE47315" i="2"/>
  <c r="BE47316" i="2"/>
  <c r="BE47317" i="2"/>
  <c r="BE47318" i="2"/>
  <c r="BE47319" i="2"/>
  <c r="BE47320" i="2"/>
  <c r="BE47321" i="2"/>
  <c r="BE47322" i="2"/>
  <c r="BE47323" i="2"/>
  <c r="BE47324" i="2"/>
  <c r="BE47325" i="2"/>
  <c r="BE47326" i="2"/>
  <c r="BE47327" i="2"/>
  <c r="BE47328" i="2"/>
  <c r="BE47329" i="2"/>
  <c r="BE47330" i="2"/>
  <c r="BE47331" i="2"/>
  <c r="BE47332" i="2"/>
  <c r="BE47333" i="2"/>
  <c r="BE47334" i="2"/>
  <c r="BE47335" i="2"/>
  <c r="BE47336" i="2"/>
  <c r="BE47337" i="2"/>
  <c r="BE47338" i="2"/>
  <c r="BE47339" i="2"/>
  <c r="BE47340" i="2"/>
  <c r="BE47341" i="2"/>
  <c r="BE47342" i="2"/>
  <c r="BE47343" i="2"/>
  <c r="BE47344" i="2"/>
  <c r="BE47345" i="2"/>
  <c r="BE47346" i="2"/>
  <c r="BE47347" i="2"/>
  <c r="BE47348" i="2"/>
  <c r="BE47349" i="2"/>
  <c r="BE47350" i="2"/>
  <c r="BE47351" i="2"/>
  <c r="BE47352" i="2"/>
  <c r="BE47353" i="2"/>
  <c r="BE47354" i="2"/>
  <c r="BE47355" i="2"/>
  <c r="BE47356" i="2"/>
  <c r="BE47357" i="2"/>
  <c r="BE47358" i="2"/>
  <c r="BE47359" i="2"/>
  <c r="BE47360" i="2"/>
  <c r="BE47361" i="2"/>
  <c r="BE47362" i="2"/>
  <c r="BE47363" i="2"/>
  <c r="BE47364" i="2"/>
  <c r="BE47365" i="2"/>
  <c r="BE47366" i="2"/>
  <c r="BE47367" i="2"/>
  <c r="BE47368" i="2"/>
  <c r="BE47369" i="2"/>
  <c r="BE47370" i="2"/>
  <c r="BE47371" i="2"/>
  <c r="BE47372" i="2"/>
  <c r="BE47373" i="2"/>
  <c r="BE47374" i="2"/>
  <c r="BE47375" i="2"/>
  <c r="BE47376" i="2"/>
  <c r="BE47377" i="2"/>
  <c r="BE47378" i="2"/>
  <c r="BE47379" i="2"/>
  <c r="BE47380" i="2"/>
  <c r="BE47381" i="2"/>
  <c r="BE47382" i="2"/>
  <c r="BE47383" i="2"/>
  <c r="BE47384" i="2"/>
  <c r="BE47385" i="2"/>
  <c r="BE47386" i="2"/>
  <c r="BE47387" i="2"/>
  <c r="BE47388" i="2"/>
  <c r="BE47389" i="2"/>
  <c r="BE47390" i="2"/>
  <c r="BE47391" i="2"/>
  <c r="BE47392" i="2"/>
  <c r="BE47393" i="2"/>
  <c r="BE47394" i="2"/>
  <c r="BE47395" i="2"/>
  <c r="BE47396" i="2"/>
  <c r="BE47397" i="2"/>
  <c r="BE47398" i="2"/>
  <c r="BE47399" i="2"/>
  <c r="BE47400" i="2"/>
  <c r="BE47401" i="2"/>
  <c r="BE47402" i="2"/>
  <c r="BE47403" i="2"/>
  <c r="BE47404" i="2"/>
  <c r="BE47405" i="2"/>
  <c r="BE47406" i="2"/>
  <c r="BE47407" i="2"/>
  <c r="BE47408" i="2"/>
  <c r="BE47409" i="2"/>
  <c r="BE47410" i="2"/>
  <c r="BE47411" i="2"/>
  <c r="BE47412" i="2"/>
  <c r="BE47413" i="2"/>
  <c r="BE47414" i="2"/>
  <c r="BE47415" i="2"/>
  <c r="BE47416" i="2"/>
  <c r="BE47417" i="2"/>
  <c r="BE47418" i="2"/>
  <c r="BE47419" i="2"/>
  <c r="BE47420" i="2"/>
  <c r="BE47421" i="2"/>
  <c r="BE47422" i="2"/>
  <c r="BE47423" i="2"/>
  <c r="BE47424" i="2"/>
  <c r="BE47425" i="2"/>
  <c r="BE47426" i="2"/>
  <c r="BE47427" i="2"/>
  <c r="BE47428" i="2"/>
  <c r="BE47429" i="2"/>
  <c r="BE47430" i="2"/>
  <c r="BE47431" i="2"/>
  <c r="BE47432" i="2"/>
  <c r="BE47433" i="2"/>
  <c r="BE47434" i="2"/>
  <c r="BE47435" i="2"/>
  <c r="BE47436" i="2"/>
  <c r="BE47437" i="2"/>
  <c r="BE47438" i="2"/>
  <c r="BE47439" i="2"/>
  <c r="BE47440" i="2"/>
  <c r="BE47441" i="2"/>
  <c r="BE47442" i="2"/>
  <c r="BE47443" i="2"/>
  <c r="BE47444" i="2"/>
  <c r="BE47445" i="2"/>
  <c r="BE47446" i="2"/>
  <c r="BE47447" i="2"/>
  <c r="BE47448" i="2"/>
  <c r="BE47449" i="2"/>
  <c r="BE47450" i="2"/>
  <c r="BE47451" i="2"/>
  <c r="BE47452" i="2"/>
  <c r="BE47453" i="2"/>
  <c r="BE47454" i="2"/>
  <c r="BE47455" i="2"/>
  <c r="BE47456" i="2"/>
  <c r="BE47457" i="2"/>
  <c r="BE47458" i="2"/>
  <c r="BE47459" i="2"/>
  <c r="BE47460" i="2"/>
  <c r="BE47461" i="2"/>
  <c r="BE47462" i="2"/>
  <c r="BE47463" i="2"/>
  <c r="BE47464" i="2"/>
  <c r="BE47465" i="2"/>
  <c r="BE47466" i="2"/>
  <c r="BE47467" i="2"/>
  <c r="BE47468" i="2"/>
  <c r="BE47469" i="2"/>
  <c r="BE47470" i="2"/>
  <c r="BE47471" i="2"/>
  <c r="BE47472" i="2"/>
  <c r="BE47473" i="2"/>
  <c r="BE47474" i="2"/>
  <c r="BE47475" i="2"/>
  <c r="BE47476" i="2"/>
  <c r="BE47477" i="2"/>
  <c r="BE47478" i="2"/>
  <c r="BE47479" i="2"/>
  <c r="BE47480" i="2"/>
  <c r="BE47481" i="2"/>
  <c r="BE47482" i="2"/>
  <c r="BE47483" i="2"/>
  <c r="BE47484" i="2"/>
  <c r="BE47485" i="2"/>
  <c r="BE47486" i="2"/>
  <c r="BE47487" i="2"/>
  <c r="BE47488" i="2"/>
  <c r="BE47489" i="2"/>
  <c r="BE47490" i="2"/>
  <c r="BE47491" i="2"/>
  <c r="BE47492" i="2"/>
  <c r="BE47493" i="2"/>
  <c r="BE47494" i="2"/>
  <c r="BE47495" i="2"/>
  <c r="BE47496" i="2"/>
  <c r="BE47497" i="2"/>
  <c r="BE47498" i="2"/>
  <c r="BE47499" i="2"/>
  <c r="BE47500" i="2"/>
  <c r="BE47501" i="2"/>
  <c r="BE47502" i="2"/>
  <c r="BE47503" i="2"/>
  <c r="BE47504" i="2"/>
  <c r="BE47505" i="2"/>
  <c r="BE47506" i="2"/>
  <c r="BE47507" i="2"/>
  <c r="BE47508" i="2"/>
  <c r="BE47509" i="2"/>
  <c r="BE47510" i="2"/>
  <c r="BE47511" i="2"/>
  <c r="BE47512" i="2"/>
  <c r="BE47513" i="2"/>
  <c r="BE47514" i="2"/>
  <c r="BE47515" i="2"/>
  <c r="BE47516" i="2"/>
  <c r="BE47517" i="2"/>
  <c r="BE47518" i="2"/>
  <c r="BE47519" i="2"/>
  <c r="BE47520" i="2"/>
  <c r="BE47521" i="2"/>
  <c r="BE47522" i="2"/>
  <c r="BE47523" i="2"/>
  <c r="BE47524" i="2"/>
  <c r="BE47525" i="2"/>
  <c r="BE47526" i="2"/>
  <c r="BE47527" i="2"/>
  <c r="BE47528" i="2"/>
  <c r="BE47529" i="2"/>
  <c r="BE47530" i="2"/>
  <c r="BE47531" i="2"/>
  <c r="BE47532" i="2"/>
  <c r="BE47533" i="2"/>
  <c r="BE47534" i="2"/>
  <c r="BE47535" i="2"/>
  <c r="BE47536" i="2"/>
  <c r="BE47537" i="2"/>
  <c r="BE47538" i="2"/>
  <c r="BE47539" i="2"/>
  <c r="BE47540" i="2"/>
  <c r="BE47541" i="2"/>
  <c r="BE47542" i="2"/>
  <c r="BE47543" i="2"/>
  <c r="BE47544" i="2"/>
  <c r="BE47545" i="2"/>
  <c r="BE47546" i="2"/>
  <c r="BE47547" i="2"/>
  <c r="BE47548" i="2"/>
  <c r="BE47549" i="2"/>
  <c r="BE47550" i="2"/>
  <c r="BE47551" i="2"/>
  <c r="BE47552" i="2"/>
  <c r="BE47553" i="2"/>
  <c r="BE47554" i="2"/>
  <c r="BE47555" i="2"/>
  <c r="BE47556" i="2"/>
  <c r="BE47557" i="2"/>
  <c r="BE47558" i="2"/>
  <c r="BE47559" i="2"/>
  <c r="BE47560" i="2"/>
  <c r="BE47561" i="2"/>
  <c r="BE47562" i="2"/>
  <c r="BE47563" i="2"/>
  <c r="BE47564" i="2"/>
  <c r="BE47565" i="2"/>
  <c r="BE47566" i="2"/>
  <c r="BE47567" i="2"/>
  <c r="BE47568" i="2"/>
  <c r="BE47569" i="2"/>
  <c r="BE47570" i="2"/>
  <c r="BE47571" i="2"/>
  <c r="BE47572" i="2"/>
  <c r="BE47573" i="2"/>
  <c r="BE47574" i="2"/>
  <c r="BE47575" i="2"/>
  <c r="BE47576" i="2"/>
  <c r="BE47577" i="2"/>
  <c r="BE47578" i="2"/>
  <c r="BE47579" i="2"/>
  <c r="BE47580" i="2"/>
  <c r="BE47581" i="2"/>
  <c r="BE47582" i="2"/>
  <c r="BE47583" i="2"/>
  <c r="BE47584" i="2"/>
  <c r="BE47585" i="2"/>
  <c r="BE47586" i="2"/>
  <c r="BE47587" i="2"/>
  <c r="BE47588" i="2"/>
  <c r="BE47589" i="2"/>
  <c r="BE47590" i="2"/>
  <c r="BE47591" i="2"/>
  <c r="BE47592" i="2"/>
  <c r="BE47593" i="2"/>
  <c r="BE47594" i="2"/>
  <c r="BE47595" i="2"/>
  <c r="BE47596" i="2"/>
  <c r="BE47597" i="2"/>
  <c r="BE47598" i="2"/>
  <c r="BE47599" i="2"/>
  <c r="BE47600" i="2"/>
  <c r="BE47601" i="2"/>
  <c r="BE47602" i="2"/>
  <c r="BE47603" i="2"/>
  <c r="BE47604" i="2"/>
  <c r="BE47605" i="2"/>
  <c r="BE47606" i="2"/>
  <c r="BE47607" i="2"/>
  <c r="BE47608" i="2"/>
  <c r="BE47609" i="2"/>
  <c r="BE47610" i="2"/>
  <c r="BE47611" i="2"/>
  <c r="BE47612" i="2"/>
  <c r="BE47613" i="2"/>
  <c r="BE47614" i="2"/>
  <c r="BE47615" i="2"/>
  <c r="BE47616" i="2"/>
  <c r="BE47617" i="2"/>
  <c r="BE47618" i="2"/>
  <c r="BE47619" i="2"/>
  <c r="BE47620" i="2"/>
  <c r="BE47621" i="2"/>
  <c r="BE47622" i="2"/>
  <c r="BE47623" i="2"/>
  <c r="BE47624" i="2"/>
  <c r="BE47625" i="2"/>
  <c r="BE47626" i="2"/>
  <c r="BE47627" i="2"/>
  <c r="BE47628" i="2"/>
  <c r="BE47629" i="2"/>
  <c r="BE47630" i="2"/>
  <c r="BE47631" i="2"/>
  <c r="BE47632" i="2"/>
  <c r="BE47633" i="2"/>
  <c r="BE47634" i="2"/>
  <c r="BE47635" i="2"/>
  <c r="BE47636" i="2"/>
  <c r="BE47637" i="2"/>
  <c r="BE47638" i="2"/>
  <c r="BE47639" i="2"/>
  <c r="BE47640" i="2"/>
  <c r="BE47641" i="2"/>
  <c r="BE47642" i="2"/>
  <c r="BE47643" i="2"/>
  <c r="BE47644" i="2"/>
  <c r="BE47645" i="2"/>
  <c r="BE47646" i="2"/>
  <c r="BE47647" i="2"/>
  <c r="BE47648" i="2"/>
  <c r="BE47649" i="2"/>
  <c r="BE47650" i="2"/>
  <c r="BE47651" i="2"/>
  <c r="BE47652" i="2"/>
  <c r="BE47653" i="2"/>
  <c r="BE47654" i="2"/>
  <c r="BE47655" i="2"/>
  <c r="BE47656" i="2"/>
  <c r="BE47657" i="2"/>
  <c r="BE47658" i="2"/>
  <c r="BE47659" i="2"/>
  <c r="BE47660" i="2"/>
  <c r="BE47661" i="2"/>
  <c r="BE47662" i="2"/>
  <c r="BE47663" i="2"/>
  <c r="BE47664" i="2"/>
  <c r="BE47665" i="2"/>
  <c r="BE47666" i="2"/>
  <c r="BE47667" i="2"/>
  <c r="BE47668" i="2"/>
  <c r="BE47669" i="2"/>
  <c r="BE47670" i="2"/>
  <c r="BE47671" i="2"/>
  <c r="BE47672" i="2"/>
  <c r="BE47673" i="2"/>
  <c r="BE47674" i="2"/>
  <c r="BE47675" i="2"/>
  <c r="BE47676" i="2"/>
  <c r="BE47677" i="2"/>
  <c r="BE47678" i="2"/>
  <c r="BE47679" i="2"/>
  <c r="BE47680" i="2"/>
  <c r="BE47681" i="2"/>
  <c r="BE47682" i="2"/>
  <c r="BE47683" i="2"/>
  <c r="BE47684" i="2"/>
  <c r="BE47685" i="2"/>
  <c r="BE47686" i="2"/>
  <c r="BE47687" i="2"/>
  <c r="BE47688" i="2"/>
  <c r="BE47689" i="2"/>
  <c r="BE47690" i="2"/>
  <c r="BE47691" i="2"/>
  <c r="BE47692" i="2"/>
  <c r="BE47693" i="2"/>
  <c r="BE47694" i="2"/>
  <c r="BE47695" i="2"/>
  <c r="BE47696" i="2"/>
  <c r="BE47697" i="2"/>
  <c r="BE47698" i="2"/>
  <c r="BE47699" i="2"/>
  <c r="BE47700" i="2"/>
  <c r="BE47701" i="2"/>
  <c r="BE47702" i="2"/>
  <c r="BE47703" i="2"/>
  <c r="BE47704" i="2"/>
  <c r="BE47705" i="2"/>
  <c r="BE47706" i="2"/>
  <c r="BE47707" i="2"/>
  <c r="BE47708" i="2"/>
  <c r="BE47709" i="2"/>
  <c r="BE47710" i="2"/>
  <c r="BE47711" i="2"/>
  <c r="BE47712" i="2"/>
  <c r="BE47713" i="2"/>
  <c r="BE47714" i="2"/>
  <c r="BE47715" i="2"/>
  <c r="BE47716" i="2"/>
  <c r="BE47717" i="2"/>
  <c r="BE47718" i="2"/>
  <c r="BE47719" i="2"/>
  <c r="BE47720" i="2"/>
  <c r="BE47721" i="2"/>
  <c r="BE47722" i="2"/>
  <c r="BE47723" i="2"/>
  <c r="BE47724" i="2"/>
  <c r="BE47725" i="2"/>
  <c r="BE47726" i="2"/>
  <c r="BE47727" i="2"/>
  <c r="BE47728" i="2"/>
  <c r="BE47729" i="2"/>
  <c r="BE47730" i="2"/>
  <c r="BE47731" i="2"/>
  <c r="BE47732" i="2"/>
  <c r="BE47733" i="2"/>
  <c r="BE47734" i="2"/>
  <c r="BE47735" i="2"/>
  <c r="BE47736" i="2"/>
  <c r="BE47737" i="2"/>
  <c r="BE47738" i="2"/>
  <c r="BE47739" i="2"/>
  <c r="BE47740" i="2"/>
  <c r="BE47741" i="2"/>
  <c r="BE47742" i="2"/>
  <c r="BE47743" i="2"/>
  <c r="BE47744" i="2"/>
  <c r="BE47745" i="2"/>
  <c r="BE47746" i="2"/>
  <c r="BE47747" i="2"/>
  <c r="BE47748" i="2"/>
  <c r="BE47749" i="2"/>
  <c r="BE47750" i="2"/>
  <c r="BE47751" i="2"/>
  <c r="BE47752" i="2"/>
  <c r="BE47753" i="2"/>
  <c r="BE47754" i="2"/>
  <c r="BE47755" i="2"/>
  <c r="BE47756" i="2"/>
  <c r="BE47757" i="2"/>
  <c r="BE47758" i="2"/>
  <c r="BE47759" i="2"/>
  <c r="BE47760" i="2"/>
  <c r="BE47761" i="2"/>
  <c r="BE47762" i="2"/>
  <c r="BE47763" i="2"/>
  <c r="BE47764" i="2"/>
  <c r="BE47765" i="2"/>
  <c r="BE47766" i="2"/>
  <c r="BE47767" i="2"/>
  <c r="BE47768" i="2"/>
  <c r="BE47769" i="2"/>
  <c r="BE47770" i="2"/>
  <c r="BE47771" i="2"/>
  <c r="BE47772" i="2"/>
  <c r="BE47773" i="2"/>
  <c r="BE47774" i="2"/>
  <c r="BE47775" i="2"/>
  <c r="BE47776" i="2"/>
  <c r="BE47777" i="2"/>
  <c r="BE47778" i="2"/>
  <c r="BE47779" i="2"/>
  <c r="BE47780" i="2"/>
  <c r="BE47781" i="2"/>
  <c r="BE47782" i="2"/>
  <c r="BE47783" i="2"/>
  <c r="BE47784" i="2"/>
  <c r="BE47785" i="2"/>
  <c r="BE47786" i="2"/>
  <c r="BE47787" i="2"/>
  <c r="BE47788" i="2"/>
  <c r="BE47789" i="2"/>
  <c r="BE47790" i="2"/>
  <c r="BE47791" i="2"/>
  <c r="BE47792" i="2"/>
  <c r="BE47793" i="2"/>
  <c r="BE47794" i="2"/>
  <c r="BE47795" i="2"/>
  <c r="BE47796" i="2"/>
  <c r="BE47797" i="2"/>
  <c r="BE47798" i="2"/>
  <c r="BE47799" i="2"/>
  <c r="BE47800" i="2"/>
  <c r="BE47801" i="2"/>
  <c r="BE47802" i="2"/>
  <c r="BE47803" i="2"/>
  <c r="BE47804" i="2"/>
  <c r="BE47805" i="2"/>
  <c r="BE47806" i="2"/>
  <c r="BE47807" i="2"/>
  <c r="BE47808" i="2"/>
  <c r="BE47809" i="2"/>
  <c r="BE47810" i="2"/>
  <c r="BE47811" i="2"/>
  <c r="BE47812" i="2"/>
  <c r="BE47813" i="2"/>
  <c r="BE47814" i="2"/>
  <c r="BE47815" i="2"/>
  <c r="BE47816" i="2"/>
  <c r="BE47817" i="2"/>
  <c r="BE47818" i="2"/>
  <c r="BE47819" i="2"/>
  <c r="BE47820" i="2"/>
  <c r="BE47821" i="2"/>
  <c r="BE47822" i="2"/>
  <c r="BE47823" i="2"/>
  <c r="BE47824" i="2"/>
  <c r="BE47825" i="2"/>
  <c r="BE47826" i="2"/>
  <c r="BE47827" i="2"/>
  <c r="BE47828" i="2"/>
  <c r="BE47829" i="2"/>
  <c r="BE47830" i="2"/>
  <c r="BE47831" i="2"/>
  <c r="BE47832" i="2"/>
  <c r="BE47833" i="2"/>
  <c r="BE47834" i="2"/>
  <c r="BE47835" i="2"/>
  <c r="BE47836" i="2"/>
  <c r="BE47837" i="2"/>
  <c r="BE47838" i="2"/>
  <c r="BE47839" i="2"/>
  <c r="BE47840" i="2"/>
  <c r="BE47841" i="2"/>
  <c r="BE47842" i="2"/>
  <c r="BE47843" i="2"/>
  <c r="BE47844" i="2"/>
  <c r="BE47845" i="2"/>
  <c r="BE47846" i="2"/>
  <c r="BE47847" i="2"/>
  <c r="BE47848" i="2"/>
  <c r="BE47849" i="2"/>
  <c r="BE47850" i="2"/>
  <c r="BE47851" i="2"/>
  <c r="BE47852" i="2"/>
  <c r="BE47853" i="2"/>
  <c r="BE47854" i="2"/>
  <c r="BE47855" i="2"/>
  <c r="BE47856" i="2"/>
  <c r="BE47857" i="2"/>
  <c r="BE47858" i="2"/>
  <c r="BE47859" i="2"/>
  <c r="BE47860" i="2"/>
  <c r="BE47861" i="2"/>
  <c r="BE47862" i="2"/>
  <c r="BE47863" i="2"/>
  <c r="BE47864" i="2"/>
  <c r="BE47865" i="2"/>
  <c r="BE47866" i="2"/>
  <c r="BE47867" i="2"/>
  <c r="BE47868" i="2"/>
  <c r="BE47869" i="2"/>
  <c r="BE47870" i="2"/>
  <c r="BE47871" i="2"/>
  <c r="BE47872" i="2"/>
  <c r="BE47873" i="2"/>
  <c r="BE47874" i="2"/>
  <c r="BE47875" i="2"/>
  <c r="BE47876" i="2"/>
  <c r="BE47877" i="2"/>
  <c r="BE47878" i="2"/>
  <c r="BE47879" i="2"/>
  <c r="BE47880" i="2"/>
  <c r="BE47881" i="2"/>
  <c r="BE47882" i="2"/>
  <c r="BE47883" i="2"/>
  <c r="BE47884" i="2"/>
  <c r="BE47885" i="2"/>
  <c r="BE47886" i="2"/>
  <c r="BE47887" i="2"/>
  <c r="BE47888" i="2"/>
  <c r="BE47889" i="2"/>
  <c r="BE47890" i="2"/>
  <c r="BE47891" i="2"/>
  <c r="BE47892" i="2"/>
  <c r="BE47893" i="2"/>
  <c r="BE47894" i="2"/>
  <c r="BE47895" i="2"/>
  <c r="BE47896" i="2"/>
  <c r="BE47897" i="2"/>
  <c r="BE47898" i="2"/>
  <c r="BE47899" i="2"/>
  <c r="BE47900" i="2"/>
  <c r="BE47901" i="2"/>
  <c r="BE47902" i="2"/>
  <c r="BE47903" i="2"/>
  <c r="BE47904" i="2"/>
  <c r="BE47905" i="2"/>
  <c r="BE47906" i="2"/>
  <c r="BE47907" i="2"/>
  <c r="BE47908" i="2"/>
  <c r="BE47909" i="2"/>
  <c r="BE47910" i="2"/>
  <c r="BE47911" i="2"/>
  <c r="BE47912" i="2"/>
  <c r="BE47913" i="2"/>
  <c r="BE47914" i="2"/>
  <c r="BE47915" i="2"/>
  <c r="BE47916" i="2"/>
  <c r="BE47917" i="2"/>
  <c r="BE47918" i="2"/>
  <c r="BE47919" i="2"/>
  <c r="BE47920" i="2"/>
  <c r="BE47921" i="2"/>
  <c r="BE47922" i="2"/>
  <c r="BE47923" i="2"/>
  <c r="BE47924" i="2"/>
  <c r="BE47925" i="2"/>
  <c r="BE47926" i="2"/>
  <c r="BE47927" i="2"/>
  <c r="BE47928" i="2"/>
  <c r="BE47929" i="2"/>
  <c r="BE47930" i="2"/>
  <c r="BE47931" i="2"/>
  <c r="BE47932" i="2"/>
  <c r="BE47933" i="2"/>
  <c r="BE47934" i="2"/>
  <c r="BE47935" i="2"/>
  <c r="BE47936" i="2"/>
  <c r="BE47937" i="2"/>
  <c r="BE47938" i="2"/>
  <c r="BE47939" i="2"/>
  <c r="BE47940" i="2"/>
  <c r="BE47941" i="2"/>
  <c r="BE47942" i="2"/>
  <c r="BE47943" i="2"/>
  <c r="BE47944" i="2"/>
  <c r="BE47945" i="2"/>
  <c r="BE47946" i="2"/>
  <c r="BE47947" i="2"/>
  <c r="BE47948" i="2"/>
  <c r="BE47949" i="2"/>
  <c r="BE47950" i="2"/>
  <c r="BE47951" i="2"/>
  <c r="BE47952" i="2"/>
  <c r="BE47953" i="2"/>
  <c r="BE47954" i="2"/>
  <c r="BE47955" i="2"/>
  <c r="BE47956" i="2"/>
  <c r="BE47957" i="2"/>
  <c r="BE47958" i="2"/>
  <c r="BE47959" i="2"/>
  <c r="BE47960" i="2"/>
  <c r="BE47961" i="2"/>
  <c r="BE47962" i="2"/>
  <c r="BE47963" i="2"/>
  <c r="BE47964" i="2"/>
  <c r="BE47965" i="2"/>
  <c r="BE47966" i="2"/>
  <c r="BE47967" i="2"/>
  <c r="BE47968" i="2"/>
  <c r="BE47969" i="2"/>
  <c r="BE47970" i="2"/>
  <c r="BE47971" i="2"/>
  <c r="BE47972" i="2"/>
  <c r="BE47973" i="2"/>
  <c r="BE47974" i="2"/>
  <c r="BE47975" i="2"/>
  <c r="BE47976" i="2"/>
  <c r="BE47977" i="2"/>
  <c r="BE47978" i="2"/>
  <c r="BE47979" i="2"/>
  <c r="BE47980" i="2"/>
  <c r="BE47981" i="2"/>
  <c r="BE47982" i="2"/>
  <c r="BE47983" i="2"/>
  <c r="BE47984" i="2"/>
  <c r="BE47985" i="2"/>
  <c r="BE47986" i="2"/>
  <c r="BE47987" i="2"/>
  <c r="BE47988" i="2"/>
  <c r="BE47989" i="2"/>
  <c r="BE47990" i="2"/>
  <c r="BE47991" i="2"/>
  <c r="BE47992" i="2"/>
  <c r="BE47993" i="2"/>
  <c r="BE47994" i="2"/>
  <c r="BE47995" i="2"/>
  <c r="BE47996" i="2"/>
  <c r="BE47997" i="2"/>
  <c r="BE47998" i="2"/>
  <c r="BE47999" i="2"/>
  <c r="BE48000" i="2"/>
  <c r="BE48001" i="2"/>
  <c r="BE48002" i="2"/>
  <c r="BE48003" i="2"/>
  <c r="BE48004" i="2"/>
  <c r="BE48005" i="2"/>
  <c r="BE48006" i="2"/>
  <c r="BE48007" i="2"/>
  <c r="BE48008" i="2"/>
  <c r="BE48009" i="2"/>
  <c r="BE48010" i="2"/>
  <c r="BE48011" i="2"/>
  <c r="BE48012" i="2"/>
  <c r="BE48013" i="2"/>
  <c r="BE48014" i="2"/>
  <c r="BE48015" i="2"/>
  <c r="BE48016" i="2"/>
  <c r="BE48017" i="2"/>
  <c r="BE48018" i="2"/>
  <c r="BE48019" i="2"/>
  <c r="BE48020" i="2"/>
  <c r="BE48021" i="2"/>
  <c r="BE48022" i="2"/>
  <c r="BE48023" i="2"/>
  <c r="BE48024" i="2"/>
  <c r="BE48025" i="2"/>
  <c r="BE48026" i="2"/>
  <c r="BE48027" i="2"/>
  <c r="BE48028" i="2"/>
  <c r="BE48029" i="2"/>
  <c r="BE48030" i="2"/>
  <c r="BE48031" i="2"/>
  <c r="BE48032" i="2"/>
  <c r="BE48033" i="2"/>
  <c r="BE48034" i="2"/>
  <c r="BE48035" i="2"/>
  <c r="BE48036" i="2"/>
  <c r="BE48037" i="2"/>
  <c r="BE48038" i="2"/>
  <c r="BE48039" i="2"/>
  <c r="BE48040" i="2"/>
  <c r="BE48041" i="2"/>
  <c r="BE48042" i="2"/>
  <c r="BE48043" i="2"/>
  <c r="BE48044" i="2"/>
  <c r="BE48045" i="2"/>
  <c r="BE48046" i="2"/>
  <c r="BE48047" i="2"/>
  <c r="BE48048" i="2"/>
  <c r="BE48049" i="2"/>
  <c r="BE48050" i="2"/>
  <c r="BE48051" i="2"/>
  <c r="BE48052" i="2"/>
  <c r="BE48053" i="2"/>
  <c r="BE48054" i="2"/>
  <c r="BE48055" i="2"/>
  <c r="BE48056" i="2"/>
  <c r="BE48057" i="2"/>
  <c r="BE48058" i="2"/>
  <c r="BE48059" i="2"/>
  <c r="BE48060" i="2"/>
  <c r="BE48061" i="2"/>
  <c r="BE48062" i="2"/>
  <c r="BE48063" i="2"/>
  <c r="BE48064" i="2"/>
  <c r="BE48065" i="2"/>
  <c r="BE48066" i="2"/>
  <c r="BE48067" i="2"/>
  <c r="BE48068" i="2"/>
  <c r="BE48069" i="2"/>
  <c r="BE48070" i="2"/>
  <c r="BE48071" i="2"/>
  <c r="BE48072" i="2"/>
  <c r="BE48073" i="2"/>
  <c r="BE48074" i="2"/>
  <c r="BE48075" i="2"/>
  <c r="BE48076" i="2"/>
  <c r="BE48077" i="2"/>
  <c r="BE48078" i="2"/>
  <c r="BE48079" i="2"/>
  <c r="BE48080" i="2"/>
  <c r="BE48081" i="2"/>
  <c r="BE48082" i="2"/>
  <c r="BE48083" i="2"/>
  <c r="BE48084" i="2"/>
  <c r="BE48085" i="2"/>
  <c r="BE48086" i="2"/>
  <c r="BE48087" i="2"/>
  <c r="BE48088" i="2"/>
  <c r="BE48089" i="2"/>
  <c r="BE48090" i="2"/>
  <c r="BE48091" i="2"/>
  <c r="BE48092" i="2"/>
  <c r="BE48093" i="2"/>
  <c r="BE48094" i="2"/>
  <c r="BE48095" i="2"/>
  <c r="BE48096" i="2"/>
  <c r="BE48097" i="2"/>
  <c r="BE48098" i="2"/>
  <c r="BE48099" i="2"/>
  <c r="BE48100" i="2"/>
  <c r="BE48101" i="2"/>
  <c r="BE48102" i="2"/>
  <c r="BE48103" i="2"/>
  <c r="BE48104" i="2"/>
  <c r="BE48105" i="2"/>
  <c r="BE48106" i="2"/>
  <c r="BE48107" i="2"/>
  <c r="BE48108" i="2"/>
  <c r="BE48109" i="2"/>
  <c r="BE48110" i="2"/>
  <c r="BE48111" i="2"/>
  <c r="BE48112" i="2"/>
  <c r="BE48113" i="2"/>
  <c r="BE48114" i="2"/>
  <c r="BE48115" i="2"/>
  <c r="BE48116" i="2"/>
  <c r="BE48117" i="2"/>
  <c r="BE48118" i="2"/>
  <c r="BE48119" i="2"/>
  <c r="BE48120" i="2"/>
  <c r="BE48121" i="2"/>
  <c r="BE48122" i="2"/>
  <c r="BE48123" i="2"/>
  <c r="BE48124" i="2"/>
  <c r="BE48125" i="2"/>
  <c r="BE48126" i="2"/>
  <c r="BE48127" i="2"/>
  <c r="BE48128" i="2"/>
  <c r="BE48129" i="2"/>
  <c r="BE48130" i="2"/>
  <c r="BE48131" i="2"/>
  <c r="BE48132" i="2"/>
  <c r="BE48133" i="2"/>
  <c r="BE48134" i="2"/>
  <c r="BE48135" i="2"/>
  <c r="BE48136" i="2"/>
  <c r="BE48137" i="2"/>
  <c r="BE48138" i="2"/>
  <c r="BE48139" i="2"/>
  <c r="BE48140" i="2"/>
  <c r="BE48141" i="2"/>
  <c r="BE48142" i="2"/>
  <c r="BE48143" i="2"/>
  <c r="BE48144" i="2"/>
  <c r="BE48145" i="2"/>
  <c r="BE48146" i="2"/>
  <c r="BE48147" i="2"/>
  <c r="BE48148" i="2"/>
  <c r="BE48149" i="2"/>
  <c r="BE48150" i="2"/>
  <c r="BE48151" i="2"/>
  <c r="BE48152" i="2"/>
  <c r="BE48153" i="2"/>
  <c r="BE48154" i="2"/>
  <c r="BE48155" i="2"/>
  <c r="BE48156" i="2"/>
  <c r="BE48157" i="2"/>
  <c r="BE48158" i="2"/>
  <c r="BE48159" i="2"/>
  <c r="BE48160" i="2"/>
  <c r="BE48161" i="2"/>
  <c r="BE48162" i="2"/>
  <c r="BE48163" i="2"/>
  <c r="BE48164" i="2"/>
  <c r="BE48165" i="2"/>
  <c r="BE48166" i="2"/>
  <c r="BE48167" i="2"/>
  <c r="BE48168" i="2"/>
  <c r="BE48169" i="2"/>
  <c r="BE48170" i="2"/>
  <c r="BE48171" i="2"/>
  <c r="BE48172" i="2"/>
  <c r="BE48173" i="2"/>
  <c r="BE48174" i="2"/>
  <c r="BE48175" i="2"/>
  <c r="BE48176" i="2"/>
  <c r="BE48177" i="2"/>
  <c r="BE48178" i="2"/>
  <c r="BE48179" i="2"/>
  <c r="BE48180" i="2"/>
  <c r="BE48181" i="2"/>
  <c r="BE48182" i="2"/>
  <c r="BE48183" i="2"/>
  <c r="BE48184" i="2"/>
  <c r="BE48185" i="2"/>
  <c r="BE48186" i="2"/>
  <c r="BE48187" i="2"/>
  <c r="BE48188" i="2"/>
  <c r="BE48189" i="2"/>
  <c r="BE48190" i="2"/>
  <c r="BE48191" i="2"/>
  <c r="BE48192" i="2"/>
  <c r="BE48193" i="2"/>
  <c r="BE48194" i="2"/>
  <c r="BE48195" i="2"/>
  <c r="BE48196" i="2"/>
  <c r="BE48197" i="2"/>
  <c r="BE48198" i="2"/>
  <c r="BE48199" i="2"/>
  <c r="BE48200" i="2"/>
  <c r="BE48201" i="2"/>
  <c r="BE48202" i="2"/>
  <c r="BE48203" i="2"/>
  <c r="BE48204" i="2"/>
  <c r="BE48205" i="2"/>
  <c r="BE48206" i="2"/>
  <c r="BE48207" i="2"/>
  <c r="BE48208" i="2"/>
  <c r="BE48209" i="2"/>
  <c r="BE48210" i="2"/>
  <c r="BE48211" i="2"/>
  <c r="BE48212" i="2"/>
  <c r="BE48213" i="2"/>
  <c r="BE48214" i="2"/>
  <c r="BE48215" i="2"/>
  <c r="BE48216" i="2"/>
  <c r="BE48217" i="2"/>
  <c r="BE48218" i="2"/>
  <c r="BE48219" i="2"/>
  <c r="BE48220" i="2"/>
  <c r="BE48221" i="2"/>
  <c r="BE48222" i="2"/>
  <c r="BE48223" i="2"/>
  <c r="BE48224" i="2"/>
  <c r="BE48225" i="2"/>
  <c r="BE48226" i="2"/>
  <c r="BE48227" i="2"/>
  <c r="BE48228" i="2"/>
  <c r="BE48229" i="2"/>
  <c r="BE48230" i="2"/>
  <c r="BE48231" i="2"/>
  <c r="BE48232" i="2"/>
  <c r="BE48233" i="2"/>
  <c r="BE48234" i="2"/>
  <c r="BE48235" i="2"/>
  <c r="BE48236" i="2"/>
  <c r="BE48237" i="2"/>
  <c r="BE48238" i="2"/>
  <c r="BE48239" i="2"/>
  <c r="BE48240" i="2"/>
  <c r="BE48241" i="2"/>
  <c r="BE48242" i="2"/>
  <c r="BE48243" i="2"/>
  <c r="BE48244" i="2"/>
  <c r="BE48245" i="2"/>
  <c r="BE48246" i="2"/>
  <c r="BE48247" i="2"/>
  <c r="BE48248" i="2"/>
  <c r="BE48249" i="2"/>
  <c r="BE48250" i="2"/>
  <c r="BE48251" i="2"/>
  <c r="BE48252" i="2"/>
  <c r="BE48253" i="2"/>
  <c r="BE48254" i="2"/>
  <c r="BE48255" i="2"/>
  <c r="BE48256" i="2"/>
  <c r="BE48257" i="2"/>
  <c r="BE48258" i="2"/>
  <c r="BE48259" i="2"/>
  <c r="BE48260" i="2"/>
  <c r="BE48261" i="2"/>
  <c r="BE48262" i="2"/>
  <c r="BE48263" i="2"/>
  <c r="BE48264" i="2"/>
  <c r="BE48265" i="2"/>
  <c r="BE48266" i="2"/>
  <c r="BE48267" i="2"/>
  <c r="BE48268" i="2"/>
  <c r="BE48269" i="2"/>
  <c r="BE48270" i="2"/>
  <c r="BE48271" i="2"/>
  <c r="BE48272" i="2"/>
  <c r="BE48273" i="2"/>
  <c r="BE48274" i="2"/>
  <c r="BE48275" i="2"/>
  <c r="BE48276" i="2"/>
  <c r="BE48277" i="2"/>
  <c r="BE48278" i="2"/>
  <c r="BE48279" i="2"/>
  <c r="BE48280" i="2"/>
  <c r="BE48281" i="2"/>
  <c r="BE48282" i="2"/>
  <c r="BE48283" i="2"/>
  <c r="BE48284" i="2"/>
  <c r="BE48285" i="2"/>
  <c r="BE48286" i="2"/>
  <c r="BE48287" i="2"/>
  <c r="BE48288" i="2"/>
  <c r="BE48289" i="2"/>
  <c r="BE48290" i="2"/>
  <c r="BE48291" i="2"/>
  <c r="BE48292" i="2"/>
  <c r="BE48293" i="2"/>
  <c r="BE48294" i="2"/>
  <c r="BE48295" i="2"/>
  <c r="BE48296" i="2"/>
  <c r="BE48297" i="2"/>
  <c r="BE48298" i="2"/>
  <c r="BE48299" i="2"/>
  <c r="BE48300" i="2"/>
  <c r="BE48301" i="2"/>
  <c r="BE48302" i="2"/>
  <c r="BE48303" i="2"/>
  <c r="BE48304" i="2"/>
  <c r="BE48305" i="2"/>
  <c r="BE48306" i="2"/>
  <c r="BE48307" i="2"/>
  <c r="BE48308" i="2"/>
  <c r="BE48309" i="2"/>
  <c r="BE48310" i="2"/>
  <c r="BE48311" i="2"/>
  <c r="BE48312" i="2"/>
  <c r="BE48313" i="2"/>
  <c r="BE48314" i="2"/>
  <c r="BE48315" i="2"/>
  <c r="BE48316" i="2"/>
  <c r="BE48317" i="2"/>
  <c r="BE48318" i="2"/>
  <c r="BE48319" i="2"/>
  <c r="BE48320" i="2"/>
  <c r="BE48321" i="2"/>
  <c r="BE48322" i="2"/>
  <c r="BE48323" i="2"/>
  <c r="BE48324" i="2"/>
  <c r="BE48325" i="2"/>
  <c r="BE48326" i="2"/>
  <c r="BE48327" i="2"/>
  <c r="BE48328" i="2"/>
  <c r="BE48329" i="2"/>
  <c r="BE48330" i="2"/>
  <c r="BE48331" i="2"/>
  <c r="BE48332" i="2"/>
  <c r="BE48333" i="2"/>
  <c r="BE48334" i="2"/>
  <c r="BE48335" i="2"/>
  <c r="BE48336" i="2"/>
  <c r="BE48337" i="2"/>
  <c r="BE48338" i="2"/>
  <c r="BE48339" i="2"/>
  <c r="BE48340" i="2"/>
  <c r="BE48341" i="2"/>
  <c r="BE48342" i="2"/>
  <c r="BE48343" i="2"/>
  <c r="BE48344" i="2"/>
  <c r="BE48345" i="2"/>
  <c r="BE48346" i="2"/>
  <c r="BE48347" i="2"/>
  <c r="BE48348" i="2"/>
  <c r="BE48349" i="2"/>
  <c r="BE48350" i="2"/>
  <c r="BE48351" i="2"/>
  <c r="BE48352" i="2"/>
  <c r="BE48353" i="2"/>
  <c r="BE48354" i="2"/>
  <c r="BE48355" i="2"/>
  <c r="BE48356" i="2"/>
  <c r="BE48357" i="2"/>
  <c r="BE48358" i="2"/>
  <c r="BE48359" i="2"/>
  <c r="BE48360" i="2"/>
  <c r="BE48361" i="2"/>
  <c r="BE48362" i="2"/>
  <c r="BE48363" i="2"/>
  <c r="BE48364" i="2"/>
  <c r="BE48365" i="2"/>
  <c r="BE48366" i="2"/>
  <c r="BE48367" i="2"/>
  <c r="BE48368" i="2"/>
  <c r="BE48369" i="2"/>
  <c r="BE48370" i="2"/>
  <c r="BE48371" i="2"/>
  <c r="BE48372" i="2"/>
  <c r="BE48373" i="2"/>
  <c r="BE48374" i="2"/>
  <c r="BE48375" i="2"/>
  <c r="BE48376" i="2"/>
  <c r="BE48377" i="2"/>
  <c r="BE48378" i="2"/>
  <c r="BE48379" i="2"/>
  <c r="BE48380" i="2"/>
  <c r="BE48381" i="2"/>
  <c r="BE48382" i="2"/>
  <c r="BE48383" i="2"/>
  <c r="BE48384" i="2"/>
  <c r="BE48385" i="2"/>
  <c r="BE48386" i="2"/>
  <c r="BE48387" i="2"/>
  <c r="BE48388" i="2"/>
  <c r="BE48389" i="2"/>
  <c r="BE48390" i="2"/>
  <c r="BE48391" i="2"/>
  <c r="BE48392" i="2"/>
  <c r="BE48393" i="2"/>
  <c r="BE48394" i="2"/>
  <c r="BE48395" i="2"/>
  <c r="BE48396" i="2"/>
  <c r="BE48397" i="2"/>
  <c r="BE48398" i="2"/>
  <c r="BE48399" i="2"/>
  <c r="BE48400" i="2"/>
  <c r="BE48401" i="2"/>
  <c r="BE48402" i="2"/>
  <c r="BE48403" i="2"/>
  <c r="BE48404" i="2"/>
  <c r="BE48405" i="2"/>
  <c r="BE48406" i="2"/>
  <c r="BE48407" i="2"/>
  <c r="BE48408" i="2"/>
  <c r="BE48409" i="2"/>
  <c r="BE48410" i="2"/>
  <c r="BE48411" i="2"/>
  <c r="BE48412" i="2"/>
  <c r="BE48413" i="2"/>
  <c r="BE48414" i="2"/>
  <c r="BE48415" i="2"/>
  <c r="BE48416" i="2"/>
  <c r="BE48417" i="2"/>
  <c r="BE48418" i="2"/>
  <c r="BE48419" i="2"/>
  <c r="BE48420" i="2"/>
  <c r="BE48421" i="2"/>
  <c r="BE48422" i="2"/>
  <c r="BE48423" i="2"/>
  <c r="BE48424" i="2"/>
  <c r="BE48425" i="2"/>
  <c r="BE48426" i="2"/>
  <c r="BE48427" i="2"/>
  <c r="BE48428" i="2"/>
  <c r="BE48429" i="2"/>
  <c r="BE48430" i="2"/>
  <c r="BE48431" i="2"/>
  <c r="BE48432" i="2"/>
  <c r="BE48433" i="2"/>
  <c r="BE48434" i="2"/>
  <c r="BE48435" i="2"/>
  <c r="BE48436" i="2"/>
  <c r="BE48437" i="2"/>
  <c r="BE48438" i="2"/>
  <c r="BE48439" i="2"/>
  <c r="BE48440" i="2"/>
  <c r="BE48441" i="2"/>
  <c r="BE48442" i="2"/>
  <c r="BE48443" i="2"/>
  <c r="BE48444" i="2"/>
  <c r="BE48445" i="2"/>
  <c r="BE48446" i="2"/>
  <c r="BE48447" i="2"/>
  <c r="BE48448" i="2"/>
  <c r="BE48449" i="2"/>
  <c r="BE48450" i="2"/>
  <c r="BE48451" i="2"/>
  <c r="BE48452" i="2"/>
  <c r="BE48453" i="2"/>
  <c r="BE48454" i="2"/>
  <c r="BE48455" i="2"/>
  <c r="BE48456" i="2"/>
  <c r="BE48457" i="2"/>
  <c r="BE48458" i="2"/>
  <c r="BE48459" i="2"/>
  <c r="BE48460" i="2"/>
  <c r="BE48461" i="2"/>
  <c r="BE48462" i="2"/>
  <c r="BE48463" i="2"/>
  <c r="BE48464" i="2"/>
  <c r="BE48465" i="2"/>
  <c r="BE48466" i="2"/>
  <c r="BE48467" i="2"/>
  <c r="BE48468" i="2"/>
  <c r="BE48469" i="2"/>
  <c r="BE48470" i="2"/>
  <c r="BE48471" i="2"/>
  <c r="BE48472" i="2"/>
  <c r="BE48473" i="2"/>
  <c r="BE48474" i="2"/>
  <c r="BE48475" i="2"/>
  <c r="BE48476" i="2"/>
  <c r="BE48477" i="2"/>
  <c r="BE48478" i="2"/>
  <c r="BE48479" i="2"/>
  <c r="BE48480" i="2"/>
  <c r="BE48481" i="2"/>
  <c r="BE48482" i="2"/>
  <c r="BE48483" i="2"/>
  <c r="BE48484" i="2"/>
  <c r="BE48485" i="2"/>
  <c r="BE48486" i="2"/>
  <c r="BE48487" i="2"/>
  <c r="BE48488" i="2"/>
  <c r="BE48489" i="2"/>
  <c r="BE48490" i="2"/>
  <c r="BE48491" i="2"/>
  <c r="BE48492" i="2"/>
  <c r="BE48493" i="2"/>
  <c r="BE48494" i="2"/>
  <c r="BE48495" i="2"/>
  <c r="BE48496" i="2"/>
  <c r="BE48497" i="2"/>
  <c r="BE48498" i="2"/>
  <c r="BE48499" i="2"/>
  <c r="BE48500" i="2"/>
  <c r="BE48501" i="2"/>
  <c r="BE48502" i="2"/>
  <c r="BE48503" i="2"/>
  <c r="BE48504" i="2"/>
  <c r="BE48505" i="2"/>
  <c r="BE48506" i="2"/>
  <c r="BE48507" i="2"/>
  <c r="BE48508" i="2"/>
  <c r="BE48509" i="2"/>
  <c r="BE48510" i="2"/>
  <c r="BE48511" i="2"/>
  <c r="BE48512" i="2"/>
  <c r="BE48513" i="2"/>
  <c r="BE48514" i="2"/>
  <c r="BE48515" i="2"/>
  <c r="BE48516" i="2"/>
  <c r="BE48517" i="2"/>
  <c r="BE48518" i="2"/>
  <c r="BE48519" i="2"/>
  <c r="BE48520" i="2"/>
  <c r="BE48521" i="2"/>
  <c r="BE48522" i="2"/>
  <c r="BE48523" i="2"/>
  <c r="BE48524" i="2"/>
  <c r="BE48525" i="2"/>
  <c r="BE48526" i="2"/>
  <c r="BE48527" i="2"/>
  <c r="BE48528" i="2"/>
  <c r="BE48529" i="2"/>
  <c r="BE48530" i="2"/>
  <c r="BE48531" i="2"/>
  <c r="BE48532" i="2"/>
  <c r="BE48533" i="2"/>
  <c r="BE48534" i="2"/>
  <c r="BE48535" i="2"/>
  <c r="BE48536" i="2"/>
  <c r="BE48537" i="2"/>
  <c r="BE48538" i="2"/>
  <c r="BE48539" i="2"/>
  <c r="BE48540" i="2"/>
  <c r="BE48541" i="2"/>
  <c r="BE48542" i="2"/>
  <c r="BE48543" i="2"/>
  <c r="BE48544" i="2"/>
  <c r="BE48545" i="2"/>
  <c r="BE48546" i="2"/>
  <c r="BE48547" i="2"/>
  <c r="BE48548" i="2"/>
  <c r="BE48549" i="2"/>
  <c r="BE48550" i="2"/>
  <c r="BE48551" i="2"/>
  <c r="BE48552" i="2"/>
  <c r="BE48553" i="2"/>
  <c r="BE48554" i="2"/>
  <c r="BE48555" i="2"/>
  <c r="BE48556" i="2"/>
  <c r="BE48557" i="2"/>
  <c r="BE48558" i="2"/>
  <c r="BE48559" i="2"/>
  <c r="BE48560" i="2"/>
  <c r="BE48561" i="2"/>
  <c r="BE48562" i="2"/>
  <c r="BE48563" i="2"/>
  <c r="BE48564" i="2"/>
  <c r="BE48565" i="2"/>
  <c r="BE48566" i="2"/>
  <c r="BE48567" i="2"/>
  <c r="BE48568" i="2"/>
  <c r="BE48569" i="2"/>
  <c r="BE48570" i="2"/>
  <c r="BE48571" i="2"/>
  <c r="BE48572" i="2"/>
  <c r="BE48573" i="2"/>
  <c r="BE48574" i="2"/>
  <c r="BE48575" i="2"/>
  <c r="BE48576" i="2"/>
  <c r="BE48577" i="2"/>
  <c r="BE48578" i="2"/>
  <c r="BE48579" i="2"/>
  <c r="BE48580" i="2"/>
  <c r="BE48581" i="2"/>
  <c r="BE48582" i="2"/>
  <c r="BE48583" i="2"/>
  <c r="BE48584" i="2"/>
  <c r="BE48585" i="2"/>
  <c r="BE48586" i="2"/>
  <c r="BE48587" i="2"/>
  <c r="BE48588" i="2"/>
  <c r="BE48589" i="2"/>
  <c r="BE48590" i="2"/>
  <c r="BE48591" i="2"/>
  <c r="BE48592" i="2"/>
  <c r="BE48593" i="2"/>
  <c r="BE48594" i="2"/>
  <c r="BE48595" i="2"/>
  <c r="BE48596" i="2"/>
  <c r="BE48597" i="2"/>
  <c r="BE48598" i="2"/>
  <c r="BE48599" i="2"/>
  <c r="BE48600" i="2"/>
  <c r="BE48601" i="2"/>
  <c r="BE48602" i="2"/>
  <c r="BE48603" i="2"/>
  <c r="BE48604" i="2"/>
  <c r="BE48605" i="2"/>
  <c r="BE48606" i="2"/>
  <c r="BE48607" i="2"/>
  <c r="BE48608" i="2"/>
  <c r="BE48609" i="2"/>
  <c r="BE48610" i="2"/>
  <c r="BE48611" i="2"/>
  <c r="BE48612" i="2"/>
  <c r="BE48613" i="2"/>
  <c r="BE48614" i="2"/>
  <c r="BE48615" i="2"/>
  <c r="BE48616" i="2"/>
  <c r="BE48617" i="2"/>
  <c r="BE48618" i="2"/>
  <c r="BE48619" i="2"/>
  <c r="BE48620" i="2"/>
  <c r="BE48621" i="2"/>
  <c r="BE48622" i="2"/>
  <c r="BE48623" i="2"/>
  <c r="BE48624" i="2"/>
  <c r="BE48625" i="2"/>
  <c r="BE48626" i="2"/>
  <c r="BE48627" i="2"/>
  <c r="BE48628" i="2"/>
  <c r="BE48629" i="2"/>
  <c r="BE48630" i="2"/>
  <c r="BE48631" i="2"/>
  <c r="BE48632" i="2"/>
  <c r="BE48633" i="2"/>
  <c r="BE48634" i="2"/>
  <c r="BE48635" i="2"/>
  <c r="BE48636" i="2"/>
  <c r="BE48637" i="2"/>
  <c r="BE48638" i="2"/>
  <c r="BE48639" i="2"/>
  <c r="BE48640" i="2"/>
  <c r="BE48641" i="2"/>
  <c r="BE48642" i="2"/>
  <c r="BE48643" i="2"/>
  <c r="BE48644" i="2"/>
  <c r="BE48645" i="2"/>
  <c r="BE48646" i="2"/>
  <c r="BE48647" i="2"/>
  <c r="BE48648" i="2"/>
  <c r="BE48649" i="2"/>
  <c r="BE48650" i="2"/>
  <c r="BE48651" i="2"/>
  <c r="BE48652" i="2"/>
  <c r="BE48653" i="2"/>
  <c r="BE48654" i="2"/>
  <c r="BE48655" i="2"/>
  <c r="BE48656" i="2"/>
  <c r="BE48657" i="2"/>
  <c r="BE48658" i="2"/>
  <c r="BE48659" i="2"/>
  <c r="BE48660" i="2"/>
  <c r="BE48661" i="2"/>
  <c r="BE48662" i="2"/>
  <c r="BE48663" i="2"/>
  <c r="BE48664" i="2"/>
  <c r="BE48665" i="2"/>
  <c r="BE48666" i="2"/>
  <c r="BE48667" i="2"/>
  <c r="BE48668" i="2"/>
  <c r="BE48669" i="2"/>
  <c r="BE48670" i="2"/>
  <c r="BE48671" i="2"/>
  <c r="BE48672" i="2"/>
  <c r="BE48673" i="2"/>
  <c r="BE48674" i="2"/>
  <c r="BE48675" i="2"/>
  <c r="BE48676" i="2"/>
  <c r="BE48677" i="2"/>
  <c r="BE48678" i="2"/>
  <c r="BE48679" i="2"/>
  <c r="BE48680" i="2"/>
  <c r="BE48681" i="2"/>
  <c r="BE48682" i="2"/>
  <c r="BE48683" i="2"/>
  <c r="BE48684" i="2"/>
  <c r="BE48685" i="2"/>
  <c r="BE48686" i="2"/>
  <c r="BE48687" i="2"/>
  <c r="BE48688" i="2"/>
  <c r="BE48689" i="2"/>
  <c r="BE48690" i="2"/>
  <c r="BE48691" i="2"/>
  <c r="BE48692" i="2"/>
  <c r="BE48693" i="2"/>
  <c r="BE48694" i="2"/>
  <c r="BE48695" i="2"/>
  <c r="BE48696" i="2"/>
  <c r="BE48697" i="2"/>
  <c r="BE48698" i="2"/>
  <c r="BE48699" i="2"/>
  <c r="BE48700" i="2"/>
  <c r="BE48701" i="2"/>
  <c r="BE48702" i="2"/>
  <c r="BE48703" i="2"/>
  <c r="BE48704" i="2"/>
  <c r="BE48705" i="2"/>
  <c r="BE48706" i="2"/>
  <c r="BE48707" i="2"/>
  <c r="BE48708" i="2"/>
  <c r="BE48709" i="2"/>
  <c r="BE48710" i="2"/>
  <c r="BE48711" i="2"/>
  <c r="BE48712" i="2"/>
  <c r="BE48713" i="2"/>
  <c r="BE48714" i="2"/>
  <c r="BE48715" i="2"/>
  <c r="BE48716" i="2"/>
  <c r="BE48717" i="2"/>
  <c r="BE48718" i="2"/>
  <c r="BE48719" i="2"/>
  <c r="BE48720" i="2"/>
  <c r="BE48721" i="2"/>
  <c r="BE48722" i="2"/>
  <c r="BE48723" i="2"/>
  <c r="BE48724" i="2"/>
  <c r="BE48725" i="2"/>
  <c r="BE48726" i="2"/>
  <c r="BE48727" i="2"/>
  <c r="BE48728" i="2"/>
  <c r="BE48729" i="2"/>
  <c r="BE48730" i="2"/>
  <c r="BE48731" i="2"/>
  <c r="BE48732" i="2"/>
  <c r="BE48733" i="2"/>
  <c r="BE48734" i="2"/>
  <c r="BE48735" i="2"/>
  <c r="BE48736" i="2"/>
  <c r="BE48737" i="2"/>
  <c r="BE48738" i="2"/>
  <c r="BE48739" i="2"/>
  <c r="BE48740" i="2"/>
  <c r="BE48741" i="2"/>
  <c r="BE48742" i="2"/>
  <c r="BE48743" i="2"/>
  <c r="BE48744" i="2"/>
  <c r="BE48745" i="2"/>
  <c r="BE48746" i="2"/>
  <c r="BE48747" i="2"/>
  <c r="BE48748" i="2"/>
  <c r="BE48749" i="2"/>
  <c r="BE48750" i="2"/>
  <c r="BE48751" i="2"/>
  <c r="BE48752" i="2"/>
  <c r="BE48753" i="2"/>
  <c r="BE48754" i="2"/>
  <c r="BE48755" i="2"/>
  <c r="BE48756" i="2"/>
  <c r="BE48757" i="2"/>
  <c r="BE48758" i="2"/>
  <c r="BE48759" i="2"/>
  <c r="BE48760" i="2"/>
  <c r="BE48761" i="2"/>
  <c r="BE48762" i="2"/>
  <c r="BE48763" i="2"/>
  <c r="BE48764" i="2"/>
  <c r="BE48765" i="2"/>
  <c r="BE48766" i="2"/>
  <c r="BE48767" i="2"/>
  <c r="BE48768" i="2"/>
  <c r="BE48769" i="2"/>
  <c r="BE48770" i="2"/>
  <c r="BE48771" i="2"/>
  <c r="BE48772" i="2"/>
  <c r="BE48773" i="2"/>
  <c r="BE48774" i="2"/>
  <c r="BE48775" i="2"/>
  <c r="BE48776" i="2"/>
  <c r="BE48777" i="2"/>
  <c r="BE48778" i="2"/>
  <c r="BE48779" i="2"/>
  <c r="BE48780" i="2"/>
  <c r="BE48781" i="2"/>
  <c r="BE48782" i="2"/>
  <c r="BE48783" i="2"/>
  <c r="BE48784" i="2"/>
  <c r="BE48785" i="2"/>
  <c r="BE48786" i="2"/>
  <c r="BE48787" i="2"/>
  <c r="BE48788" i="2"/>
  <c r="BE48789" i="2"/>
  <c r="BE48790" i="2"/>
  <c r="BE48791" i="2"/>
  <c r="BE48792" i="2"/>
  <c r="BE48793" i="2"/>
  <c r="BE48794" i="2"/>
  <c r="BE48795" i="2"/>
  <c r="BE48796" i="2"/>
  <c r="BE48797" i="2"/>
  <c r="BE48798" i="2"/>
  <c r="BE48799" i="2"/>
  <c r="BE48800" i="2"/>
  <c r="BE48801" i="2"/>
  <c r="BE48802" i="2"/>
  <c r="BE48803" i="2"/>
  <c r="BE48804" i="2"/>
  <c r="BE48805" i="2"/>
  <c r="BE48806" i="2"/>
  <c r="BE48807" i="2"/>
  <c r="BE48808" i="2"/>
  <c r="BE48809" i="2"/>
  <c r="BE48810" i="2"/>
  <c r="BE48811" i="2"/>
  <c r="BE48812" i="2"/>
  <c r="BE48813" i="2"/>
  <c r="BE48814" i="2"/>
  <c r="BE48815" i="2"/>
  <c r="BE48816" i="2"/>
  <c r="BE48817" i="2"/>
  <c r="BE48818" i="2"/>
  <c r="BE48819" i="2"/>
  <c r="BE48820" i="2"/>
  <c r="BE48821" i="2"/>
  <c r="BE48822" i="2"/>
  <c r="BE48823" i="2"/>
  <c r="BE48824" i="2"/>
  <c r="BE48825" i="2"/>
  <c r="BE48826" i="2"/>
  <c r="BE48827" i="2"/>
  <c r="BE48828" i="2"/>
  <c r="BE48829" i="2"/>
  <c r="BE48830" i="2"/>
  <c r="BE48831" i="2"/>
  <c r="BE48832" i="2"/>
  <c r="BE48833" i="2"/>
  <c r="BE48834" i="2"/>
  <c r="BE48835" i="2"/>
  <c r="BE48836" i="2"/>
  <c r="BE48837" i="2"/>
  <c r="BE48838" i="2"/>
  <c r="BE48839" i="2"/>
  <c r="BE48840" i="2"/>
  <c r="BE48841" i="2"/>
  <c r="BE48842" i="2"/>
  <c r="BE48843" i="2"/>
  <c r="BE48844" i="2"/>
  <c r="BE48845" i="2"/>
  <c r="BE48846" i="2"/>
  <c r="BE48847" i="2"/>
  <c r="BE48848" i="2"/>
  <c r="BE48849" i="2"/>
  <c r="BE48850" i="2"/>
  <c r="BE48851" i="2"/>
  <c r="BE48852" i="2"/>
  <c r="BE48853" i="2"/>
  <c r="BE48854" i="2"/>
  <c r="BE48855" i="2"/>
  <c r="BE48856" i="2"/>
  <c r="BE48857" i="2"/>
  <c r="BE48858" i="2"/>
  <c r="BE48859" i="2"/>
  <c r="BE48860" i="2"/>
  <c r="BE48861" i="2"/>
  <c r="BE48862" i="2"/>
  <c r="BE48863" i="2"/>
  <c r="BE48864" i="2"/>
  <c r="BE48865" i="2"/>
  <c r="BE48866" i="2"/>
  <c r="BE48867" i="2"/>
  <c r="BE48868" i="2"/>
  <c r="BE48869" i="2"/>
  <c r="BE48870" i="2"/>
  <c r="BE48871" i="2"/>
  <c r="BE48872" i="2"/>
  <c r="BE48873" i="2"/>
  <c r="BE48874" i="2"/>
  <c r="BE48875" i="2"/>
  <c r="BE48876" i="2"/>
  <c r="BE48877" i="2"/>
  <c r="BE48878" i="2"/>
  <c r="BE48879" i="2"/>
  <c r="BE48880" i="2"/>
  <c r="BE48881" i="2"/>
  <c r="BE48882" i="2"/>
  <c r="BE48883" i="2"/>
  <c r="BE48884" i="2"/>
  <c r="BE48885" i="2"/>
  <c r="BE48886" i="2"/>
  <c r="BE48887" i="2"/>
  <c r="BE48888" i="2"/>
  <c r="BE48889" i="2"/>
  <c r="BE48890" i="2"/>
  <c r="BE48891" i="2"/>
  <c r="BE48892" i="2"/>
  <c r="BE48893" i="2"/>
  <c r="BE48894" i="2"/>
  <c r="BE48895" i="2"/>
  <c r="BE48896" i="2"/>
  <c r="BE48897" i="2"/>
  <c r="BE48898" i="2"/>
  <c r="BE48899" i="2"/>
  <c r="BE48900" i="2"/>
  <c r="BE48901" i="2"/>
  <c r="BE48902" i="2"/>
  <c r="BE48903" i="2"/>
  <c r="BE48904" i="2"/>
  <c r="BE48905" i="2"/>
  <c r="BE48906" i="2"/>
  <c r="BE48907" i="2"/>
  <c r="BE48908" i="2"/>
  <c r="BE48909" i="2"/>
  <c r="BE48910" i="2"/>
  <c r="BE48911" i="2"/>
  <c r="BE48912" i="2"/>
  <c r="F3" i="3"/>
  <c r="C3" i="3"/>
  <c r="BD39316" i="2"/>
  <c r="BD41044" i="2"/>
  <c r="BD42256" i="2"/>
  <c r="BD46485" i="2"/>
  <c r="BD46497" i="2"/>
  <c r="BD46509" i="2"/>
  <c r="BD46521" i="2"/>
  <c r="BD46533" i="2"/>
  <c r="BD46545" i="2"/>
  <c r="BD46557" i="2"/>
  <c r="BD46569" i="2"/>
  <c r="BD46581" i="2"/>
  <c r="BD46593" i="2"/>
  <c r="BD46605" i="2"/>
  <c r="BD46617" i="2"/>
  <c r="BD46629" i="2"/>
  <c r="BD46641" i="2"/>
  <c r="BD46653" i="2"/>
  <c r="BD46665" i="2"/>
  <c r="BD46677" i="2"/>
  <c r="BD46689" i="2"/>
  <c r="BD46701" i="2"/>
  <c r="BD46713" i="2"/>
  <c r="BD46725" i="2"/>
  <c r="BD46737" i="2"/>
  <c r="BD46749" i="2"/>
  <c r="BD46761" i="2"/>
  <c r="BD46773" i="2"/>
  <c r="BD46785" i="2"/>
  <c r="BD46797" i="2"/>
  <c r="BD46809" i="2"/>
  <c r="BD46821" i="2"/>
  <c r="BD46833" i="2"/>
  <c r="BD46845" i="2"/>
  <c r="BD46857" i="2"/>
  <c r="BD46869" i="2"/>
  <c r="BD46881" i="2"/>
  <c r="BD46893" i="2"/>
  <c r="BD46905" i="2"/>
  <c r="BD46917" i="2"/>
  <c r="BD46929" i="2"/>
  <c r="BD46941" i="2"/>
  <c r="BD46953" i="2"/>
  <c r="BD46965" i="2"/>
  <c r="BD46977" i="2"/>
  <c r="BD46989" i="2"/>
  <c r="BD47001" i="2"/>
  <c r="BD47013" i="2"/>
  <c r="BD47025" i="2"/>
  <c r="BD47037" i="2"/>
  <c r="BD47049" i="2"/>
  <c r="BD47061" i="2"/>
  <c r="BD47073" i="2"/>
  <c r="BD47085" i="2"/>
  <c r="BD47097" i="2"/>
  <c r="BD47109" i="2"/>
  <c r="BD47121" i="2"/>
  <c r="BD47133" i="2"/>
  <c r="BD47145" i="2"/>
  <c r="BD47157" i="2"/>
  <c r="BD47169" i="2"/>
  <c r="BD47181" i="2"/>
  <c r="BD47193" i="2"/>
  <c r="BD47205" i="2"/>
  <c r="BD47217" i="2"/>
  <c r="BD47229" i="2"/>
  <c r="BD47241" i="2"/>
  <c r="BD47253" i="2"/>
  <c r="BD47265" i="2"/>
  <c r="BD47277" i="2"/>
  <c r="BD47289" i="2"/>
  <c r="BD47301" i="2"/>
  <c r="BD47313" i="2"/>
  <c r="BD47325" i="2"/>
  <c r="BD47337" i="2"/>
  <c r="BD47349" i="2"/>
  <c r="BD47361" i="2"/>
  <c r="BD47373" i="2"/>
  <c r="BD47385" i="2"/>
  <c r="BD47397" i="2"/>
  <c r="BD47409" i="2"/>
  <c r="BD47421" i="2"/>
  <c r="BD47433" i="2"/>
  <c r="BD47445" i="2"/>
  <c r="BD47457" i="2"/>
  <c r="BD47469" i="2"/>
  <c r="BD47481" i="2"/>
  <c r="BD47493" i="2"/>
  <c r="BD47505" i="2"/>
  <c r="BD47517" i="2"/>
  <c r="BD47529" i="2"/>
  <c r="BD47541" i="2"/>
  <c r="BD47553" i="2"/>
  <c r="BD47565" i="2"/>
  <c r="BD47577" i="2"/>
  <c r="BD47589" i="2"/>
  <c r="BD47601" i="2"/>
  <c r="BD47613" i="2"/>
  <c r="BD47625" i="2"/>
  <c r="BD47637" i="2"/>
  <c r="BD47649" i="2"/>
  <c r="BD47661" i="2"/>
  <c r="BD47673" i="2"/>
  <c r="BD47685" i="2"/>
  <c r="BD47697" i="2"/>
  <c r="BD47709" i="2"/>
  <c r="BD47721" i="2"/>
  <c r="BD47733" i="2"/>
  <c r="BD47745" i="2"/>
  <c r="BD47757" i="2"/>
  <c r="BD47769" i="2"/>
  <c r="BD47781" i="2"/>
  <c r="BD47793" i="2"/>
  <c r="BD47805" i="2"/>
  <c r="BD47817" i="2"/>
  <c r="BD47829" i="2"/>
  <c r="BD47841" i="2"/>
  <c r="BD47853" i="2"/>
  <c r="BD47865" i="2"/>
  <c r="BD47877" i="2"/>
  <c r="BD47889" i="2"/>
  <c r="BD47901" i="2"/>
  <c r="BD47913" i="2"/>
  <c r="BD47925" i="2"/>
  <c r="BD47937" i="2"/>
  <c r="BD47949" i="2"/>
  <c r="BD47961" i="2"/>
  <c r="BD47973" i="2"/>
  <c r="BD47985" i="2"/>
  <c r="BD47997" i="2"/>
  <c r="BD48009" i="2"/>
  <c r="BD48021" i="2"/>
  <c r="BD48033" i="2"/>
  <c r="BD48045" i="2"/>
  <c r="BD48057" i="2"/>
  <c r="BD48069" i="2"/>
  <c r="BD48081" i="2"/>
  <c r="BD48093" i="2"/>
  <c r="BD48105" i="2"/>
  <c r="BD48117" i="2"/>
  <c r="BD48129" i="2"/>
  <c r="BD48141" i="2"/>
  <c r="BD48153" i="2"/>
  <c r="BD48165" i="2"/>
  <c r="BD48177" i="2"/>
  <c r="BD48189" i="2"/>
  <c r="BD48201" i="2"/>
  <c r="BD48213" i="2"/>
  <c r="BD48225" i="2"/>
  <c r="BD48237" i="2"/>
  <c r="BD48249" i="2"/>
  <c r="BD48261" i="2"/>
  <c r="BD48273" i="2"/>
  <c r="BD48285" i="2"/>
  <c r="BD48297" i="2"/>
  <c r="BD48309" i="2"/>
  <c r="BD48321" i="2"/>
  <c r="BD48333" i="2"/>
  <c r="BD48345" i="2"/>
  <c r="BD48357" i="2"/>
  <c r="BD48369" i="2"/>
  <c r="BD48381" i="2"/>
  <c r="BD48393" i="2"/>
  <c r="BD48405" i="2"/>
  <c r="BD48417" i="2"/>
  <c r="BD48429" i="2"/>
  <c r="BD48441" i="2"/>
  <c r="BD48453" i="2"/>
  <c r="BD48465" i="2"/>
  <c r="BD48477" i="2"/>
  <c r="BD48489" i="2"/>
  <c r="BD48501" i="2"/>
  <c r="BD48513" i="2"/>
  <c r="BD48525" i="2"/>
  <c r="BD48537" i="2"/>
  <c r="BD48549" i="2"/>
  <c r="BD48561" i="2"/>
  <c r="BD48573" i="2"/>
  <c r="BD48585" i="2"/>
  <c r="BD48597" i="2"/>
  <c r="BD48609" i="2"/>
  <c r="BD48621" i="2"/>
  <c r="BD48633" i="2"/>
  <c r="BD48645" i="2"/>
  <c r="BD48657" i="2"/>
  <c r="BD48669" i="2"/>
  <c r="BD48681" i="2"/>
  <c r="BD48693" i="2"/>
  <c r="BD48705" i="2"/>
  <c r="BD48717" i="2"/>
  <c r="BD48729" i="2"/>
  <c r="BD48741" i="2"/>
  <c r="BD48753" i="2"/>
  <c r="BD48765" i="2"/>
  <c r="BD48777" i="2"/>
  <c r="BD48789" i="2"/>
  <c r="BD48801" i="2"/>
  <c r="BD48813" i="2"/>
  <c r="BD48825" i="2"/>
  <c r="BD48837" i="2"/>
  <c r="BD48849" i="2"/>
  <c r="BD48861" i="2"/>
  <c r="BD48873" i="2"/>
  <c r="BD48885" i="2"/>
  <c r="BD48897" i="2"/>
  <c r="BD48909" i="2"/>
  <c r="BC2" i="2"/>
  <c r="BC3" i="2"/>
  <c r="BD3" i="2" s="1"/>
  <c r="BC4" i="2"/>
  <c r="BD4" i="2" s="1"/>
  <c r="BC5" i="2"/>
  <c r="BD5" i="2" s="1"/>
  <c r="BC6" i="2"/>
  <c r="BD6" i="2" s="1"/>
  <c r="BC7" i="2"/>
  <c r="BD7" i="2" s="1"/>
  <c r="BC8" i="2"/>
  <c r="BD8" i="2" s="1"/>
  <c r="BC9" i="2"/>
  <c r="BD9" i="2" s="1"/>
  <c r="BC10" i="2"/>
  <c r="BC11" i="2"/>
  <c r="BD11" i="2" s="1"/>
  <c r="BC12" i="2"/>
  <c r="BC13" i="2"/>
  <c r="BD13" i="2" s="1"/>
  <c r="BC14" i="2"/>
  <c r="BD14" i="2" s="1"/>
  <c r="BC15" i="2"/>
  <c r="BD15" i="2" s="1"/>
  <c r="BC16" i="2"/>
  <c r="BD16" i="2" s="1"/>
  <c r="BC17" i="2"/>
  <c r="BD17" i="2" s="1"/>
  <c r="BC18" i="2"/>
  <c r="BD18" i="2" s="1"/>
  <c r="BC19" i="2"/>
  <c r="BD19" i="2" s="1"/>
  <c r="BC20" i="2"/>
  <c r="BD20" i="2" s="1"/>
  <c r="BC21" i="2"/>
  <c r="BD21" i="2" s="1"/>
  <c r="BC22" i="2"/>
  <c r="BD22" i="2" s="1"/>
  <c r="BC23" i="2"/>
  <c r="BD23" i="2" s="1"/>
  <c r="BC24" i="2"/>
  <c r="BD24" i="2" s="1"/>
  <c r="BC25" i="2"/>
  <c r="BD25" i="2" s="1"/>
  <c r="BC26" i="2"/>
  <c r="BD26" i="2" s="1"/>
  <c r="BC27" i="2"/>
  <c r="BD27" i="2" s="1"/>
  <c r="BC28" i="2"/>
  <c r="BD28" i="2" s="1"/>
  <c r="BC29" i="2"/>
  <c r="BD29" i="2" s="1"/>
  <c r="BC30" i="2"/>
  <c r="BD30" i="2" s="1"/>
  <c r="BC31" i="2"/>
  <c r="BD31" i="2" s="1"/>
  <c r="BC32" i="2"/>
  <c r="BD32" i="2" s="1"/>
  <c r="BC33" i="2"/>
  <c r="BD33" i="2" s="1"/>
  <c r="BC34" i="2"/>
  <c r="BD34" i="2" s="1"/>
  <c r="BC35" i="2"/>
  <c r="BD35" i="2" s="1"/>
  <c r="BC36" i="2"/>
  <c r="BD36" i="2" s="1"/>
  <c r="BC37" i="2"/>
  <c r="BD37" i="2" s="1"/>
  <c r="BC38" i="2"/>
  <c r="BD38" i="2" s="1"/>
  <c r="BC39" i="2"/>
  <c r="BD39" i="2" s="1"/>
  <c r="BC40" i="2"/>
  <c r="BD40" i="2" s="1"/>
  <c r="BC41" i="2"/>
  <c r="BD41" i="2" s="1"/>
  <c r="BC42" i="2"/>
  <c r="BD42" i="2" s="1"/>
  <c r="BC43" i="2"/>
  <c r="BD43" i="2" s="1"/>
  <c r="BC44" i="2"/>
  <c r="BD44" i="2" s="1"/>
  <c r="BC45" i="2"/>
  <c r="BD45" i="2" s="1"/>
  <c r="BC46" i="2"/>
  <c r="BD46" i="2" s="1"/>
  <c r="BC47" i="2"/>
  <c r="BD47" i="2" s="1"/>
  <c r="BC48" i="2"/>
  <c r="BD48" i="2" s="1"/>
  <c r="BC49" i="2"/>
  <c r="BD49" i="2" s="1"/>
  <c r="BC50" i="2"/>
  <c r="BD50" i="2" s="1"/>
  <c r="BC51" i="2"/>
  <c r="BD51" i="2" s="1"/>
  <c r="BC52" i="2"/>
  <c r="BD52" i="2" s="1"/>
  <c r="BC53" i="2"/>
  <c r="BD53" i="2" s="1"/>
  <c r="BC54" i="2"/>
  <c r="BD54" i="2" s="1"/>
  <c r="BC55" i="2"/>
  <c r="BD55" i="2" s="1"/>
  <c r="BC56" i="2"/>
  <c r="BD56" i="2" s="1"/>
  <c r="BC57" i="2"/>
  <c r="BD57" i="2" s="1"/>
  <c r="BC58" i="2"/>
  <c r="BD58" i="2" s="1"/>
  <c r="BC59" i="2"/>
  <c r="BD59" i="2" s="1"/>
  <c r="BC60" i="2"/>
  <c r="BD60" i="2" s="1"/>
  <c r="BC61" i="2"/>
  <c r="BD61" i="2" s="1"/>
  <c r="BC62" i="2"/>
  <c r="BD62" i="2" s="1"/>
  <c r="BC63" i="2"/>
  <c r="BD63" i="2" s="1"/>
  <c r="BC64" i="2"/>
  <c r="BD64" i="2" s="1"/>
  <c r="BC65" i="2"/>
  <c r="BD65" i="2" s="1"/>
  <c r="BC66" i="2"/>
  <c r="BD66" i="2" s="1"/>
  <c r="BC67" i="2"/>
  <c r="BD67" i="2" s="1"/>
  <c r="BC68" i="2"/>
  <c r="BD68" i="2" s="1"/>
  <c r="BC69" i="2"/>
  <c r="BD69" i="2" s="1"/>
  <c r="BC70" i="2"/>
  <c r="BD70" i="2" s="1"/>
  <c r="BC71" i="2"/>
  <c r="BD71" i="2" s="1"/>
  <c r="BC72" i="2"/>
  <c r="BD72" i="2" s="1"/>
  <c r="BC73" i="2"/>
  <c r="BD73" i="2" s="1"/>
  <c r="BC74" i="2"/>
  <c r="BD74" i="2" s="1"/>
  <c r="BC75" i="2"/>
  <c r="BD75" i="2" s="1"/>
  <c r="BC76" i="2"/>
  <c r="BD76" i="2" s="1"/>
  <c r="BC77" i="2"/>
  <c r="BD77" i="2" s="1"/>
  <c r="BC78" i="2"/>
  <c r="BD78" i="2" s="1"/>
  <c r="BC79" i="2"/>
  <c r="BD79" i="2" s="1"/>
  <c r="BC80" i="2"/>
  <c r="BD80" i="2" s="1"/>
  <c r="BC81" i="2"/>
  <c r="BD81" i="2" s="1"/>
  <c r="BC82" i="2"/>
  <c r="BD82" i="2" s="1"/>
  <c r="BC83" i="2"/>
  <c r="BD83" i="2" s="1"/>
  <c r="BC84" i="2"/>
  <c r="BD84" i="2" s="1"/>
  <c r="BC85" i="2"/>
  <c r="BD85" i="2" s="1"/>
  <c r="BC86" i="2"/>
  <c r="BD86" i="2" s="1"/>
  <c r="BC87" i="2"/>
  <c r="BD87" i="2" s="1"/>
  <c r="BC88" i="2"/>
  <c r="BD88" i="2" s="1"/>
  <c r="BC89" i="2"/>
  <c r="BD89" i="2" s="1"/>
  <c r="BC90" i="2"/>
  <c r="BD90" i="2" s="1"/>
  <c r="BC91" i="2"/>
  <c r="BD91" i="2" s="1"/>
  <c r="BC92" i="2"/>
  <c r="BD92" i="2" s="1"/>
  <c r="BC93" i="2"/>
  <c r="BD93" i="2" s="1"/>
  <c r="BC94" i="2"/>
  <c r="BD94" i="2" s="1"/>
  <c r="BC95" i="2"/>
  <c r="BD95" i="2" s="1"/>
  <c r="BC96" i="2"/>
  <c r="BD96" i="2" s="1"/>
  <c r="BC97" i="2"/>
  <c r="BD97" i="2" s="1"/>
  <c r="BC98" i="2"/>
  <c r="BD98" i="2" s="1"/>
  <c r="BC99" i="2"/>
  <c r="BD99" i="2" s="1"/>
  <c r="BC100" i="2"/>
  <c r="BD100" i="2" s="1"/>
  <c r="BC101" i="2"/>
  <c r="BD101" i="2" s="1"/>
  <c r="BC102" i="2"/>
  <c r="BD102" i="2" s="1"/>
  <c r="BC103" i="2"/>
  <c r="BD103" i="2" s="1"/>
  <c r="BC104" i="2"/>
  <c r="BD104" i="2" s="1"/>
  <c r="BC105" i="2"/>
  <c r="BD105" i="2" s="1"/>
  <c r="BC106" i="2"/>
  <c r="BD106" i="2" s="1"/>
  <c r="BC107" i="2"/>
  <c r="BD107" i="2" s="1"/>
  <c r="BC108" i="2"/>
  <c r="BD108" i="2" s="1"/>
  <c r="BC109" i="2"/>
  <c r="BD109" i="2" s="1"/>
  <c r="BC110" i="2"/>
  <c r="BD110" i="2" s="1"/>
  <c r="BC111" i="2"/>
  <c r="BD111" i="2" s="1"/>
  <c r="BC112" i="2"/>
  <c r="BD112" i="2" s="1"/>
  <c r="BC113" i="2"/>
  <c r="BD113" i="2" s="1"/>
  <c r="BC114" i="2"/>
  <c r="BD114" i="2" s="1"/>
  <c r="BC115" i="2"/>
  <c r="BD115" i="2" s="1"/>
  <c r="BC116" i="2"/>
  <c r="BD116" i="2" s="1"/>
  <c r="BC117" i="2"/>
  <c r="BD117" i="2" s="1"/>
  <c r="BC118" i="2"/>
  <c r="BD118" i="2" s="1"/>
  <c r="BC119" i="2"/>
  <c r="BD119" i="2" s="1"/>
  <c r="BC120" i="2"/>
  <c r="BD120" i="2" s="1"/>
  <c r="BC121" i="2"/>
  <c r="BD121" i="2" s="1"/>
  <c r="BC122" i="2"/>
  <c r="BD122" i="2" s="1"/>
  <c r="BC123" i="2"/>
  <c r="BD123" i="2" s="1"/>
  <c r="BC124" i="2"/>
  <c r="BD124" i="2" s="1"/>
  <c r="BC125" i="2"/>
  <c r="BD125" i="2" s="1"/>
  <c r="BC126" i="2"/>
  <c r="BD126" i="2" s="1"/>
  <c r="BC127" i="2"/>
  <c r="BD127" i="2" s="1"/>
  <c r="BC128" i="2"/>
  <c r="BD128" i="2" s="1"/>
  <c r="BC129" i="2"/>
  <c r="BD129" i="2" s="1"/>
  <c r="BC130" i="2"/>
  <c r="BD130" i="2" s="1"/>
  <c r="BC131" i="2"/>
  <c r="BD131" i="2" s="1"/>
  <c r="BC132" i="2"/>
  <c r="BD132" i="2" s="1"/>
  <c r="BC133" i="2"/>
  <c r="BD133" i="2" s="1"/>
  <c r="BC134" i="2"/>
  <c r="BD134" i="2" s="1"/>
  <c r="BC135" i="2"/>
  <c r="BD135" i="2" s="1"/>
  <c r="BC136" i="2"/>
  <c r="BD136" i="2" s="1"/>
  <c r="BC137" i="2"/>
  <c r="BD137" i="2" s="1"/>
  <c r="BC138" i="2"/>
  <c r="BD138" i="2" s="1"/>
  <c r="BC139" i="2"/>
  <c r="BD139" i="2" s="1"/>
  <c r="BC140" i="2"/>
  <c r="BD140" i="2" s="1"/>
  <c r="BC141" i="2"/>
  <c r="BD141" i="2" s="1"/>
  <c r="BC142" i="2"/>
  <c r="BD142" i="2" s="1"/>
  <c r="BC143" i="2"/>
  <c r="BD143" i="2" s="1"/>
  <c r="BC144" i="2"/>
  <c r="BD144" i="2" s="1"/>
  <c r="BC145" i="2"/>
  <c r="BD145" i="2" s="1"/>
  <c r="BC146" i="2"/>
  <c r="BD146" i="2" s="1"/>
  <c r="BC147" i="2"/>
  <c r="BD147" i="2" s="1"/>
  <c r="BC148" i="2"/>
  <c r="BD148" i="2" s="1"/>
  <c r="BC149" i="2"/>
  <c r="BD149" i="2" s="1"/>
  <c r="BC150" i="2"/>
  <c r="BD150" i="2" s="1"/>
  <c r="BC151" i="2"/>
  <c r="BD151" i="2" s="1"/>
  <c r="BC152" i="2"/>
  <c r="BD152" i="2" s="1"/>
  <c r="BC153" i="2"/>
  <c r="BD153" i="2" s="1"/>
  <c r="BC154" i="2"/>
  <c r="BD154" i="2" s="1"/>
  <c r="BC155" i="2"/>
  <c r="BD155" i="2" s="1"/>
  <c r="BC156" i="2"/>
  <c r="BD156" i="2" s="1"/>
  <c r="BC157" i="2"/>
  <c r="BD157" i="2" s="1"/>
  <c r="BC158" i="2"/>
  <c r="BD158" i="2" s="1"/>
  <c r="BC159" i="2"/>
  <c r="BD159" i="2" s="1"/>
  <c r="BC160" i="2"/>
  <c r="BD160" i="2" s="1"/>
  <c r="BC161" i="2"/>
  <c r="BD161" i="2" s="1"/>
  <c r="BC162" i="2"/>
  <c r="BD162" i="2" s="1"/>
  <c r="BC163" i="2"/>
  <c r="BD163" i="2" s="1"/>
  <c r="BC164" i="2"/>
  <c r="BD164" i="2" s="1"/>
  <c r="BC165" i="2"/>
  <c r="BD165" i="2" s="1"/>
  <c r="BC166" i="2"/>
  <c r="BD166" i="2" s="1"/>
  <c r="BC167" i="2"/>
  <c r="BD167" i="2" s="1"/>
  <c r="BC168" i="2"/>
  <c r="BD168" i="2" s="1"/>
  <c r="BC169" i="2"/>
  <c r="BD169" i="2" s="1"/>
  <c r="BC170" i="2"/>
  <c r="BD170" i="2" s="1"/>
  <c r="BC171" i="2"/>
  <c r="BD171" i="2" s="1"/>
  <c r="BC172" i="2"/>
  <c r="BD172" i="2" s="1"/>
  <c r="BC173" i="2"/>
  <c r="BD173" i="2" s="1"/>
  <c r="BC174" i="2"/>
  <c r="BD174" i="2" s="1"/>
  <c r="BC175" i="2"/>
  <c r="BD175" i="2" s="1"/>
  <c r="BC176" i="2"/>
  <c r="BD176" i="2" s="1"/>
  <c r="BC177" i="2"/>
  <c r="BD177" i="2" s="1"/>
  <c r="BC178" i="2"/>
  <c r="BD178" i="2" s="1"/>
  <c r="BC179" i="2"/>
  <c r="BD179" i="2" s="1"/>
  <c r="BC180" i="2"/>
  <c r="BD180" i="2" s="1"/>
  <c r="BC181" i="2"/>
  <c r="BD181" i="2" s="1"/>
  <c r="BC182" i="2"/>
  <c r="BD182" i="2" s="1"/>
  <c r="BC183" i="2"/>
  <c r="BD183" i="2" s="1"/>
  <c r="BC184" i="2"/>
  <c r="BD184" i="2" s="1"/>
  <c r="BC185" i="2"/>
  <c r="BD185" i="2" s="1"/>
  <c r="BC186" i="2"/>
  <c r="BD186" i="2" s="1"/>
  <c r="BC187" i="2"/>
  <c r="BD187" i="2" s="1"/>
  <c r="BC188" i="2"/>
  <c r="BD188" i="2" s="1"/>
  <c r="BC189" i="2"/>
  <c r="BD189" i="2" s="1"/>
  <c r="BC190" i="2"/>
  <c r="BD190" i="2" s="1"/>
  <c r="BC191" i="2"/>
  <c r="BD191" i="2" s="1"/>
  <c r="BC192" i="2"/>
  <c r="BD192" i="2" s="1"/>
  <c r="BC193" i="2"/>
  <c r="BD193" i="2" s="1"/>
  <c r="BC194" i="2"/>
  <c r="BD194" i="2" s="1"/>
  <c r="BC195" i="2"/>
  <c r="BD195" i="2" s="1"/>
  <c r="BC196" i="2"/>
  <c r="BD196" i="2" s="1"/>
  <c r="BC197" i="2"/>
  <c r="BD197" i="2" s="1"/>
  <c r="BC198" i="2"/>
  <c r="BD198" i="2" s="1"/>
  <c r="BC199" i="2"/>
  <c r="BD199" i="2" s="1"/>
  <c r="BC200" i="2"/>
  <c r="BD200" i="2" s="1"/>
  <c r="BC201" i="2"/>
  <c r="BD201" i="2" s="1"/>
  <c r="BC202" i="2"/>
  <c r="BD202" i="2" s="1"/>
  <c r="BC203" i="2"/>
  <c r="BD203" i="2" s="1"/>
  <c r="BC204" i="2"/>
  <c r="BD204" i="2" s="1"/>
  <c r="BC205" i="2"/>
  <c r="BD205" i="2" s="1"/>
  <c r="BC206" i="2"/>
  <c r="BD206" i="2" s="1"/>
  <c r="BC207" i="2"/>
  <c r="BD207" i="2" s="1"/>
  <c r="BC208" i="2"/>
  <c r="BD208" i="2" s="1"/>
  <c r="BC209" i="2"/>
  <c r="BD209" i="2" s="1"/>
  <c r="BC210" i="2"/>
  <c r="BD210" i="2" s="1"/>
  <c r="BC211" i="2"/>
  <c r="BD211" i="2" s="1"/>
  <c r="BC212" i="2"/>
  <c r="BD212" i="2" s="1"/>
  <c r="BC213" i="2"/>
  <c r="BD213" i="2" s="1"/>
  <c r="BC214" i="2"/>
  <c r="BD214" i="2" s="1"/>
  <c r="BC215" i="2"/>
  <c r="BD215" i="2" s="1"/>
  <c r="BC216" i="2"/>
  <c r="BD216" i="2" s="1"/>
  <c r="BC217" i="2"/>
  <c r="BD217" i="2" s="1"/>
  <c r="BC218" i="2"/>
  <c r="BD218" i="2" s="1"/>
  <c r="BC219" i="2"/>
  <c r="BD219" i="2" s="1"/>
  <c r="BC220" i="2"/>
  <c r="BD220" i="2" s="1"/>
  <c r="BC221" i="2"/>
  <c r="BD221" i="2" s="1"/>
  <c r="BC222" i="2"/>
  <c r="BD222" i="2" s="1"/>
  <c r="BC223" i="2"/>
  <c r="BD223" i="2" s="1"/>
  <c r="BC224" i="2"/>
  <c r="BD224" i="2" s="1"/>
  <c r="BC225" i="2"/>
  <c r="BD225" i="2" s="1"/>
  <c r="BC226" i="2"/>
  <c r="BD226" i="2" s="1"/>
  <c r="BC227" i="2"/>
  <c r="BD227" i="2" s="1"/>
  <c r="BC228" i="2"/>
  <c r="BD228" i="2" s="1"/>
  <c r="BC229" i="2"/>
  <c r="BD229" i="2" s="1"/>
  <c r="BC230" i="2"/>
  <c r="BD230" i="2" s="1"/>
  <c r="BC231" i="2"/>
  <c r="BD231" i="2" s="1"/>
  <c r="BC232" i="2"/>
  <c r="BD232" i="2" s="1"/>
  <c r="BC233" i="2"/>
  <c r="BD233" i="2" s="1"/>
  <c r="BC234" i="2"/>
  <c r="BD234" i="2" s="1"/>
  <c r="BC235" i="2"/>
  <c r="BD235" i="2" s="1"/>
  <c r="BC236" i="2"/>
  <c r="BD236" i="2" s="1"/>
  <c r="BC237" i="2"/>
  <c r="BD237" i="2" s="1"/>
  <c r="BC238" i="2"/>
  <c r="BD238" i="2" s="1"/>
  <c r="BC239" i="2"/>
  <c r="BD239" i="2" s="1"/>
  <c r="BC240" i="2"/>
  <c r="BD240" i="2" s="1"/>
  <c r="BC241" i="2"/>
  <c r="BD241" i="2" s="1"/>
  <c r="BC242" i="2"/>
  <c r="BD242" i="2" s="1"/>
  <c r="BC243" i="2"/>
  <c r="BD243" i="2" s="1"/>
  <c r="BC244" i="2"/>
  <c r="BD244" i="2" s="1"/>
  <c r="BC245" i="2"/>
  <c r="BD245" i="2" s="1"/>
  <c r="BC246" i="2"/>
  <c r="BD246" i="2" s="1"/>
  <c r="BC247" i="2"/>
  <c r="BD247" i="2" s="1"/>
  <c r="BC248" i="2"/>
  <c r="BD248" i="2" s="1"/>
  <c r="BC249" i="2"/>
  <c r="BD249" i="2" s="1"/>
  <c r="BC250" i="2"/>
  <c r="BD250" i="2" s="1"/>
  <c r="BC251" i="2"/>
  <c r="BD251" i="2" s="1"/>
  <c r="BC252" i="2"/>
  <c r="BD252" i="2" s="1"/>
  <c r="BC253" i="2"/>
  <c r="BD253" i="2" s="1"/>
  <c r="BC254" i="2"/>
  <c r="BD254" i="2" s="1"/>
  <c r="BC255" i="2"/>
  <c r="BD255" i="2" s="1"/>
  <c r="BC256" i="2"/>
  <c r="BD256" i="2" s="1"/>
  <c r="BC257" i="2"/>
  <c r="BD257" i="2" s="1"/>
  <c r="BC258" i="2"/>
  <c r="BD258" i="2" s="1"/>
  <c r="BC259" i="2"/>
  <c r="BD259" i="2" s="1"/>
  <c r="BC260" i="2"/>
  <c r="BD260" i="2" s="1"/>
  <c r="BC261" i="2"/>
  <c r="BD261" i="2" s="1"/>
  <c r="BC262" i="2"/>
  <c r="BD262" i="2" s="1"/>
  <c r="BC263" i="2"/>
  <c r="BD263" i="2" s="1"/>
  <c r="BC264" i="2"/>
  <c r="BD264" i="2" s="1"/>
  <c r="BC265" i="2"/>
  <c r="BD265" i="2" s="1"/>
  <c r="BC266" i="2"/>
  <c r="BD266" i="2" s="1"/>
  <c r="BC267" i="2"/>
  <c r="BD267" i="2" s="1"/>
  <c r="BC268" i="2"/>
  <c r="BD268" i="2" s="1"/>
  <c r="BC269" i="2"/>
  <c r="BD269" i="2" s="1"/>
  <c r="BC270" i="2"/>
  <c r="BD270" i="2" s="1"/>
  <c r="BC271" i="2"/>
  <c r="BD271" i="2" s="1"/>
  <c r="BC272" i="2"/>
  <c r="BD272" i="2" s="1"/>
  <c r="BC273" i="2"/>
  <c r="BD273" i="2" s="1"/>
  <c r="BC274" i="2"/>
  <c r="BD274" i="2" s="1"/>
  <c r="BC275" i="2"/>
  <c r="BD275" i="2" s="1"/>
  <c r="BC276" i="2"/>
  <c r="BD276" i="2" s="1"/>
  <c r="BC277" i="2"/>
  <c r="BD277" i="2" s="1"/>
  <c r="BC278" i="2"/>
  <c r="BD278" i="2" s="1"/>
  <c r="BC279" i="2"/>
  <c r="BD279" i="2" s="1"/>
  <c r="BC280" i="2"/>
  <c r="BD280" i="2" s="1"/>
  <c r="BC281" i="2"/>
  <c r="BD281" i="2" s="1"/>
  <c r="BC282" i="2"/>
  <c r="BD282" i="2" s="1"/>
  <c r="BC283" i="2"/>
  <c r="BD283" i="2" s="1"/>
  <c r="BC284" i="2"/>
  <c r="BD284" i="2" s="1"/>
  <c r="BC285" i="2"/>
  <c r="BD285" i="2" s="1"/>
  <c r="BC286" i="2"/>
  <c r="BD286" i="2" s="1"/>
  <c r="BC287" i="2"/>
  <c r="BD287" i="2" s="1"/>
  <c r="BC288" i="2"/>
  <c r="BD288" i="2" s="1"/>
  <c r="BC289" i="2"/>
  <c r="BD289" i="2" s="1"/>
  <c r="BC290" i="2"/>
  <c r="BD290" i="2" s="1"/>
  <c r="BC291" i="2"/>
  <c r="BD291" i="2" s="1"/>
  <c r="BC292" i="2"/>
  <c r="BD292" i="2" s="1"/>
  <c r="BC293" i="2"/>
  <c r="BD293" i="2" s="1"/>
  <c r="BC294" i="2"/>
  <c r="BD294" i="2" s="1"/>
  <c r="BC295" i="2"/>
  <c r="BD295" i="2" s="1"/>
  <c r="BC296" i="2"/>
  <c r="BD296" i="2" s="1"/>
  <c r="BC297" i="2"/>
  <c r="BD297" i="2" s="1"/>
  <c r="BC298" i="2"/>
  <c r="BD298" i="2" s="1"/>
  <c r="BC299" i="2"/>
  <c r="BD299" i="2" s="1"/>
  <c r="BC300" i="2"/>
  <c r="BD300" i="2" s="1"/>
  <c r="BC301" i="2"/>
  <c r="BD301" i="2" s="1"/>
  <c r="BC302" i="2"/>
  <c r="BD302" i="2" s="1"/>
  <c r="BC303" i="2"/>
  <c r="BD303" i="2" s="1"/>
  <c r="BC304" i="2"/>
  <c r="BD304" i="2" s="1"/>
  <c r="BC305" i="2"/>
  <c r="BD305" i="2" s="1"/>
  <c r="BC306" i="2"/>
  <c r="BD306" i="2" s="1"/>
  <c r="BC307" i="2"/>
  <c r="BD307" i="2" s="1"/>
  <c r="BC308" i="2"/>
  <c r="BD308" i="2" s="1"/>
  <c r="BC309" i="2"/>
  <c r="BD309" i="2" s="1"/>
  <c r="BC310" i="2"/>
  <c r="BD310" i="2" s="1"/>
  <c r="BC311" i="2"/>
  <c r="BD311" i="2" s="1"/>
  <c r="BC312" i="2"/>
  <c r="BD312" i="2" s="1"/>
  <c r="BC313" i="2"/>
  <c r="BD313" i="2" s="1"/>
  <c r="BC314" i="2"/>
  <c r="BD314" i="2" s="1"/>
  <c r="BC315" i="2"/>
  <c r="BD315" i="2" s="1"/>
  <c r="BC316" i="2"/>
  <c r="BD316" i="2" s="1"/>
  <c r="BC317" i="2"/>
  <c r="BD317" i="2" s="1"/>
  <c r="BC318" i="2"/>
  <c r="BD318" i="2" s="1"/>
  <c r="BC319" i="2"/>
  <c r="BD319" i="2" s="1"/>
  <c r="BC320" i="2"/>
  <c r="BD320" i="2" s="1"/>
  <c r="BC321" i="2"/>
  <c r="BD321" i="2" s="1"/>
  <c r="BC322" i="2"/>
  <c r="BD322" i="2" s="1"/>
  <c r="BC323" i="2"/>
  <c r="BD323" i="2" s="1"/>
  <c r="BC324" i="2"/>
  <c r="BD324" i="2" s="1"/>
  <c r="BC325" i="2"/>
  <c r="BD325" i="2" s="1"/>
  <c r="BC326" i="2"/>
  <c r="BD326" i="2" s="1"/>
  <c r="BC327" i="2"/>
  <c r="BD327" i="2" s="1"/>
  <c r="BC328" i="2"/>
  <c r="BD328" i="2" s="1"/>
  <c r="BC329" i="2"/>
  <c r="BD329" i="2" s="1"/>
  <c r="BC330" i="2"/>
  <c r="BD330" i="2" s="1"/>
  <c r="BC331" i="2"/>
  <c r="BD331" i="2" s="1"/>
  <c r="BC332" i="2"/>
  <c r="BD332" i="2" s="1"/>
  <c r="BC333" i="2"/>
  <c r="BD333" i="2" s="1"/>
  <c r="BC334" i="2"/>
  <c r="BD334" i="2" s="1"/>
  <c r="BC335" i="2"/>
  <c r="BD335" i="2" s="1"/>
  <c r="BC336" i="2"/>
  <c r="BD336" i="2" s="1"/>
  <c r="BC337" i="2"/>
  <c r="BD337" i="2" s="1"/>
  <c r="BC338" i="2"/>
  <c r="BD338" i="2" s="1"/>
  <c r="BC339" i="2"/>
  <c r="BD339" i="2" s="1"/>
  <c r="BC340" i="2"/>
  <c r="BD340" i="2" s="1"/>
  <c r="BC341" i="2"/>
  <c r="BD341" i="2" s="1"/>
  <c r="BC342" i="2"/>
  <c r="BD342" i="2" s="1"/>
  <c r="BC343" i="2"/>
  <c r="BD343" i="2" s="1"/>
  <c r="BC344" i="2"/>
  <c r="BD344" i="2" s="1"/>
  <c r="BC345" i="2"/>
  <c r="BD345" i="2" s="1"/>
  <c r="BC346" i="2"/>
  <c r="BD346" i="2" s="1"/>
  <c r="BC347" i="2"/>
  <c r="BD347" i="2" s="1"/>
  <c r="BC348" i="2"/>
  <c r="BD348" i="2" s="1"/>
  <c r="BC349" i="2"/>
  <c r="BD349" i="2" s="1"/>
  <c r="BC350" i="2"/>
  <c r="BD350" i="2" s="1"/>
  <c r="BC351" i="2"/>
  <c r="BD351" i="2" s="1"/>
  <c r="BC352" i="2"/>
  <c r="BD352" i="2" s="1"/>
  <c r="BC353" i="2"/>
  <c r="BD353" i="2" s="1"/>
  <c r="BC354" i="2"/>
  <c r="BD354" i="2" s="1"/>
  <c r="BC355" i="2"/>
  <c r="BD355" i="2" s="1"/>
  <c r="BC356" i="2"/>
  <c r="BD356" i="2" s="1"/>
  <c r="BC357" i="2"/>
  <c r="BD357" i="2" s="1"/>
  <c r="BC358" i="2"/>
  <c r="BD358" i="2" s="1"/>
  <c r="BC359" i="2"/>
  <c r="BD359" i="2" s="1"/>
  <c r="BC360" i="2"/>
  <c r="BD360" i="2" s="1"/>
  <c r="BC361" i="2"/>
  <c r="BD361" i="2" s="1"/>
  <c r="BC362" i="2"/>
  <c r="BD362" i="2" s="1"/>
  <c r="BC363" i="2"/>
  <c r="BD363" i="2" s="1"/>
  <c r="BC364" i="2"/>
  <c r="BD364" i="2" s="1"/>
  <c r="BC365" i="2"/>
  <c r="BD365" i="2" s="1"/>
  <c r="BC366" i="2"/>
  <c r="BD366" i="2" s="1"/>
  <c r="BC367" i="2"/>
  <c r="BD367" i="2" s="1"/>
  <c r="BC368" i="2"/>
  <c r="BD368" i="2" s="1"/>
  <c r="BC369" i="2"/>
  <c r="BD369" i="2" s="1"/>
  <c r="BC370" i="2"/>
  <c r="BD370" i="2" s="1"/>
  <c r="BC371" i="2"/>
  <c r="BD371" i="2" s="1"/>
  <c r="BC372" i="2"/>
  <c r="BD372" i="2" s="1"/>
  <c r="BC373" i="2"/>
  <c r="BD373" i="2" s="1"/>
  <c r="BC374" i="2"/>
  <c r="BD374" i="2" s="1"/>
  <c r="BC375" i="2"/>
  <c r="BD375" i="2" s="1"/>
  <c r="BC376" i="2"/>
  <c r="BD376" i="2" s="1"/>
  <c r="BC377" i="2"/>
  <c r="BD377" i="2" s="1"/>
  <c r="BC378" i="2"/>
  <c r="BD378" i="2" s="1"/>
  <c r="BC379" i="2"/>
  <c r="BD379" i="2" s="1"/>
  <c r="BC380" i="2"/>
  <c r="BD380" i="2" s="1"/>
  <c r="BC381" i="2"/>
  <c r="BD381" i="2" s="1"/>
  <c r="BC382" i="2"/>
  <c r="BD382" i="2" s="1"/>
  <c r="BC383" i="2"/>
  <c r="BD383" i="2" s="1"/>
  <c r="BC384" i="2"/>
  <c r="BD384" i="2" s="1"/>
  <c r="BC385" i="2"/>
  <c r="BD385" i="2" s="1"/>
  <c r="BC386" i="2"/>
  <c r="BD386" i="2" s="1"/>
  <c r="BC387" i="2"/>
  <c r="BD387" i="2" s="1"/>
  <c r="BC388" i="2"/>
  <c r="BD388" i="2" s="1"/>
  <c r="BC389" i="2"/>
  <c r="BD389" i="2" s="1"/>
  <c r="BC390" i="2"/>
  <c r="BD390" i="2" s="1"/>
  <c r="BC391" i="2"/>
  <c r="BD391" i="2" s="1"/>
  <c r="BC392" i="2"/>
  <c r="BD392" i="2" s="1"/>
  <c r="BC393" i="2"/>
  <c r="BD393" i="2" s="1"/>
  <c r="BC394" i="2"/>
  <c r="BD394" i="2" s="1"/>
  <c r="BC395" i="2"/>
  <c r="BD395" i="2" s="1"/>
  <c r="BC396" i="2"/>
  <c r="BD396" i="2" s="1"/>
  <c r="BC397" i="2"/>
  <c r="BD397" i="2" s="1"/>
  <c r="BC398" i="2"/>
  <c r="BD398" i="2" s="1"/>
  <c r="BC399" i="2"/>
  <c r="BD399" i="2" s="1"/>
  <c r="BC400" i="2"/>
  <c r="BD400" i="2" s="1"/>
  <c r="BC401" i="2"/>
  <c r="BD401" i="2" s="1"/>
  <c r="BC402" i="2"/>
  <c r="BD402" i="2" s="1"/>
  <c r="BC403" i="2"/>
  <c r="BD403" i="2" s="1"/>
  <c r="BC404" i="2"/>
  <c r="BD404" i="2" s="1"/>
  <c r="BC405" i="2"/>
  <c r="BD405" i="2" s="1"/>
  <c r="BC406" i="2"/>
  <c r="BD406" i="2" s="1"/>
  <c r="BC407" i="2"/>
  <c r="BD407" i="2" s="1"/>
  <c r="BC408" i="2"/>
  <c r="BD408" i="2" s="1"/>
  <c r="BC409" i="2"/>
  <c r="BD409" i="2" s="1"/>
  <c r="BC410" i="2"/>
  <c r="BD410" i="2" s="1"/>
  <c r="BC411" i="2"/>
  <c r="BD411" i="2" s="1"/>
  <c r="BC412" i="2"/>
  <c r="BD412" i="2" s="1"/>
  <c r="BC413" i="2"/>
  <c r="BD413" i="2" s="1"/>
  <c r="BC414" i="2"/>
  <c r="BD414" i="2" s="1"/>
  <c r="BC415" i="2"/>
  <c r="BD415" i="2" s="1"/>
  <c r="BC416" i="2"/>
  <c r="BD416" i="2" s="1"/>
  <c r="BC417" i="2"/>
  <c r="BD417" i="2" s="1"/>
  <c r="BC418" i="2"/>
  <c r="BD418" i="2" s="1"/>
  <c r="BC419" i="2"/>
  <c r="BD419" i="2" s="1"/>
  <c r="BC420" i="2"/>
  <c r="BD420" i="2" s="1"/>
  <c r="BC421" i="2"/>
  <c r="BD421" i="2" s="1"/>
  <c r="BC422" i="2"/>
  <c r="BD422" i="2" s="1"/>
  <c r="BC423" i="2"/>
  <c r="BD423" i="2" s="1"/>
  <c r="BC424" i="2"/>
  <c r="BD424" i="2" s="1"/>
  <c r="BC425" i="2"/>
  <c r="BD425" i="2" s="1"/>
  <c r="BC426" i="2"/>
  <c r="BD426" i="2" s="1"/>
  <c r="BC427" i="2"/>
  <c r="BD427" i="2" s="1"/>
  <c r="BC428" i="2"/>
  <c r="BD428" i="2" s="1"/>
  <c r="BC429" i="2"/>
  <c r="BD429" i="2" s="1"/>
  <c r="BC430" i="2"/>
  <c r="BD430" i="2" s="1"/>
  <c r="BC431" i="2"/>
  <c r="BD431" i="2" s="1"/>
  <c r="BC432" i="2"/>
  <c r="BD432" i="2" s="1"/>
  <c r="BC433" i="2"/>
  <c r="BD433" i="2" s="1"/>
  <c r="BC434" i="2"/>
  <c r="BD434" i="2" s="1"/>
  <c r="BC435" i="2"/>
  <c r="BD435" i="2" s="1"/>
  <c r="BC436" i="2"/>
  <c r="BD436" i="2" s="1"/>
  <c r="BC437" i="2"/>
  <c r="BD437" i="2" s="1"/>
  <c r="BC438" i="2"/>
  <c r="BD438" i="2" s="1"/>
  <c r="BC439" i="2"/>
  <c r="BD439" i="2" s="1"/>
  <c r="BC440" i="2"/>
  <c r="BD440" i="2" s="1"/>
  <c r="BC441" i="2"/>
  <c r="BD441" i="2" s="1"/>
  <c r="BC442" i="2"/>
  <c r="BD442" i="2" s="1"/>
  <c r="BC443" i="2"/>
  <c r="BD443" i="2" s="1"/>
  <c r="BC444" i="2"/>
  <c r="BD444" i="2" s="1"/>
  <c r="BC445" i="2"/>
  <c r="BD445" i="2" s="1"/>
  <c r="BC446" i="2"/>
  <c r="BD446" i="2" s="1"/>
  <c r="BC447" i="2"/>
  <c r="BD447" i="2" s="1"/>
  <c r="BC448" i="2"/>
  <c r="BD448" i="2" s="1"/>
  <c r="BC449" i="2"/>
  <c r="BD449" i="2" s="1"/>
  <c r="BC450" i="2"/>
  <c r="BD450" i="2" s="1"/>
  <c r="BC451" i="2"/>
  <c r="BD451" i="2" s="1"/>
  <c r="BC452" i="2"/>
  <c r="BD452" i="2" s="1"/>
  <c r="BC453" i="2"/>
  <c r="BD453" i="2" s="1"/>
  <c r="BC454" i="2"/>
  <c r="BD454" i="2" s="1"/>
  <c r="BC455" i="2"/>
  <c r="BD455" i="2" s="1"/>
  <c r="BC456" i="2"/>
  <c r="BD456" i="2" s="1"/>
  <c r="BC457" i="2"/>
  <c r="BD457" i="2" s="1"/>
  <c r="BC458" i="2"/>
  <c r="BD458" i="2" s="1"/>
  <c r="BC459" i="2"/>
  <c r="BD459" i="2" s="1"/>
  <c r="BC460" i="2"/>
  <c r="BD460" i="2" s="1"/>
  <c r="BC461" i="2"/>
  <c r="BD461" i="2" s="1"/>
  <c r="BC462" i="2"/>
  <c r="BD462" i="2" s="1"/>
  <c r="BC463" i="2"/>
  <c r="BD463" i="2" s="1"/>
  <c r="BC464" i="2"/>
  <c r="BD464" i="2" s="1"/>
  <c r="BC465" i="2"/>
  <c r="BD465" i="2" s="1"/>
  <c r="BC466" i="2"/>
  <c r="BD466" i="2" s="1"/>
  <c r="BC467" i="2"/>
  <c r="BD467" i="2" s="1"/>
  <c r="BC468" i="2"/>
  <c r="BD468" i="2" s="1"/>
  <c r="BC469" i="2"/>
  <c r="BD469" i="2" s="1"/>
  <c r="BC470" i="2"/>
  <c r="BD470" i="2" s="1"/>
  <c r="BC471" i="2"/>
  <c r="BD471" i="2" s="1"/>
  <c r="BC472" i="2"/>
  <c r="BD472" i="2" s="1"/>
  <c r="BC473" i="2"/>
  <c r="BD473" i="2" s="1"/>
  <c r="BC474" i="2"/>
  <c r="BD474" i="2" s="1"/>
  <c r="BC475" i="2"/>
  <c r="BD475" i="2" s="1"/>
  <c r="BC476" i="2"/>
  <c r="BD476" i="2" s="1"/>
  <c r="BC477" i="2"/>
  <c r="BD477" i="2" s="1"/>
  <c r="BC478" i="2"/>
  <c r="BD478" i="2" s="1"/>
  <c r="BC479" i="2"/>
  <c r="BD479" i="2" s="1"/>
  <c r="BC480" i="2"/>
  <c r="BD480" i="2" s="1"/>
  <c r="BC481" i="2"/>
  <c r="BD481" i="2" s="1"/>
  <c r="BC482" i="2"/>
  <c r="BD482" i="2" s="1"/>
  <c r="BC483" i="2"/>
  <c r="BD483" i="2" s="1"/>
  <c r="BC484" i="2"/>
  <c r="BD484" i="2" s="1"/>
  <c r="BC485" i="2"/>
  <c r="BD485" i="2" s="1"/>
  <c r="BC486" i="2"/>
  <c r="BD486" i="2" s="1"/>
  <c r="BC487" i="2"/>
  <c r="BD487" i="2" s="1"/>
  <c r="BC488" i="2"/>
  <c r="BD488" i="2" s="1"/>
  <c r="BC489" i="2"/>
  <c r="BD489" i="2" s="1"/>
  <c r="BC490" i="2"/>
  <c r="BD490" i="2" s="1"/>
  <c r="BC491" i="2"/>
  <c r="BD491" i="2" s="1"/>
  <c r="BC492" i="2"/>
  <c r="BD492" i="2" s="1"/>
  <c r="BC493" i="2"/>
  <c r="BD493" i="2" s="1"/>
  <c r="BC494" i="2"/>
  <c r="BD494" i="2" s="1"/>
  <c r="BC495" i="2"/>
  <c r="BD495" i="2" s="1"/>
  <c r="BC496" i="2"/>
  <c r="BD496" i="2" s="1"/>
  <c r="BC497" i="2"/>
  <c r="BD497" i="2" s="1"/>
  <c r="BC498" i="2"/>
  <c r="BD498" i="2" s="1"/>
  <c r="BC499" i="2"/>
  <c r="BD499" i="2" s="1"/>
  <c r="BC500" i="2"/>
  <c r="BD500" i="2" s="1"/>
  <c r="BC501" i="2"/>
  <c r="BD501" i="2" s="1"/>
  <c r="BC502" i="2"/>
  <c r="BD502" i="2" s="1"/>
  <c r="BC503" i="2"/>
  <c r="BD503" i="2" s="1"/>
  <c r="BC504" i="2"/>
  <c r="BD504" i="2" s="1"/>
  <c r="BC505" i="2"/>
  <c r="BD505" i="2" s="1"/>
  <c r="BC506" i="2"/>
  <c r="BD506" i="2" s="1"/>
  <c r="BC507" i="2"/>
  <c r="BD507" i="2" s="1"/>
  <c r="BC508" i="2"/>
  <c r="BD508" i="2" s="1"/>
  <c r="BC509" i="2"/>
  <c r="BD509" i="2" s="1"/>
  <c r="BC510" i="2"/>
  <c r="BD510" i="2" s="1"/>
  <c r="BC511" i="2"/>
  <c r="BD511" i="2" s="1"/>
  <c r="BC512" i="2"/>
  <c r="BD512" i="2" s="1"/>
  <c r="BC513" i="2"/>
  <c r="BD513" i="2" s="1"/>
  <c r="BC514" i="2"/>
  <c r="BD514" i="2" s="1"/>
  <c r="BC515" i="2"/>
  <c r="BD515" i="2" s="1"/>
  <c r="BC516" i="2"/>
  <c r="BD516" i="2" s="1"/>
  <c r="BC517" i="2"/>
  <c r="BD517" i="2" s="1"/>
  <c r="BC518" i="2"/>
  <c r="BD518" i="2" s="1"/>
  <c r="BC519" i="2"/>
  <c r="BD519" i="2" s="1"/>
  <c r="BC520" i="2"/>
  <c r="BD520" i="2" s="1"/>
  <c r="BC521" i="2"/>
  <c r="BD521" i="2" s="1"/>
  <c r="BC522" i="2"/>
  <c r="BD522" i="2" s="1"/>
  <c r="BC523" i="2"/>
  <c r="BD523" i="2" s="1"/>
  <c r="BC524" i="2"/>
  <c r="BD524" i="2" s="1"/>
  <c r="BC525" i="2"/>
  <c r="BD525" i="2" s="1"/>
  <c r="BC526" i="2"/>
  <c r="BD526" i="2" s="1"/>
  <c r="BC527" i="2"/>
  <c r="BD527" i="2" s="1"/>
  <c r="BC528" i="2"/>
  <c r="BD528" i="2" s="1"/>
  <c r="BC529" i="2"/>
  <c r="BD529" i="2" s="1"/>
  <c r="BC530" i="2"/>
  <c r="BD530" i="2" s="1"/>
  <c r="BC531" i="2"/>
  <c r="BD531" i="2" s="1"/>
  <c r="BC532" i="2"/>
  <c r="BD532" i="2" s="1"/>
  <c r="BC533" i="2"/>
  <c r="BD533" i="2" s="1"/>
  <c r="BC534" i="2"/>
  <c r="BD534" i="2" s="1"/>
  <c r="BC535" i="2"/>
  <c r="BD535" i="2" s="1"/>
  <c r="BC536" i="2"/>
  <c r="BD536" i="2" s="1"/>
  <c r="BC537" i="2"/>
  <c r="BD537" i="2" s="1"/>
  <c r="BC538" i="2"/>
  <c r="BD538" i="2" s="1"/>
  <c r="BC539" i="2"/>
  <c r="BD539" i="2" s="1"/>
  <c r="BC540" i="2"/>
  <c r="BD540" i="2" s="1"/>
  <c r="BC541" i="2"/>
  <c r="BD541" i="2" s="1"/>
  <c r="BC542" i="2"/>
  <c r="BD542" i="2" s="1"/>
  <c r="BC543" i="2"/>
  <c r="BD543" i="2" s="1"/>
  <c r="BC544" i="2"/>
  <c r="BD544" i="2" s="1"/>
  <c r="BC545" i="2"/>
  <c r="BD545" i="2" s="1"/>
  <c r="BC546" i="2"/>
  <c r="BD546" i="2" s="1"/>
  <c r="BC547" i="2"/>
  <c r="BD547" i="2" s="1"/>
  <c r="BC548" i="2"/>
  <c r="BD548" i="2" s="1"/>
  <c r="BC549" i="2"/>
  <c r="BD549" i="2" s="1"/>
  <c r="BC550" i="2"/>
  <c r="BD550" i="2" s="1"/>
  <c r="BC551" i="2"/>
  <c r="BD551" i="2" s="1"/>
  <c r="BC552" i="2"/>
  <c r="BD552" i="2" s="1"/>
  <c r="BC553" i="2"/>
  <c r="BD553" i="2" s="1"/>
  <c r="BC554" i="2"/>
  <c r="BD554" i="2" s="1"/>
  <c r="BC555" i="2"/>
  <c r="BD555" i="2" s="1"/>
  <c r="BC556" i="2"/>
  <c r="BD556" i="2" s="1"/>
  <c r="BC557" i="2"/>
  <c r="BD557" i="2" s="1"/>
  <c r="BC558" i="2"/>
  <c r="BD558" i="2" s="1"/>
  <c r="BC559" i="2"/>
  <c r="BD559" i="2" s="1"/>
  <c r="BC560" i="2"/>
  <c r="BD560" i="2" s="1"/>
  <c r="BC561" i="2"/>
  <c r="BD561" i="2" s="1"/>
  <c r="BC562" i="2"/>
  <c r="BD562" i="2" s="1"/>
  <c r="BC563" i="2"/>
  <c r="BD563" i="2" s="1"/>
  <c r="BC564" i="2"/>
  <c r="BD564" i="2" s="1"/>
  <c r="BC565" i="2"/>
  <c r="BD565" i="2" s="1"/>
  <c r="BC566" i="2"/>
  <c r="BD566" i="2" s="1"/>
  <c r="BC567" i="2"/>
  <c r="BD567" i="2" s="1"/>
  <c r="BC568" i="2"/>
  <c r="BD568" i="2" s="1"/>
  <c r="BC569" i="2"/>
  <c r="BD569" i="2" s="1"/>
  <c r="BC570" i="2"/>
  <c r="BD570" i="2" s="1"/>
  <c r="BC571" i="2"/>
  <c r="BD571" i="2" s="1"/>
  <c r="BC572" i="2"/>
  <c r="BD572" i="2" s="1"/>
  <c r="BC573" i="2"/>
  <c r="BD573" i="2" s="1"/>
  <c r="BC574" i="2"/>
  <c r="BD574" i="2" s="1"/>
  <c r="BC575" i="2"/>
  <c r="BD575" i="2" s="1"/>
  <c r="BC576" i="2"/>
  <c r="BD576" i="2" s="1"/>
  <c r="BC577" i="2"/>
  <c r="BD577" i="2" s="1"/>
  <c r="BC578" i="2"/>
  <c r="BD578" i="2" s="1"/>
  <c r="BC579" i="2"/>
  <c r="BD579" i="2" s="1"/>
  <c r="BC580" i="2"/>
  <c r="BD580" i="2" s="1"/>
  <c r="BC581" i="2"/>
  <c r="BD581" i="2" s="1"/>
  <c r="BC582" i="2"/>
  <c r="BD582" i="2" s="1"/>
  <c r="BC583" i="2"/>
  <c r="BD583" i="2" s="1"/>
  <c r="BC584" i="2"/>
  <c r="BD584" i="2" s="1"/>
  <c r="BC585" i="2"/>
  <c r="BD585" i="2" s="1"/>
  <c r="BC586" i="2"/>
  <c r="BD586" i="2" s="1"/>
  <c r="BC587" i="2"/>
  <c r="BD587" i="2" s="1"/>
  <c r="BC588" i="2"/>
  <c r="BD588" i="2" s="1"/>
  <c r="BC589" i="2"/>
  <c r="BD589" i="2" s="1"/>
  <c r="BC590" i="2"/>
  <c r="BD590" i="2" s="1"/>
  <c r="BC591" i="2"/>
  <c r="BD591" i="2" s="1"/>
  <c r="BC592" i="2"/>
  <c r="BD592" i="2" s="1"/>
  <c r="BC593" i="2"/>
  <c r="BD593" i="2" s="1"/>
  <c r="BC594" i="2"/>
  <c r="BD594" i="2" s="1"/>
  <c r="BC595" i="2"/>
  <c r="BD595" i="2" s="1"/>
  <c r="BC596" i="2"/>
  <c r="BD596" i="2" s="1"/>
  <c r="BC597" i="2"/>
  <c r="BD597" i="2" s="1"/>
  <c r="BC598" i="2"/>
  <c r="BD598" i="2" s="1"/>
  <c r="BC599" i="2"/>
  <c r="BD599" i="2" s="1"/>
  <c r="BC600" i="2"/>
  <c r="BD600" i="2" s="1"/>
  <c r="BC601" i="2"/>
  <c r="BD601" i="2" s="1"/>
  <c r="BC602" i="2"/>
  <c r="BD602" i="2" s="1"/>
  <c r="BC603" i="2"/>
  <c r="BD603" i="2" s="1"/>
  <c r="BC604" i="2"/>
  <c r="BD604" i="2" s="1"/>
  <c r="BC605" i="2"/>
  <c r="BD605" i="2" s="1"/>
  <c r="BC606" i="2"/>
  <c r="BD606" i="2" s="1"/>
  <c r="BC607" i="2"/>
  <c r="BD607" i="2" s="1"/>
  <c r="BC608" i="2"/>
  <c r="BD608" i="2" s="1"/>
  <c r="BC609" i="2"/>
  <c r="BD609" i="2" s="1"/>
  <c r="BC610" i="2"/>
  <c r="BD610" i="2" s="1"/>
  <c r="BC611" i="2"/>
  <c r="BD611" i="2" s="1"/>
  <c r="BC612" i="2"/>
  <c r="BD612" i="2" s="1"/>
  <c r="BC613" i="2"/>
  <c r="BD613" i="2" s="1"/>
  <c r="BC614" i="2"/>
  <c r="BD614" i="2" s="1"/>
  <c r="BC615" i="2"/>
  <c r="BD615" i="2" s="1"/>
  <c r="BC616" i="2"/>
  <c r="BD616" i="2" s="1"/>
  <c r="BC617" i="2"/>
  <c r="BD617" i="2" s="1"/>
  <c r="BC618" i="2"/>
  <c r="BD618" i="2" s="1"/>
  <c r="BC619" i="2"/>
  <c r="BD619" i="2" s="1"/>
  <c r="BC620" i="2"/>
  <c r="BD620" i="2" s="1"/>
  <c r="BC621" i="2"/>
  <c r="BD621" i="2" s="1"/>
  <c r="BC622" i="2"/>
  <c r="BD622" i="2" s="1"/>
  <c r="BC623" i="2"/>
  <c r="BD623" i="2" s="1"/>
  <c r="BC624" i="2"/>
  <c r="BD624" i="2" s="1"/>
  <c r="BC625" i="2"/>
  <c r="BD625" i="2" s="1"/>
  <c r="BC626" i="2"/>
  <c r="BD626" i="2" s="1"/>
  <c r="BC627" i="2"/>
  <c r="BD627" i="2" s="1"/>
  <c r="BC628" i="2"/>
  <c r="BD628" i="2" s="1"/>
  <c r="BC629" i="2"/>
  <c r="BD629" i="2" s="1"/>
  <c r="BC630" i="2"/>
  <c r="BD630" i="2" s="1"/>
  <c r="BC631" i="2"/>
  <c r="BD631" i="2" s="1"/>
  <c r="BC632" i="2"/>
  <c r="BD632" i="2" s="1"/>
  <c r="BC633" i="2"/>
  <c r="BD633" i="2" s="1"/>
  <c r="BC634" i="2"/>
  <c r="BD634" i="2" s="1"/>
  <c r="BC635" i="2"/>
  <c r="BD635" i="2" s="1"/>
  <c r="BC636" i="2"/>
  <c r="BD636" i="2" s="1"/>
  <c r="BC637" i="2"/>
  <c r="BD637" i="2" s="1"/>
  <c r="BC638" i="2"/>
  <c r="BD638" i="2" s="1"/>
  <c r="BC639" i="2"/>
  <c r="BD639" i="2" s="1"/>
  <c r="BC640" i="2"/>
  <c r="BD640" i="2" s="1"/>
  <c r="BC641" i="2"/>
  <c r="BD641" i="2" s="1"/>
  <c r="BC642" i="2"/>
  <c r="BD642" i="2" s="1"/>
  <c r="BC643" i="2"/>
  <c r="BD643" i="2" s="1"/>
  <c r="BC644" i="2"/>
  <c r="BD644" i="2" s="1"/>
  <c r="BC645" i="2"/>
  <c r="BD645" i="2" s="1"/>
  <c r="BC646" i="2"/>
  <c r="BD646" i="2" s="1"/>
  <c r="BC647" i="2"/>
  <c r="BD647" i="2" s="1"/>
  <c r="BC648" i="2"/>
  <c r="BD648" i="2" s="1"/>
  <c r="BC649" i="2"/>
  <c r="BD649" i="2" s="1"/>
  <c r="BC650" i="2"/>
  <c r="BD650" i="2" s="1"/>
  <c r="BC651" i="2"/>
  <c r="BD651" i="2" s="1"/>
  <c r="BC652" i="2"/>
  <c r="BD652" i="2" s="1"/>
  <c r="BC653" i="2"/>
  <c r="BD653" i="2" s="1"/>
  <c r="BC654" i="2"/>
  <c r="BD654" i="2" s="1"/>
  <c r="BC655" i="2"/>
  <c r="BD655" i="2" s="1"/>
  <c r="BC656" i="2"/>
  <c r="BD656" i="2" s="1"/>
  <c r="BC657" i="2"/>
  <c r="BD657" i="2" s="1"/>
  <c r="BC658" i="2"/>
  <c r="BD658" i="2" s="1"/>
  <c r="BC659" i="2"/>
  <c r="BD659" i="2" s="1"/>
  <c r="BC660" i="2"/>
  <c r="BD660" i="2" s="1"/>
  <c r="BC661" i="2"/>
  <c r="BD661" i="2" s="1"/>
  <c r="BC662" i="2"/>
  <c r="BD662" i="2" s="1"/>
  <c r="BC663" i="2"/>
  <c r="BD663" i="2" s="1"/>
  <c r="BC664" i="2"/>
  <c r="BD664" i="2" s="1"/>
  <c r="BC665" i="2"/>
  <c r="BD665" i="2" s="1"/>
  <c r="BC666" i="2"/>
  <c r="BD666" i="2" s="1"/>
  <c r="BC667" i="2"/>
  <c r="BD667" i="2" s="1"/>
  <c r="BC668" i="2"/>
  <c r="BD668" i="2" s="1"/>
  <c r="BC669" i="2"/>
  <c r="BD669" i="2" s="1"/>
  <c r="BC670" i="2"/>
  <c r="BD670" i="2" s="1"/>
  <c r="BC671" i="2"/>
  <c r="BD671" i="2" s="1"/>
  <c r="BC672" i="2"/>
  <c r="BD672" i="2" s="1"/>
  <c r="BC673" i="2"/>
  <c r="BD673" i="2" s="1"/>
  <c r="BC674" i="2"/>
  <c r="BD674" i="2" s="1"/>
  <c r="BC675" i="2"/>
  <c r="BD675" i="2" s="1"/>
  <c r="BC676" i="2"/>
  <c r="BD676" i="2" s="1"/>
  <c r="BC677" i="2"/>
  <c r="BD677" i="2" s="1"/>
  <c r="BC678" i="2"/>
  <c r="BD678" i="2" s="1"/>
  <c r="BC679" i="2"/>
  <c r="BD679" i="2" s="1"/>
  <c r="BC680" i="2"/>
  <c r="BD680" i="2" s="1"/>
  <c r="BC681" i="2"/>
  <c r="BD681" i="2" s="1"/>
  <c r="BC682" i="2"/>
  <c r="BD682" i="2" s="1"/>
  <c r="BC683" i="2"/>
  <c r="BD683" i="2" s="1"/>
  <c r="BC684" i="2"/>
  <c r="BD684" i="2" s="1"/>
  <c r="BC685" i="2"/>
  <c r="BD685" i="2" s="1"/>
  <c r="BC686" i="2"/>
  <c r="BD686" i="2" s="1"/>
  <c r="BC687" i="2"/>
  <c r="BD687" i="2" s="1"/>
  <c r="BC688" i="2"/>
  <c r="BD688" i="2" s="1"/>
  <c r="BC689" i="2"/>
  <c r="BD689" i="2" s="1"/>
  <c r="BC690" i="2"/>
  <c r="BD690" i="2" s="1"/>
  <c r="BC691" i="2"/>
  <c r="BD691" i="2" s="1"/>
  <c r="BC692" i="2"/>
  <c r="BD692" i="2" s="1"/>
  <c r="BC693" i="2"/>
  <c r="BD693" i="2" s="1"/>
  <c r="BC694" i="2"/>
  <c r="BD694" i="2" s="1"/>
  <c r="BC695" i="2"/>
  <c r="BD695" i="2" s="1"/>
  <c r="BC696" i="2"/>
  <c r="BD696" i="2" s="1"/>
  <c r="BC697" i="2"/>
  <c r="BD697" i="2" s="1"/>
  <c r="BC698" i="2"/>
  <c r="BD698" i="2" s="1"/>
  <c r="BC699" i="2"/>
  <c r="BD699" i="2" s="1"/>
  <c r="BC700" i="2"/>
  <c r="BD700" i="2" s="1"/>
  <c r="BC701" i="2"/>
  <c r="BD701" i="2" s="1"/>
  <c r="BC702" i="2"/>
  <c r="BD702" i="2" s="1"/>
  <c r="BC703" i="2"/>
  <c r="BD703" i="2" s="1"/>
  <c r="BC704" i="2"/>
  <c r="BD704" i="2" s="1"/>
  <c r="BC705" i="2"/>
  <c r="BD705" i="2" s="1"/>
  <c r="BC706" i="2"/>
  <c r="BD706" i="2" s="1"/>
  <c r="BC707" i="2"/>
  <c r="BD707" i="2" s="1"/>
  <c r="BC708" i="2"/>
  <c r="BD708" i="2" s="1"/>
  <c r="BC709" i="2"/>
  <c r="BD709" i="2" s="1"/>
  <c r="BC710" i="2"/>
  <c r="BD710" i="2" s="1"/>
  <c r="BC711" i="2"/>
  <c r="BD711" i="2" s="1"/>
  <c r="BC712" i="2"/>
  <c r="BD712" i="2" s="1"/>
  <c r="BC713" i="2"/>
  <c r="BD713" i="2" s="1"/>
  <c r="BC714" i="2"/>
  <c r="BD714" i="2" s="1"/>
  <c r="BC715" i="2"/>
  <c r="BD715" i="2" s="1"/>
  <c r="BC716" i="2"/>
  <c r="BD716" i="2" s="1"/>
  <c r="BC717" i="2"/>
  <c r="BD717" i="2" s="1"/>
  <c r="BC718" i="2"/>
  <c r="BD718" i="2" s="1"/>
  <c r="BC719" i="2"/>
  <c r="BD719" i="2" s="1"/>
  <c r="BC720" i="2"/>
  <c r="BD720" i="2" s="1"/>
  <c r="BC721" i="2"/>
  <c r="BD721" i="2" s="1"/>
  <c r="BC722" i="2"/>
  <c r="BD722" i="2" s="1"/>
  <c r="BC723" i="2"/>
  <c r="BD723" i="2" s="1"/>
  <c r="BC724" i="2"/>
  <c r="BD724" i="2" s="1"/>
  <c r="BC725" i="2"/>
  <c r="BD725" i="2" s="1"/>
  <c r="BC726" i="2"/>
  <c r="BD726" i="2" s="1"/>
  <c r="BC727" i="2"/>
  <c r="BD727" i="2" s="1"/>
  <c r="BC728" i="2"/>
  <c r="BD728" i="2" s="1"/>
  <c r="BC729" i="2"/>
  <c r="BD729" i="2" s="1"/>
  <c r="BC730" i="2"/>
  <c r="BD730" i="2" s="1"/>
  <c r="BC731" i="2"/>
  <c r="BD731" i="2" s="1"/>
  <c r="BC732" i="2"/>
  <c r="BD732" i="2" s="1"/>
  <c r="BC733" i="2"/>
  <c r="BD733" i="2" s="1"/>
  <c r="BC734" i="2"/>
  <c r="BD734" i="2" s="1"/>
  <c r="BC735" i="2"/>
  <c r="BD735" i="2" s="1"/>
  <c r="BC736" i="2"/>
  <c r="BD736" i="2" s="1"/>
  <c r="BC737" i="2"/>
  <c r="BD737" i="2" s="1"/>
  <c r="BC738" i="2"/>
  <c r="BD738" i="2" s="1"/>
  <c r="BC739" i="2"/>
  <c r="BD739" i="2" s="1"/>
  <c r="BC740" i="2"/>
  <c r="BD740" i="2" s="1"/>
  <c r="BC741" i="2"/>
  <c r="BD741" i="2" s="1"/>
  <c r="BC742" i="2"/>
  <c r="BD742" i="2" s="1"/>
  <c r="BC743" i="2"/>
  <c r="BD743" i="2" s="1"/>
  <c r="BC744" i="2"/>
  <c r="BD744" i="2" s="1"/>
  <c r="BC745" i="2"/>
  <c r="BD745" i="2" s="1"/>
  <c r="BC746" i="2"/>
  <c r="BD746" i="2" s="1"/>
  <c r="BC747" i="2"/>
  <c r="BD747" i="2" s="1"/>
  <c r="BC748" i="2"/>
  <c r="BD748" i="2" s="1"/>
  <c r="BC749" i="2"/>
  <c r="BD749" i="2" s="1"/>
  <c r="BC750" i="2"/>
  <c r="BD750" i="2" s="1"/>
  <c r="BC751" i="2"/>
  <c r="BD751" i="2" s="1"/>
  <c r="BC752" i="2"/>
  <c r="BD752" i="2" s="1"/>
  <c r="BC753" i="2"/>
  <c r="BD753" i="2" s="1"/>
  <c r="BC754" i="2"/>
  <c r="BD754" i="2" s="1"/>
  <c r="BC755" i="2"/>
  <c r="BD755" i="2" s="1"/>
  <c r="BC756" i="2"/>
  <c r="BD756" i="2" s="1"/>
  <c r="BC757" i="2"/>
  <c r="BD757" i="2" s="1"/>
  <c r="BC758" i="2"/>
  <c r="BD758" i="2" s="1"/>
  <c r="BC759" i="2"/>
  <c r="BD759" i="2" s="1"/>
  <c r="BC760" i="2"/>
  <c r="BD760" i="2" s="1"/>
  <c r="BC761" i="2"/>
  <c r="BD761" i="2" s="1"/>
  <c r="BC762" i="2"/>
  <c r="BD762" i="2" s="1"/>
  <c r="BC763" i="2"/>
  <c r="BD763" i="2" s="1"/>
  <c r="BC764" i="2"/>
  <c r="BD764" i="2" s="1"/>
  <c r="BC765" i="2"/>
  <c r="BD765" i="2" s="1"/>
  <c r="BC766" i="2"/>
  <c r="BD766" i="2" s="1"/>
  <c r="BC767" i="2"/>
  <c r="BD767" i="2" s="1"/>
  <c r="BC768" i="2"/>
  <c r="BD768" i="2" s="1"/>
  <c r="BC769" i="2"/>
  <c r="BD769" i="2" s="1"/>
  <c r="BC770" i="2"/>
  <c r="BD770" i="2" s="1"/>
  <c r="BC771" i="2"/>
  <c r="BD771" i="2" s="1"/>
  <c r="BC772" i="2"/>
  <c r="BD772" i="2" s="1"/>
  <c r="BC773" i="2"/>
  <c r="BD773" i="2" s="1"/>
  <c r="BC774" i="2"/>
  <c r="BD774" i="2" s="1"/>
  <c r="BC775" i="2"/>
  <c r="BD775" i="2" s="1"/>
  <c r="BC776" i="2"/>
  <c r="BD776" i="2" s="1"/>
  <c r="BC777" i="2"/>
  <c r="BD777" i="2" s="1"/>
  <c r="BC778" i="2"/>
  <c r="BD778" i="2" s="1"/>
  <c r="BC779" i="2"/>
  <c r="BD779" i="2" s="1"/>
  <c r="BC780" i="2"/>
  <c r="BD780" i="2" s="1"/>
  <c r="BC781" i="2"/>
  <c r="BD781" i="2" s="1"/>
  <c r="BC782" i="2"/>
  <c r="BD782" i="2" s="1"/>
  <c r="BC783" i="2"/>
  <c r="BD783" i="2" s="1"/>
  <c r="BC784" i="2"/>
  <c r="BD784" i="2" s="1"/>
  <c r="BC785" i="2"/>
  <c r="BD785" i="2" s="1"/>
  <c r="BC786" i="2"/>
  <c r="BD786" i="2" s="1"/>
  <c r="BC787" i="2"/>
  <c r="BD787" i="2" s="1"/>
  <c r="BC788" i="2"/>
  <c r="BD788" i="2" s="1"/>
  <c r="BC789" i="2"/>
  <c r="BD789" i="2" s="1"/>
  <c r="BC790" i="2"/>
  <c r="BD790" i="2" s="1"/>
  <c r="BC791" i="2"/>
  <c r="BD791" i="2" s="1"/>
  <c r="BC792" i="2"/>
  <c r="BD792" i="2" s="1"/>
  <c r="BC793" i="2"/>
  <c r="BD793" i="2" s="1"/>
  <c r="BC794" i="2"/>
  <c r="BD794" i="2" s="1"/>
  <c r="BC795" i="2"/>
  <c r="BD795" i="2" s="1"/>
  <c r="BC796" i="2"/>
  <c r="BD796" i="2" s="1"/>
  <c r="BC797" i="2"/>
  <c r="BD797" i="2" s="1"/>
  <c r="BC798" i="2"/>
  <c r="BD798" i="2" s="1"/>
  <c r="BC799" i="2"/>
  <c r="BD799" i="2" s="1"/>
  <c r="BC800" i="2"/>
  <c r="BD800" i="2" s="1"/>
  <c r="BC801" i="2"/>
  <c r="BD801" i="2" s="1"/>
  <c r="BC802" i="2"/>
  <c r="BD802" i="2" s="1"/>
  <c r="BC803" i="2"/>
  <c r="BD803" i="2" s="1"/>
  <c r="BC804" i="2"/>
  <c r="BD804" i="2" s="1"/>
  <c r="BC805" i="2"/>
  <c r="BD805" i="2" s="1"/>
  <c r="BC806" i="2"/>
  <c r="BD806" i="2" s="1"/>
  <c r="BC807" i="2"/>
  <c r="BD807" i="2" s="1"/>
  <c r="BC808" i="2"/>
  <c r="BD808" i="2" s="1"/>
  <c r="BC809" i="2"/>
  <c r="BD809" i="2" s="1"/>
  <c r="BC810" i="2"/>
  <c r="BD810" i="2" s="1"/>
  <c r="BC811" i="2"/>
  <c r="BD811" i="2" s="1"/>
  <c r="BC812" i="2"/>
  <c r="BD812" i="2" s="1"/>
  <c r="BC813" i="2"/>
  <c r="BD813" i="2" s="1"/>
  <c r="BC814" i="2"/>
  <c r="BD814" i="2" s="1"/>
  <c r="BC815" i="2"/>
  <c r="BD815" i="2" s="1"/>
  <c r="BC816" i="2"/>
  <c r="BD816" i="2" s="1"/>
  <c r="BC817" i="2"/>
  <c r="BD817" i="2" s="1"/>
  <c r="BC818" i="2"/>
  <c r="BD818" i="2" s="1"/>
  <c r="BC819" i="2"/>
  <c r="BD819" i="2" s="1"/>
  <c r="BC820" i="2"/>
  <c r="BD820" i="2" s="1"/>
  <c r="BC821" i="2"/>
  <c r="BD821" i="2" s="1"/>
  <c r="BC822" i="2"/>
  <c r="BD822" i="2" s="1"/>
  <c r="BC823" i="2"/>
  <c r="BD823" i="2" s="1"/>
  <c r="BC824" i="2"/>
  <c r="BD824" i="2" s="1"/>
  <c r="BC825" i="2"/>
  <c r="BD825" i="2" s="1"/>
  <c r="BC826" i="2"/>
  <c r="BD826" i="2" s="1"/>
  <c r="BC827" i="2"/>
  <c r="BD827" i="2" s="1"/>
  <c r="BC828" i="2"/>
  <c r="BD828" i="2" s="1"/>
  <c r="BC829" i="2"/>
  <c r="BD829" i="2" s="1"/>
  <c r="BC830" i="2"/>
  <c r="BD830" i="2" s="1"/>
  <c r="BC831" i="2"/>
  <c r="BD831" i="2" s="1"/>
  <c r="BC832" i="2"/>
  <c r="BD832" i="2" s="1"/>
  <c r="BC833" i="2"/>
  <c r="BD833" i="2" s="1"/>
  <c r="BC834" i="2"/>
  <c r="BD834" i="2" s="1"/>
  <c r="BC835" i="2"/>
  <c r="BD835" i="2" s="1"/>
  <c r="BC836" i="2"/>
  <c r="BD836" i="2" s="1"/>
  <c r="BC837" i="2"/>
  <c r="BD837" i="2" s="1"/>
  <c r="BC838" i="2"/>
  <c r="BD838" i="2" s="1"/>
  <c r="BC839" i="2"/>
  <c r="BD839" i="2" s="1"/>
  <c r="BC840" i="2"/>
  <c r="BD840" i="2" s="1"/>
  <c r="BC841" i="2"/>
  <c r="BD841" i="2" s="1"/>
  <c r="BC842" i="2"/>
  <c r="BD842" i="2" s="1"/>
  <c r="BC843" i="2"/>
  <c r="BD843" i="2" s="1"/>
  <c r="BC844" i="2"/>
  <c r="BD844" i="2" s="1"/>
  <c r="BC845" i="2"/>
  <c r="BD845" i="2" s="1"/>
  <c r="BC846" i="2"/>
  <c r="BD846" i="2" s="1"/>
  <c r="BC847" i="2"/>
  <c r="BD847" i="2" s="1"/>
  <c r="BC848" i="2"/>
  <c r="BD848" i="2" s="1"/>
  <c r="BC849" i="2"/>
  <c r="BD849" i="2" s="1"/>
  <c r="BC850" i="2"/>
  <c r="BD850" i="2" s="1"/>
  <c r="BC851" i="2"/>
  <c r="BD851" i="2" s="1"/>
  <c r="BC852" i="2"/>
  <c r="BD852" i="2" s="1"/>
  <c r="BC853" i="2"/>
  <c r="BD853" i="2" s="1"/>
  <c r="BC854" i="2"/>
  <c r="BD854" i="2" s="1"/>
  <c r="BC855" i="2"/>
  <c r="BD855" i="2" s="1"/>
  <c r="BC856" i="2"/>
  <c r="BD856" i="2" s="1"/>
  <c r="BC857" i="2"/>
  <c r="BD857" i="2" s="1"/>
  <c r="BC858" i="2"/>
  <c r="BD858" i="2" s="1"/>
  <c r="BC859" i="2"/>
  <c r="BD859" i="2" s="1"/>
  <c r="BC860" i="2"/>
  <c r="BD860" i="2" s="1"/>
  <c r="BC861" i="2"/>
  <c r="BD861" i="2" s="1"/>
  <c r="BC862" i="2"/>
  <c r="BD862" i="2" s="1"/>
  <c r="BC863" i="2"/>
  <c r="BD863" i="2" s="1"/>
  <c r="BC864" i="2"/>
  <c r="BD864" i="2" s="1"/>
  <c r="BC865" i="2"/>
  <c r="BD865" i="2" s="1"/>
  <c r="BC866" i="2"/>
  <c r="BD866" i="2" s="1"/>
  <c r="BC867" i="2"/>
  <c r="BD867" i="2" s="1"/>
  <c r="BC868" i="2"/>
  <c r="BD868" i="2" s="1"/>
  <c r="BC869" i="2"/>
  <c r="BD869" i="2" s="1"/>
  <c r="BC870" i="2"/>
  <c r="BD870" i="2" s="1"/>
  <c r="BC871" i="2"/>
  <c r="BD871" i="2" s="1"/>
  <c r="BC872" i="2"/>
  <c r="BD872" i="2" s="1"/>
  <c r="BC873" i="2"/>
  <c r="BD873" i="2" s="1"/>
  <c r="BC874" i="2"/>
  <c r="BD874" i="2" s="1"/>
  <c r="BC875" i="2"/>
  <c r="BD875" i="2" s="1"/>
  <c r="BC876" i="2"/>
  <c r="BD876" i="2" s="1"/>
  <c r="BC877" i="2"/>
  <c r="BD877" i="2" s="1"/>
  <c r="BC878" i="2"/>
  <c r="BD878" i="2" s="1"/>
  <c r="BC879" i="2"/>
  <c r="BD879" i="2" s="1"/>
  <c r="BC880" i="2"/>
  <c r="BD880" i="2" s="1"/>
  <c r="BC881" i="2"/>
  <c r="BD881" i="2" s="1"/>
  <c r="BC882" i="2"/>
  <c r="BD882" i="2" s="1"/>
  <c r="BC883" i="2"/>
  <c r="BD883" i="2" s="1"/>
  <c r="BC884" i="2"/>
  <c r="BD884" i="2" s="1"/>
  <c r="BC885" i="2"/>
  <c r="BD885" i="2" s="1"/>
  <c r="BC886" i="2"/>
  <c r="BD886" i="2" s="1"/>
  <c r="BC887" i="2"/>
  <c r="BD887" i="2" s="1"/>
  <c r="BC888" i="2"/>
  <c r="BD888" i="2" s="1"/>
  <c r="BC889" i="2"/>
  <c r="BD889" i="2" s="1"/>
  <c r="BC890" i="2"/>
  <c r="BD890" i="2" s="1"/>
  <c r="BC891" i="2"/>
  <c r="BD891" i="2" s="1"/>
  <c r="BC892" i="2"/>
  <c r="BD892" i="2" s="1"/>
  <c r="BC893" i="2"/>
  <c r="BD893" i="2" s="1"/>
  <c r="BC894" i="2"/>
  <c r="BD894" i="2" s="1"/>
  <c r="BC895" i="2"/>
  <c r="BD895" i="2" s="1"/>
  <c r="BC896" i="2"/>
  <c r="BD896" i="2" s="1"/>
  <c r="BC897" i="2"/>
  <c r="BD897" i="2" s="1"/>
  <c r="BC898" i="2"/>
  <c r="BD898" i="2" s="1"/>
  <c r="BC899" i="2"/>
  <c r="BD899" i="2" s="1"/>
  <c r="BC900" i="2"/>
  <c r="BD900" i="2" s="1"/>
  <c r="BC901" i="2"/>
  <c r="BD901" i="2" s="1"/>
  <c r="BC902" i="2"/>
  <c r="BD902" i="2" s="1"/>
  <c r="BC903" i="2"/>
  <c r="BD903" i="2" s="1"/>
  <c r="BC904" i="2"/>
  <c r="BD904" i="2" s="1"/>
  <c r="BC905" i="2"/>
  <c r="BD905" i="2" s="1"/>
  <c r="BC906" i="2"/>
  <c r="BD906" i="2" s="1"/>
  <c r="BC907" i="2"/>
  <c r="BD907" i="2" s="1"/>
  <c r="BC908" i="2"/>
  <c r="BD908" i="2" s="1"/>
  <c r="BC909" i="2"/>
  <c r="BD909" i="2" s="1"/>
  <c r="BC910" i="2"/>
  <c r="BD910" i="2" s="1"/>
  <c r="BC911" i="2"/>
  <c r="BD911" i="2" s="1"/>
  <c r="BC912" i="2"/>
  <c r="BD912" i="2" s="1"/>
  <c r="BC913" i="2"/>
  <c r="BD913" i="2" s="1"/>
  <c r="BC914" i="2"/>
  <c r="BD914" i="2" s="1"/>
  <c r="BC915" i="2"/>
  <c r="BD915" i="2" s="1"/>
  <c r="BC916" i="2"/>
  <c r="BD916" i="2" s="1"/>
  <c r="BC917" i="2"/>
  <c r="BD917" i="2" s="1"/>
  <c r="BC918" i="2"/>
  <c r="BD918" i="2" s="1"/>
  <c r="BC919" i="2"/>
  <c r="BD919" i="2" s="1"/>
  <c r="BC920" i="2"/>
  <c r="BD920" i="2" s="1"/>
  <c r="BC921" i="2"/>
  <c r="BD921" i="2" s="1"/>
  <c r="BC922" i="2"/>
  <c r="BD922" i="2" s="1"/>
  <c r="BC923" i="2"/>
  <c r="BD923" i="2" s="1"/>
  <c r="BC924" i="2"/>
  <c r="BD924" i="2" s="1"/>
  <c r="BC925" i="2"/>
  <c r="BD925" i="2" s="1"/>
  <c r="BC926" i="2"/>
  <c r="BD926" i="2" s="1"/>
  <c r="BC927" i="2"/>
  <c r="BD927" i="2" s="1"/>
  <c r="BC928" i="2"/>
  <c r="BD928" i="2" s="1"/>
  <c r="BC929" i="2"/>
  <c r="BD929" i="2" s="1"/>
  <c r="BC930" i="2"/>
  <c r="BD930" i="2" s="1"/>
  <c r="BC931" i="2"/>
  <c r="BD931" i="2" s="1"/>
  <c r="BC932" i="2"/>
  <c r="BD932" i="2" s="1"/>
  <c r="BC933" i="2"/>
  <c r="BD933" i="2" s="1"/>
  <c r="BC934" i="2"/>
  <c r="BD934" i="2" s="1"/>
  <c r="BC935" i="2"/>
  <c r="BD935" i="2" s="1"/>
  <c r="BC936" i="2"/>
  <c r="BD936" i="2" s="1"/>
  <c r="BC937" i="2"/>
  <c r="BD937" i="2" s="1"/>
  <c r="BC938" i="2"/>
  <c r="BD938" i="2" s="1"/>
  <c r="BC939" i="2"/>
  <c r="BD939" i="2" s="1"/>
  <c r="BC940" i="2"/>
  <c r="BD940" i="2" s="1"/>
  <c r="BC941" i="2"/>
  <c r="BD941" i="2" s="1"/>
  <c r="BC942" i="2"/>
  <c r="BD942" i="2" s="1"/>
  <c r="BC943" i="2"/>
  <c r="BD943" i="2" s="1"/>
  <c r="BC944" i="2"/>
  <c r="BD944" i="2" s="1"/>
  <c r="BC945" i="2"/>
  <c r="BD945" i="2" s="1"/>
  <c r="BC946" i="2"/>
  <c r="BD946" i="2" s="1"/>
  <c r="BC947" i="2"/>
  <c r="BD947" i="2" s="1"/>
  <c r="BC948" i="2"/>
  <c r="BD948" i="2" s="1"/>
  <c r="BC949" i="2"/>
  <c r="BD949" i="2" s="1"/>
  <c r="BC950" i="2"/>
  <c r="BD950" i="2" s="1"/>
  <c r="BC951" i="2"/>
  <c r="BD951" i="2" s="1"/>
  <c r="BC952" i="2"/>
  <c r="BD952" i="2" s="1"/>
  <c r="BC953" i="2"/>
  <c r="BD953" i="2" s="1"/>
  <c r="BC954" i="2"/>
  <c r="BD954" i="2" s="1"/>
  <c r="BC955" i="2"/>
  <c r="BD955" i="2" s="1"/>
  <c r="BC956" i="2"/>
  <c r="BD956" i="2" s="1"/>
  <c r="BC957" i="2"/>
  <c r="BD957" i="2" s="1"/>
  <c r="BC958" i="2"/>
  <c r="BD958" i="2" s="1"/>
  <c r="BC959" i="2"/>
  <c r="BD959" i="2" s="1"/>
  <c r="BC960" i="2"/>
  <c r="BD960" i="2" s="1"/>
  <c r="BC961" i="2"/>
  <c r="BD961" i="2" s="1"/>
  <c r="BC962" i="2"/>
  <c r="BD962" i="2" s="1"/>
  <c r="BC963" i="2"/>
  <c r="BD963" i="2" s="1"/>
  <c r="BC964" i="2"/>
  <c r="BD964" i="2" s="1"/>
  <c r="BC965" i="2"/>
  <c r="BD965" i="2" s="1"/>
  <c r="BC966" i="2"/>
  <c r="BD966" i="2" s="1"/>
  <c r="BC967" i="2"/>
  <c r="BD967" i="2" s="1"/>
  <c r="BC968" i="2"/>
  <c r="BD968" i="2" s="1"/>
  <c r="BC969" i="2"/>
  <c r="BD969" i="2" s="1"/>
  <c r="BC970" i="2"/>
  <c r="BD970" i="2" s="1"/>
  <c r="BC971" i="2"/>
  <c r="BD971" i="2" s="1"/>
  <c r="BC972" i="2"/>
  <c r="BD972" i="2" s="1"/>
  <c r="BC973" i="2"/>
  <c r="BD973" i="2" s="1"/>
  <c r="BC974" i="2"/>
  <c r="BD974" i="2" s="1"/>
  <c r="BC975" i="2"/>
  <c r="BD975" i="2" s="1"/>
  <c r="BC976" i="2"/>
  <c r="BD976" i="2" s="1"/>
  <c r="BC977" i="2"/>
  <c r="BD977" i="2" s="1"/>
  <c r="BC978" i="2"/>
  <c r="BD978" i="2" s="1"/>
  <c r="BC979" i="2"/>
  <c r="BD979" i="2" s="1"/>
  <c r="BC980" i="2"/>
  <c r="BD980" i="2" s="1"/>
  <c r="BC981" i="2"/>
  <c r="BD981" i="2" s="1"/>
  <c r="BC982" i="2"/>
  <c r="BD982" i="2" s="1"/>
  <c r="BC983" i="2"/>
  <c r="BD983" i="2" s="1"/>
  <c r="BC984" i="2"/>
  <c r="BD984" i="2" s="1"/>
  <c r="BC985" i="2"/>
  <c r="BD985" i="2" s="1"/>
  <c r="BC986" i="2"/>
  <c r="BD986" i="2" s="1"/>
  <c r="BC987" i="2"/>
  <c r="BD987" i="2" s="1"/>
  <c r="BC988" i="2"/>
  <c r="BD988" i="2" s="1"/>
  <c r="BC989" i="2"/>
  <c r="BD989" i="2" s="1"/>
  <c r="BC990" i="2"/>
  <c r="BD990" i="2" s="1"/>
  <c r="BC991" i="2"/>
  <c r="BD991" i="2" s="1"/>
  <c r="BC992" i="2"/>
  <c r="BD992" i="2" s="1"/>
  <c r="BC993" i="2"/>
  <c r="BD993" i="2" s="1"/>
  <c r="BC994" i="2"/>
  <c r="BD994" i="2" s="1"/>
  <c r="BC995" i="2"/>
  <c r="BD995" i="2" s="1"/>
  <c r="BC996" i="2"/>
  <c r="BD996" i="2" s="1"/>
  <c r="BC997" i="2"/>
  <c r="BD997" i="2" s="1"/>
  <c r="BC998" i="2"/>
  <c r="BD998" i="2" s="1"/>
  <c r="BC999" i="2"/>
  <c r="BD999" i="2" s="1"/>
  <c r="BC1000" i="2"/>
  <c r="BD1000" i="2" s="1"/>
  <c r="BC1001" i="2"/>
  <c r="BD1001" i="2" s="1"/>
  <c r="BC1002" i="2"/>
  <c r="BD1002" i="2" s="1"/>
  <c r="BC1003" i="2"/>
  <c r="BD1003" i="2" s="1"/>
  <c r="BC1004" i="2"/>
  <c r="BD1004" i="2" s="1"/>
  <c r="BC1005" i="2"/>
  <c r="BD1005" i="2" s="1"/>
  <c r="BC1006" i="2"/>
  <c r="BD1006" i="2" s="1"/>
  <c r="BC1007" i="2"/>
  <c r="BD1007" i="2" s="1"/>
  <c r="BC1008" i="2"/>
  <c r="BD1008" i="2" s="1"/>
  <c r="BC1009" i="2"/>
  <c r="BD1009" i="2" s="1"/>
  <c r="BC1010" i="2"/>
  <c r="BD1010" i="2" s="1"/>
  <c r="BC1011" i="2"/>
  <c r="BD1011" i="2" s="1"/>
  <c r="BC1012" i="2"/>
  <c r="BD1012" i="2" s="1"/>
  <c r="BC1013" i="2"/>
  <c r="BD1013" i="2" s="1"/>
  <c r="BC1014" i="2"/>
  <c r="BD1014" i="2" s="1"/>
  <c r="BC1015" i="2"/>
  <c r="BD1015" i="2" s="1"/>
  <c r="BC1016" i="2"/>
  <c r="BD1016" i="2" s="1"/>
  <c r="BC1017" i="2"/>
  <c r="BD1017" i="2" s="1"/>
  <c r="BC1018" i="2"/>
  <c r="BD1018" i="2" s="1"/>
  <c r="BC1019" i="2"/>
  <c r="BD1019" i="2" s="1"/>
  <c r="BC1020" i="2"/>
  <c r="BD1020" i="2" s="1"/>
  <c r="BC1021" i="2"/>
  <c r="BD1021" i="2" s="1"/>
  <c r="BC1022" i="2"/>
  <c r="BD1022" i="2" s="1"/>
  <c r="BC1023" i="2"/>
  <c r="BD1023" i="2" s="1"/>
  <c r="BC1024" i="2"/>
  <c r="BD1024" i="2" s="1"/>
  <c r="BC1025" i="2"/>
  <c r="BD1025" i="2" s="1"/>
  <c r="BC1026" i="2"/>
  <c r="BD1026" i="2" s="1"/>
  <c r="BC1027" i="2"/>
  <c r="BD1027" i="2" s="1"/>
  <c r="BC1028" i="2"/>
  <c r="BD1028" i="2" s="1"/>
  <c r="BC1029" i="2"/>
  <c r="BD1029" i="2" s="1"/>
  <c r="BC1030" i="2"/>
  <c r="BD1030" i="2" s="1"/>
  <c r="BC1031" i="2"/>
  <c r="BD1031" i="2" s="1"/>
  <c r="BC1032" i="2"/>
  <c r="BD1032" i="2" s="1"/>
  <c r="BC1033" i="2"/>
  <c r="BD1033" i="2" s="1"/>
  <c r="BC1034" i="2"/>
  <c r="BD1034" i="2" s="1"/>
  <c r="BC1035" i="2"/>
  <c r="BD1035" i="2" s="1"/>
  <c r="BC1036" i="2"/>
  <c r="BD1036" i="2" s="1"/>
  <c r="BC1037" i="2"/>
  <c r="BD1037" i="2" s="1"/>
  <c r="BC1038" i="2"/>
  <c r="BD1038" i="2" s="1"/>
  <c r="BC1039" i="2"/>
  <c r="BD1039" i="2" s="1"/>
  <c r="BC1040" i="2"/>
  <c r="BD1040" i="2" s="1"/>
  <c r="BC1041" i="2"/>
  <c r="BD1041" i="2" s="1"/>
  <c r="BC1042" i="2"/>
  <c r="BD1042" i="2" s="1"/>
  <c r="BC1043" i="2"/>
  <c r="BD1043" i="2" s="1"/>
  <c r="BC1044" i="2"/>
  <c r="BD1044" i="2" s="1"/>
  <c r="BC1045" i="2"/>
  <c r="BD1045" i="2" s="1"/>
  <c r="BC1046" i="2"/>
  <c r="BD1046" i="2" s="1"/>
  <c r="BC1047" i="2"/>
  <c r="BD1047" i="2" s="1"/>
  <c r="BC1048" i="2"/>
  <c r="BD1048" i="2" s="1"/>
  <c r="BC1049" i="2"/>
  <c r="BD1049" i="2" s="1"/>
  <c r="BC1050" i="2"/>
  <c r="BD1050" i="2" s="1"/>
  <c r="BC1051" i="2"/>
  <c r="BD1051" i="2" s="1"/>
  <c r="BC1052" i="2"/>
  <c r="BD1052" i="2" s="1"/>
  <c r="BC1053" i="2"/>
  <c r="BD1053" i="2" s="1"/>
  <c r="BC1054" i="2"/>
  <c r="BD1054" i="2" s="1"/>
  <c r="BC1055" i="2"/>
  <c r="BD1055" i="2" s="1"/>
  <c r="BC1056" i="2"/>
  <c r="BD1056" i="2" s="1"/>
  <c r="BC1057" i="2"/>
  <c r="BD1057" i="2" s="1"/>
  <c r="BC1058" i="2"/>
  <c r="BD1058" i="2" s="1"/>
  <c r="BC1059" i="2"/>
  <c r="BD1059" i="2" s="1"/>
  <c r="BC1060" i="2"/>
  <c r="BD1060" i="2" s="1"/>
  <c r="BC1061" i="2"/>
  <c r="BD1061" i="2" s="1"/>
  <c r="BC1062" i="2"/>
  <c r="BD1062" i="2" s="1"/>
  <c r="BC1063" i="2"/>
  <c r="BD1063" i="2" s="1"/>
  <c r="BC1064" i="2"/>
  <c r="BD1064" i="2" s="1"/>
  <c r="BC1065" i="2"/>
  <c r="BD1065" i="2" s="1"/>
  <c r="BC1066" i="2"/>
  <c r="BD1066" i="2" s="1"/>
  <c r="BC1067" i="2"/>
  <c r="BD1067" i="2" s="1"/>
  <c r="BC1068" i="2"/>
  <c r="BD1068" i="2" s="1"/>
  <c r="BC1069" i="2"/>
  <c r="BD1069" i="2" s="1"/>
  <c r="BC1070" i="2"/>
  <c r="BD1070" i="2" s="1"/>
  <c r="BC1071" i="2"/>
  <c r="BD1071" i="2" s="1"/>
  <c r="BC1072" i="2"/>
  <c r="BD1072" i="2" s="1"/>
  <c r="BC1073" i="2"/>
  <c r="BD1073" i="2" s="1"/>
  <c r="BC1074" i="2"/>
  <c r="BD1074" i="2" s="1"/>
  <c r="BC1075" i="2"/>
  <c r="BD1075" i="2" s="1"/>
  <c r="BC1076" i="2"/>
  <c r="BD1076" i="2" s="1"/>
  <c r="BC1077" i="2"/>
  <c r="BD1077" i="2" s="1"/>
  <c r="BC1078" i="2"/>
  <c r="BD1078" i="2" s="1"/>
  <c r="BC1079" i="2"/>
  <c r="BD1079" i="2" s="1"/>
  <c r="BC1080" i="2"/>
  <c r="BD1080" i="2" s="1"/>
  <c r="BC1081" i="2"/>
  <c r="BD1081" i="2" s="1"/>
  <c r="BC1082" i="2"/>
  <c r="BD1082" i="2" s="1"/>
  <c r="BC1083" i="2"/>
  <c r="BD1083" i="2" s="1"/>
  <c r="BC1084" i="2"/>
  <c r="BD1084" i="2" s="1"/>
  <c r="BC1085" i="2"/>
  <c r="BD1085" i="2" s="1"/>
  <c r="BC1086" i="2"/>
  <c r="BD1086" i="2" s="1"/>
  <c r="BC1087" i="2"/>
  <c r="BD1087" i="2" s="1"/>
  <c r="BC1088" i="2"/>
  <c r="BD1088" i="2" s="1"/>
  <c r="BC1089" i="2"/>
  <c r="BD1089" i="2" s="1"/>
  <c r="BC1090" i="2"/>
  <c r="BD1090" i="2" s="1"/>
  <c r="BC1091" i="2"/>
  <c r="BD1091" i="2" s="1"/>
  <c r="BC1092" i="2"/>
  <c r="BD1092" i="2" s="1"/>
  <c r="BC1093" i="2"/>
  <c r="BD1093" i="2" s="1"/>
  <c r="BC1094" i="2"/>
  <c r="BD1094" i="2" s="1"/>
  <c r="BC1095" i="2"/>
  <c r="BD1095" i="2" s="1"/>
  <c r="BC1096" i="2"/>
  <c r="BD1096" i="2" s="1"/>
  <c r="BC1097" i="2"/>
  <c r="BD1097" i="2" s="1"/>
  <c r="BC1098" i="2"/>
  <c r="BD1098" i="2" s="1"/>
  <c r="BC1099" i="2"/>
  <c r="BD1099" i="2" s="1"/>
  <c r="BC1100" i="2"/>
  <c r="BD1100" i="2" s="1"/>
  <c r="BC1101" i="2"/>
  <c r="BD1101" i="2" s="1"/>
  <c r="BC1102" i="2"/>
  <c r="BD1102" i="2" s="1"/>
  <c r="BC1103" i="2"/>
  <c r="BD1103" i="2" s="1"/>
  <c r="BC1104" i="2"/>
  <c r="BD1104" i="2" s="1"/>
  <c r="BC1105" i="2"/>
  <c r="BD1105" i="2" s="1"/>
  <c r="BC1106" i="2"/>
  <c r="BD1106" i="2" s="1"/>
  <c r="BC1107" i="2"/>
  <c r="BD1107" i="2" s="1"/>
  <c r="BC1108" i="2"/>
  <c r="BD1108" i="2" s="1"/>
  <c r="BC1109" i="2"/>
  <c r="BD1109" i="2" s="1"/>
  <c r="BC1110" i="2"/>
  <c r="BD1110" i="2" s="1"/>
  <c r="BC1111" i="2"/>
  <c r="BD1111" i="2" s="1"/>
  <c r="BC1112" i="2"/>
  <c r="BD1112" i="2" s="1"/>
  <c r="BC1113" i="2"/>
  <c r="BD1113" i="2" s="1"/>
  <c r="BC1114" i="2"/>
  <c r="BD1114" i="2" s="1"/>
  <c r="BC1115" i="2"/>
  <c r="BD1115" i="2" s="1"/>
  <c r="BC1116" i="2"/>
  <c r="BD1116" i="2" s="1"/>
  <c r="BC1117" i="2"/>
  <c r="BD1117" i="2" s="1"/>
  <c r="BC1118" i="2"/>
  <c r="BD1118" i="2" s="1"/>
  <c r="BC1119" i="2"/>
  <c r="BD1119" i="2" s="1"/>
  <c r="BC1120" i="2"/>
  <c r="BD1120" i="2" s="1"/>
  <c r="BC1121" i="2"/>
  <c r="BD1121" i="2" s="1"/>
  <c r="BC1122" i="2"/>
  <c r="BD1122" i="2" s="1"/>
  <c r="BC1123" i="2"/>
  <c r="BD1123" i="2" s="1"/>
  <c r="BC1124" i="2"/>
  <c r="BD1124" i="2" s="1"/>
  <c r="BC1125" i="2"/>
  <c r="BD1125" i="2" s="1"/>
  <c r="BC1126" i="2"/>
  <c r="BD1126" i="2" s="1"/>
  <c r="BC1127" i="2"/>
  <c r="BD1127" i="2" s="1"/>
  <c r="BC1128" i="2"/>
  <c r="BD1128" i="2" s="1"/>
  <c r="BC1129" i="2"/>
  <c r="BD1129" i="2" s="1"/>
  <c r="BC1130" i="2"/>
  <c r="BD1130" i="2" s="1"/>
  <c r="BC1131" i="2"/>
  <c r="BD1131" i="2" s="1"/>
  <c r="BC1132" i="2"/>
  <c r="BD1132" i="2" s="1"/>
  <c r="BC1133" i="2"/>
  <c r="BD1133" i="2" s="1"/>
  <c r="BC1134" i="2"/>
  <c r="BD1134" i="2" s="1"/>
  <c r="BC1135" i="2"/>
  <c r="BD1135" i="2" s="1"/>
  <c r="BC1136" i="2"/>
  <c r="BD1136" i="2" s="1"/>
  <c r="BC1137" i="2"/>
  <c r="BD1137" i="2" s="1"/>
  <c r="BC1138" i="2"/>
  <c r="BD1138" i="2" s="1"/>
  <c r="BC1139" i="2"/>
  <c r="BD1139" i="2" s="1"/>
  <c r="BC1140" i="2"/>
  <c r="BD1140" i="2" s="1"/>
  <c r="BC1141" i="2"/>
  <c r="BD1141" i="2" s="1"/>
  <c r="BC1142" i="2"/>
  <c r="BD1142" i="2" s="1"/>
  <c r="BC1143" i="2"/>
  <c r="BD1143" i="2" s="1"/>
  <c r="BC1144" i="2"/>
  <c r="BD1144" i="2" s="1"/>
  <c r="BC1145" i="2"/>
  <c r="BD1145" i="2" s="1"/>
  <c r="BC1146" i="2"/>
  <c r="BD1146" i="2" s="1"/>
  <c r="BC1147" i="2"/>
  <c r="BD1147" i="2" s="1"/>
  <c r="BC1148" i="2"/>
  <c r="BD1148" i="2" s="1"/>
  <c r="BC1149" i="2"/>
  <c r="BD1149" i="2" s="1"/>
  <c r="BC1150" i="2"/>
  <c r="BD1150" i="2" s="1"/>
  <c r="BC1151" i="2"/>
  <c r="BD1151" i="2" s="1"/>
  <c r="BC1152" i="2"/>
  <c r="BD1152" i="2" s="1"/>
  <c r="BC1153" i="2"/>
  <c r="BD1153" i="2" s="1"/>
  <c r="BC1154" i="2"/>
  <c r="BD1154" i="2" s="1"/>
  <c r="BC1155" i="2"/>
  <c r="BD1155" i="2" s="1"/>
  <c r="BC1156" i="2"/>
  <c r="BD1156" i="2" s="1"/>
  <c r="BC1157" i="2"/>
  <c r="BD1157" i="2" s="1"/>
  <c r="BC1158" i="2"/>
  <c r="BD1158" i="2" s="1"/>
  <c r="BC1159" i="2"/>
  <c r="BD1159" i="2" s="1"/>
  <c r="BC1160" i="2"/>
  <c r="BD1160" i="2" s="1"/>
  <c r="BC1161" i="2"/>
  <c r="BD1161" i="2" s="1"/>
  <c r="BC1162" i="2"/>
  <c r="BD1162" i="2" s="1"/>
  <c r="BC1163" i="2"/>
  <c r="BD1163" i="2" s="1"/>
  <c r="BC1164" i="2"/>
  <c r="BD1164" i="2" s="1"/>
  <c r="BC1165" i="2"/>
  <c r="BD1165" i="2" s="1"/>
  <c r="BC1166" i="2"/>
  <c r="BD1166" i="2" s="1"/>
  <c r="BC1167" i="2"/>
  <c r="BD1167" i="2" s="1"/>
  <c r="BC1168" i="2"/>
  <c r="BD1168" i="2" s="1"/>
  <c r="BC1169" i="2"/>
  <c r="BD1169" i="2" s="1"/>
  <c r="BC1170" i="2"/>
  <c r="BD1170" i="2" s="1"/>
  <c r="BC1171" i="2"/>
  <c r="BD1171" i="2" s="1"/>
  <c r="BC1172" i="2"/>
  <c r="BD1172" i="2" s="1"/>
  <c r="BC1173" i="2"/>
  <c r="BD1173" i="2" s="1"/>
  <c r="BC1174" i="2"/>
  <c r="BD1174" i="2" s="1"/>
  <c r="BC1175" i="2"/>
  <c r="BD1175" i="2" s="1"/>
  <c r="BC1176" i="2"/>
  <c r="BD1176" i="2" s="1"/>
  <c r="BC1177" i="2"/>
  <c r="BD1177" i="2" s="1"/>
  <c r="BC1178" i="2"/>
  <c r="BD1178" i="2" s="1"/>
  <c r="BC1179" i="2"/>
  <c r="BD1179" i="2" s="1"/>
  <c r="BC1180" i="2"/>
  <c r="BD1180" i="2" s="1"/>
  <c r="BC1181" i="2"/>
  <c r="BD1181" i="2" s="1"/>
  <c r="BC1182" i="2"/>
  <c r="BD1182" i="2" s="1"/>
  <c r="BC1183" i="2"/>
  <c r="BD1183" i="2" s="1"/>
  <c r="BC1184" i="2"/>
  <c r="BD1184" i="2" s="1"/>
  <c r="BC1185" i="2"/>
  <c r="BD1185" i="2" s="1"/>
  <c r="BC1186" i="2"/>
  <c r="BD1186" i="2" s="1"/>
  <c r="BC1187" i="2"/>
  <c r="BD1187" i="2" s="1"/>
  <c r="BC1188" i="2"/>
  <c r="BD1188" i="2" s="1"/>
  <c r="BC1189" i="2"/>
  <c r="BD1189" i="2" s="1"/>
  <c r="BC1190" i="2"/>
  <c r="BD1190" i="2" s="1"/>
  <c r="BC1191" i="2"/>
  <c r="BD1191" i="2" s="1"/>
  <c r="BC1192" i="2"/>
  <c r="BD1192" i="2" s="1"/>
  <c r="BC1193" i="2"/>
  <c r="BD1193" i="2" s="1"/>
  <c r="BC1194" i="2"/>
  <c r="BD1194" i="2" s="1"/>
  <c r="BC1195" i="2"/>
  <c r="BD1195" i="2" s="1"/>
  <c r="BC1196" i="2"/>
  <c r="BD1196" i="2" s="1"/>
  <c r="BC1197" i="2"/>
  <c r="BD1197" i="2" s="1"/>
  <c r="BC1198" i="2"/>
  <c r="BD1198" i="2" s="1"/>
  <c r="BC1199" i="2"/>
  <c r="BD1199" i="2" s="1"/>
  <c r="BC1200" i="2"/>
  <c r="BD1200" i="2" s="1"/>
  <c r="BC1201" i="2"/>
  <c r="BD1201" i="2" s="1"/>
  <c r="BC1202" i="2"/>
  <c r="BD1202" i="2" s="1"/>
  <c r="BC1203" i="2"/>
  <c r="BD1203" i="2" s="1"/>
  <c r="BC1204" i="2"/>
  <c r="BD1204" i="2" s="1"/>
  <c r="BC1205" i="2"/>
  <c r="BD1205" i="2" s="1"/>
  <c r="BC1206" i="2"/>
  <c r="BD1206" i="2" s="1"/>
  <c r="BC1207" i="2"/>
  <c r="BD1207" i="2" s="1"/>
  <c r="BC1208" i="2"/>
  <c r="BD1208" i="2" s="1"/>
  <c r="BC1209" i="2"/>
  <c r="BD1209" i="2" s="1"/>
  <c r="BC1210" i="2"/>
  <c r="BD1210" i="2" s="1"/>
  <c r="BC1211" i="2"/>
  <c r="BD1211" i="2" s="1"/>
  <c r="BC1212" i="2"/>
  <c r="BD1212" i="2" s="1"/>
  <c r="BC1213" i="2"/>
  <c r="BD1213" i="2" s="1"/>
  <c r="BC1214" i="2"/>
  <c r="BD1214" i="2" s="1"/>
  <c r="BC1215" i="2"/>
  <c r="BD1215" i="2" s="1"/>
  <c r="BC1216" i="2"/>
  <c r="BD1216" i="2" s="1"/>
  <c r="BC1217" i="2"/>
  <c r="BD1217" i="2" s="1"/>
  <c r="BC1218" i="2"/>
  <c r="BD1218" i="2" s="1"/>
  <c r="BC1219" i="2"/>
  <c r="BD1219" i="2" s="1"/>
  <c r="BC1220" i="2"/>
  <c r="BD1220" i="2" s="1"/>
  <c r="BC1221" i="2"/>
  <c r="BD1221" i="2" s="1"/>
  <c r="BC1222" i="2"/>
  <c r="BD1222" i="2" s="1"/>
  <c r="BC1223" i="2"/>
  <c r="BD1223" i="2" s="1"/>
  <c r="BC1224" i="2"/>
  <c r="BD1224" i="2" s="1"/>
  <c r="BC1225" i="2"/>
  <c r="BD1225" i="2" s="1"/>
  <c r="BC1226" i="2"/>
  <c r="BD1226" i="2" s="1"/>
  <c r="BC1227" i="2"/>
  <c r="BD1227" i="2" s="1"/>
  <c r="BC1228" i="2"/>
  <c r="BD1228" i="2" s="1"/>
  <c r="BC1229" i="2"/>
  <c r="BD1229" i="2" s="1"/>
  <c r="BC1230" i="2"/>
  <c r="BD1230" i="2" s="1"/>
  <c r="BC1231" i="2"/>
  <c r="BD1231" i="2" s="1"/>
  <c r="BC1232" i="2"/>
  <c r="BD1232" i="2" s="1"/>
  <c r="BC1233" i="2"/>
  <c r="BD1233" i="2" s="1"/>
  <c r="BC1234" i="2"/>
  <c r="BD1234" i="2" s="1"/>
  <c r="BC1235" i="2"/>
  <c r="BD1235" i="2" s="1"/>
  <c r="BC1236" i="2"/>
  <c r="BD1236" i="2" s="1"/>
  <c r="BC1237" i="2"/>
  <c r="BD1237" i="2" s="1"/>
  <c r="BC1238" i="2"/>
  <c r="BD1238" i="2" s="1"/>
  <c r="BC1239" i="2"/>
  <c r="BD1239" i="2" s="1"/>
  <c r="BC1240" i="2"/>
  <c r="BD1240" i="2" s="1"/>
  <c r="BC1241" i="2"/>
  <c r="BD1241" i="2" s="1"/>
  <c r="BC1242" i="2"/>
  <c r="BD1242" i="2" s="1"/>
  <c r="BC1243" i="2"/>
  <c r="BD1243" i="2" s="1"/>
  <c r="BC1244" i="2"/>
  <c r="BD1244" i="2" s="1"/>
  <c r="BC1245" i="2"/>
  <c r="BD1245" i="2" s="1"/>
  <c r="BC1246" i="2"/>
  <c r="BD1246" i="2" s="1"/>
  <c r="BC1247" i="2"/>
  <c r="BD1247" i="2" s="1"/>
  <c r="BC1248" i="2"/>
  <c r="BD1248" i="2" s="1"/>
  <c r="BC1249" i="2"/>
  <c r="BD1249" i="2" s="1"/>
  <c r="BC1250" i="2"/>
  <c r="BD1250" i="2" s="1"/>
  <c r="BC1251" i="2"/>
  <c r="BD1251" i="2" s="1"/>
  <c r="BC1252" i="2"/>
  <c r="BD1252" i="2" s="1"/>
  <c r="BC1253" i="2"/>
  <c r="BD1253" i="2" s="1"/>
  <c r="BC1254" i="2"/>
  <c r="BD1254" i="2" s="1"/>
  <c r="BC1255" i="2"/>
  <c r="BD1255" i="2" s="1"/>
  <c r="BC1256" i="2"/>
  <c r="BD1256" i="2" s="1"/>
  <c r="BC1257" i="2"/>
  <c r="BD1257" i="2" s="1"/>
  <c r="BC1258" i="2"/>
  <c r="BD1258" i="2" s="1"/>
  <c r="BC1259" i="2"/>
  <c r="BD1259" i="2" s="1"/>
  <c r="BC1260" i="2"/>
  <c r="BD1260" i="2" s="1"/>
  <c r="BC1261" i="2"/>
  <c r="BD1261" i="2" s="1"/>
  <c r="BC1262" i="2"/>
  <c r="BD1262" i="2" s="1"/>
  <c r="BC1263" i="2"/>
  <c r="BD1263" i="2" s="1"/>
  <c r="BC1264" i="2"/>
  <c r="BD1264" i="2" s="1"/>
  <c r="BC1265" i="2"/>
  <c r="BD1265" i="2" s="1"/>
  <c r="BC1266" i="2"/>
  <c r="BD1266" i="2" s="1"/>
  <c r="BC1267" i="2"/>
  <c r="BD1267" i="2" s="1"/>
  <c r="BC1268" i="2"/>
  <c r="BD1268" i="2" s="1"/>
  <c r="BC1269" i="2"/>
  <c r="BD1269" i="2" s="1"/>
  <c r="BC1270" i="2"/>
  <c r="BD1270" i="2" s="1"/>
  <c r="BC1271" i="2"/>
  <c r="BD1271" i="2" s="1"/>
  <c r="BC1272" i="2"/>
  <c r="BD1272" i="2" s="1"/>
  <c r="BC1273" i="2"/>
  <c r="BD1273" i="2" s="1"/>
  <c r="BC1274" i="2"/>
  <c r="BD1274" i="2" s="1"/>
  <c r="BC1275" i="2"/>
  <c r="BD1275" i="2" s="1"/>
  <c r="BC1276" i="2"/>
  <c r="BD1276" i="2" s="1"/>
  <c r="BC1277" i="2"/>
  <c r="BD1277" i="2" s="1"/>
  <c r="BC1278" i="2"/>
  <c r="BD1278" i="2" s="1"/>
  <c r="BC1279" i="2"/>
  <c r="BD1279" i="2" s="1"/>
  <c r="BC1280" i="2"/>
  <c r="BD1280" i="2" s="1"/>
  <c r="BC1281" i="2"/>
  <c r="BD1281" i="2" s="1"/>
  <c r="BC1282" i="2"/>
  <c r="BD1282" i="2" s="1"/>
  <c r="BC1283" i="2"/>
  <c r="BD1283" i="2" s="1"/>
  <c r="BC1284" i="2"/>
  <c r="BD1284" i="2" s="1"/>
  <c r="BC1285" i="2"/>
  <c r="BD1285" i="2" s="1"/>
  <c r="BC1286" i="2"/>
  <c r="BD1286" i="2" s="1"/>
  <c r="BC1287" i="2"/>
  <c r="BD1287" i="2" s="1"/>
  <c r="BC1288" i="2"/>
  <c r="BD1288" i="2" s="1"/>
  <c r="BC1289" i="2"/>
  <c r="BD1289" i="2" s="1"/>
  <c r="BC1290" i="2"/>
  <c r="BD1290" i="2" s="1"/>
  <c r="BC1291" i="2"/>
  <c r="BD1291" i="2" s="1"/>
  <c r="BC1292" i="2"/>
  <c r="BD1292" i="2" s="1"/>
  <c r="BC1293" i="2"/>
  <c r="BD1293" i="2" s="1"/>
  <c r="BC1294" i="2"/>
  <c r="BD1294" i="2" s="1"/>
  <c r="BC1295" i="2"/>
  <c r="BD1295" i="2" s="1"/>
  <c r="BC1296" i="2"/>
  <c r="BD1296" i="2" s="1"/>
  <c r="BC1297" i="2"/>
  <c r="BD1297" i="2" s="1"/>
  <c r="BC1298" i="2"/>
  <c r="BD1298" i="2" s="1"/>
  <c r="BC1299" i="2"/>
  <c r="BD1299" i="2" s="1"/>
  <c r="BC1300" i="2"/>
  <c r="BD1300" i="2" s="1"/>
  <c r="BC1301" i="2"/>
  <c r="BD1301" i="2" s="1"/>
  <c r="BC1302" i="2"/>
  <c r="BD1302" i="2" s="1"/>
  <c r="BC1303" i="2"/>
  <c r="BD1303" i="2" s="1"/>
  <c r="BC1304" i="2"/>
  <c r="BD1304" i="2" s="1"/>
  <c r="BC1305" i="2"/>
  <c r="BD1305" i="2" s="1"/>
  <c r="BC1306" i="2"/>
  <c r="BD1306" i="2" s="1"/>
  <c r="BC1307" i="2"/>
  <c r="BD1307" i="2" s="1"/>
  <c r="BC1308" i="2"/>
  <c r="BD1308" i="2" s="1"/>
  <c r="BC1309" i="2"/>
  <c r="BD1309" i="2" s="1"/>
  <c r="BC1310" i="2"/>
  <c r="BD1310" i="2" s="1"/>
  <c r="BC1311" i="2"/>
  <c r="BD1311" i="2" s="1"/>
  <c r="BC1312" i="2"/>
  <c r="BD1312" i="2" s="1"/>
  <c r="BC1313" i="2"/>
  <c r="BD1313" i="2" s="1"/>
  <c r="BC1314" i="2"/>
  <c r="BD1314" i="2" s="1"/>
  <c r="BC1315" i="2"/>
  <c r="BD1315" i="2" s="1"/>
  <c r="BC1316" i="2"/>
  <c r="BD1316" i="2" s="1"/>
  <c r="BC1317" i="2"/>
  <c r="BD1317" i="2" s="1"/>
  <c r="BC1318" i="2"/>
  <c r="BD1318" i="2" s="1"/>
  <c r="BC1319" i="2"/>
  <c r="BD1319" i="2" s="1"/>
  <c r="BC1320" i="2"/>
  <c r="BD1320" i="2" s="1"/>
  <c r="BC1321" i="2"/>
  <c r="BD1321" i="2" s="1"/>
  <c r="BC1322" i="2"/>
  <c r="BD1322" i="2" s="1"/>
  <c r="BC1323" i="2"/>
  <c r="BD1323" i="2" s="1"/>
  <c r="BC1324" i="2"/>
  <c r="BD1324" i="2" s="1"/>
  <c r="BC1325" i="2"/>
  <c r="BD1325" i="2" s="1"/>
  <c r="BC1326" i="2"/>
  <c r="BD1326" i="2" s="1"/>
  <c r="BC1327" i="2"/>
  <c r="BD1327" i="2" s="1"/>
  <c r="BC1328" i="2"/>
  <c r="BD1328" i="2" s="1"/>
  <c r="BC1329" i="2"/>
  <c r="BD1329" i="2" s="1"/>
  <c r="BC1330" i="2"/>
  <c r="BD1330" i="2" s="1"/>
  <c r="BC1331" i="2"/>
  <c r="BD1331" i="2" s="1"/>
  <c r="BC1332" i="2"/>
  <c r="BD1332" i="2" s="1"/>
  <c r="BC1333" i="2"/>
  <c r="BD1333" i="2" s="1"/>
  <c r="BC1334" i="2"/>
  <c r="BD1334" i="2" s="1"/>
  <c r="BC1335" i="2"/>
  <c r="BD1335" i="2" s="1"/>
  <c r="BC1336" i="2"/>
  <c r="BD1336" i="2" s="1"/>
  <c r="BC1337" i="2"/>
  <c r="BD1337" i="2" s="1"/>
  <c r="BC1338" i="2"/>
  <c r="BD1338" i="2" s="1"/>
  <c r="BC1339" i="2"/>
  <c r="BD1339" i="2" s="1"/>
  <c r="BC1340" i="2"/>
  <c r="BD1340" i="2" s="1"/>
  <c r="BC1341" i="2"/>
  <c r="BD1341" i="2" s="1"/>
  <c r="BC1342" i="2"/>
  <c r="BD1342" i="2" s="1"/>
  <c r="BC1343" i="2"/>
  <c r="BD1343" i="2" s="1"/>
  <c r="BC1344" i="2"/>
  <c r="BD1344" i="2" s="1"/>
  <c r="BC1345" i="2"/>
  <c r="BD1345" i="2" s="1"/>
  <c r="BC1346" i="2"/>
  <c r="BD1346" i="2" s="1"/>
  <c r="BC1347" i="2"/>
  <c r="BD1347" i="2" s="1"/>
  <c r="BC1348" i="2"/>
  <c r="BD1348" i="2" s="1"/>
  <c r="BC1349" i="2"/>
  <c r="BD1349" i="2" s="1"/>
  <c r="BC1350" i="2"/>
  <c r="BD1350" i="2" s="1"/>
  <c r="BC1351" i="2"/>
  <c r="BD1351" i="2" s="1"/>
  <c r="BC1352" i="2"/>
  <c r="BD1352" i="2" s="1"/>
  <c r="BC1353" i="2"/>
  <c r="BD1353" i="2" s="1"/>
  <c r="BC1354" i="2"/>
  <c r="BD1354" i="2" s="1"/>
  <c r="BC1355" i="2"/>
  <c r="BD1355" i="2" s="1"/>
  <c r="BC1356" i="2"/>
  <c r="BD1356" i="2" s="1"/>
  <c r="BC1357" i="2"/>
  <c r="BD1357" i="2" s="1"/>
  <c r="BC1358" i="2"/>
  <c r="BD1358" i="2" s="1"/>
  <c r="BC1359" i="2"/>
  <c r="BD1359" i="2" s="1"/>
  <c r="BC1360" i="2"/>
  <c r="BD1360" i="2" s="1"/>
  <c r="BC1361" i="2"/>
  <c r="BD1361" i="2" s="1"/>
  <c r="BC1362" i="2"/>
  <c r="BD1362" i="2" s="1"/>
  <c r="BC1363" i="2"/>
  <c r="BD1363" i="2" s="1"/>
  <c r="BC1364" i="2"/>
  <c r="BD1364" i="2" s="1"/>
  <c r="BC1365" i="2"/>
  <c r="BD1365" i="2" s="1"/>
  <c r="BC1366" i="2"/>
  <c r="BD1366" i="2" s="1"/>
  <c r="BC1367" i="2"/>
  <c r="BD1367" i="2" s="1"/>
  <c r="BC1368" i="2"/>
  <c r="BD1368" i="2" s="1"/>
  <c r="BC1369" i="2"/>
  <c r="BD1369" i="2" s="1"/>
  <c r="BC1370" i="2"/>
  <c r="BD1370" i="2" s="1"/>
  <c r="BC1371" i="2"/>
  <c r="BD1371" i="2" s="1"/>
  <c r="BC1372" i="2"/>
  <c r="BD1372" i="2" s="1"/>
  <c r="BC1373" i="2"/>
  <c r="BD1373" i="2" s="1"/>
  <c r="BC1374" i="2"/>
  <c r="BD1374" i="2" s="1"/>
  <c r="BC1375" i="2"/>
  <c r="BD1375" i="2" s="1"/>
  <c r="BC1376" i="2"/>
  <c r="BD1376" i="2" s="1"/>
  <c r="BC1377" i="2"/>
  <c r="BD1377" i="2" s="1"/>
  <c r="BC1378" i="2"/>
  <c r="BD1378" i="2" s="1"/>
  <c r="BC1379" i="2"/>
  <c r="BD1379" i="2" s="1"/>
  <c r="BC1380" i="2"/>
  <c r="BD1380" i="2" s="1"/>
  <c r="BC1381" i="2"/>
  <c r="BD1381" i="2" s="1"/>
  <c r="BC1382" i="2"/>
  <c r="BD1382" i="2" s="1"/>
  <c r="BC1383" i="2"/>
  <c r="BD1383" i="2" s="1"/>
  <c r="BC1384" i="2"/>
  <c r="BD1384" i="2" s="1"/>
  <c r="BC1385" i="2"/>
  <c r="BD1385" i="2" s="1"/>
  <c r="BC1386" i="2"/>
  <c r="BD1386" i="2" s="1"/>
  <c r="BC1387" i="2"/>
  <c r="BD1387" i="2" s="1"/>
  <c r="BC1388" i="2"/>
  <c r="BD1388" i="2" s="1"/>
  <c r="BC1389" i="2"/>
  <c r="BD1389" i="2" s="1"/>
  <c r="BC1390" i="2"/>
  <c r="BD1390" i="2" s="1"/>
  <c r="BC1391" i="2"/>
  <c r="BD1391" i="2" s="1"/>
  <c r="BC1392" i="2"/>
  <c r="BD1392" i="2" s="1"/>
  <c r="BC1393" i="2"/>
  <c r="BD1393" i="2" s="1"/>
  <c r="BC1394" i="2"/>
  <c r="BD1394" i="2" s="1"/>
  <c r="BC1395" i="2"/>
  <c r="BD1395" i="2" s="1"/>
  <c r="BC1396" i="2"/>
  <c r="BD1396" i="2" s="1"/>
  <c r="BC1397" i="2"/>
  <c r="BD1397" i="2" s="1"/>
  <c r="BC1398" i="2"/>
  <c r="BD1398" i="2" s="1"/>
  <c r="BC1399" i="2"/>
  <c r="BD1399" i="2" s="1"/>
  <c r="BC1400" i="2"/>
  <c r="BD1400" i="2" s="1"/>
  <c r="BC1401" i="2"/>
  <c r="BD1401" i="2" s="1"/>
  <c r="BC1402" i="2"/>
  <c r="BD1402" i="2" s="1"/>
  <c r="BC1403" i="2"/>
  <c r="BD1403" i="2" s="1"/>
  <c r="BC1404" i="2"/>
  <c r="BD1404" i="2" s="1"/>
  <c r="BC1405" i="2"/>
  <c r="BD1405" i="2" s="1"/>
  <c r="BC1406" i="2"/>
  <c r="BD1406" i="2" s="1"/>
  <c r="BC1407" i="2"/>
  <c r="BD1407" i="2" s="1"/>
  <c r="BC1408" i="2"/>
  <c r="BD1408" i="2" s="1"/>
  <c r="BC1409" i="2"/>
  <c r="BD1409" i="2" s="1"/>
  <c r="BC1410" i="2"/>
  <c r="BD1410" i="2" s="1"/>
  <c r="BC1411" i="2"/>
  <c r="BD1411" i="2" s="1"/>
  <c r="BC1412" i="2"/>
  <c r="BD1412" i="2" s="1"/>
  <c r="BC1413" i="2"/>
  <c r="BD1413" i="2" s="1"/>
  <c r="BC1414" i="2"/>
  <c r="BD1414" i="2" s="1"/>
  <c r="BC1415" i="2"/>
  <c r="BD1415" i="2" s="1"/>
  <c r="BC1416" i="2"/>
  <c r="BD1416" i="2" s="1"/>
  <c r="BC1417" i="2"/>
  <c r="BD1417" i="2" s="1"/>
  <c r="BC1418" i="2"/>
  <c r="BD1418" i="2" s="1"/>
  <c r="BC1419" i="2"/>
  <c r="BD1419" i="2" s="1"/>
  <c r="BC1420" i="2"/>
  <c r="BD1420" i="2" s="1"/>
  <c r="BC1421" i="2"/>
  <c r="BD1421" i="2" s="1"/>
  <c r="BC1422" i="2"/>
  <c r="BD1422" i="2" s="1"/>
  <c r="BC1423" i="2"/>
  <c r="BD1423" i="2" s="1"/>
  <c r="BC1424" i="2"/>
  <c r="BD1424" i="2" s="1"/>
  <c r="BC1425" i="2"/>
  <c r="BD1425" i="2" s="1"/>
  <c r="BC1426" i="2"/>
  <c r="BD1426" i="2" s="1"/>
  <c r="BC1427" i="2"/>
  <c r="BD1427" i="2" s="1"/>
  <c r="BC1428" i="2"/>
  <c r="BD1428" i="2" s="1"/>
  <c r="BC1429" i="2"/>
  <c r="BD1429" i="2" s="1"/>
  <c r="BC1430" i="2"/>
  <c r="BD1430" i="2" s="1"/>
  <c r="BC1431" i="2"/>
  <c r="BD1431" i="2" s="1"/>
  <c r="BC1432" i="2"/>
  <c r="BD1432" i="2" s="1"/>
  <c r="BC1433" i="2"/>
  <c r="BD1433" i="2" s="1"/>
  <c r="BC1434" i="2"/>
  <c r="BD1434" i="2" s="1"/>
  <c r="BC1435" i="2"/>
  <c r="BD1435" i="2" s="1"/>
  <c r="BC1436" i="2"/>
  <c r="BD1436" i="2" s="1"/>
  <c r="BC1437" i="2"/>
  <c r="BD1437" i="2" s="1"/>
  <c r="BC1438" i="2"/>
  <c r="BD1438" i="2" s="1"/>
  <c r="BC1439" i="2"/>
  <c r="BD1439" i="2" s="1"/>
  <c r="BC1440" i="2"/>
  <c r="BD1440" i="2" s="1"/>
  <c r="BC1441" i="2"/>
  <c r="BD1441" i="2" s="1"/>
  <c r="BC1442" i="2"/>
  <c r="BD1442" i="2" s="1"/>
  <c r="BC1443" i="2"/>
  <c r="BD1443" i="2" s="1"/>
  <c r="BC1444" i="2"/>
  <c r="BD1444" i="2" s="1"/>
  <c r="BC1445" i="2"/>
  <c r="BD1445" i="2" s="1"/>
  <c r="BC1446" i="2"/>
  <c r="BD1446" i="2" s="1"/>
  <c r="BC1447" i="2"/>
  <c r="BD1447" i="2" s="1"/>
  <c r="BC1448" i="2"/>
  <c r="BD1448" i="2" s="1"/>
  <c r="BC1449" i="2"/>
  <c r="BD1449" i="2" s="1"/>
  <c r="BC1450" i="2"/>
  <c r="BD1450" i="2" s="1"/>
  <c r="BC1451" i="2"/>
  <c r="BD1451" i="2" s="1"/>
  <c r="BC1452" i="2"/>
  <c r="BD1452" i="2" s="1"/>
  <c r="BC1453" i="2"/>
  <c r="BD1453" i="2" s="1"/>
  <c r="BC1454" i="2"/>
  <c r="BD1454" i="2" s="1"/>
  <c r="BC1455" i="2"/>
  <c r="BD1455" i="2" s="1"/>
  <c r="BC1456" i="2"/>
  <c r="BD1456" i="2" s="1"/>
  <c r="BC1457" i="2"/>
  <c r="BD1457" i="2" s="1"/>
  <c r="BC1458" i="2"/>
  <c r="BD1458" i="2" s="1"/>
  <c r="BC1459" i="2"/>
  <c r="BD1459" i="2" s="1"/>
  <c r="BC1460" i="2"/>
  <c r="BD1460" i="2" s="1"/>
  <c r="BC1461" i="2"/>
  <c r="BD1461" i="2" s="1"/>
  <c r="BC1462" i="2"/>
  <c r="BD1462" i="2" s="1"/>
  <c r="BC1463" i="2"/>
  <c r="BD1463" i="2" s="1"/>
  <c r="BC1464" i="2"/>
  <c r="BD1464" i="2" s="1"/>
  <c r="BC1465" i="2"/>
  <c r="BD1465" i="2" s="1"/>
  <c r="BC1466" i="2"/>
  <c r="BD1466" i="2" s="1"/>
  <c r="BC1467" i="2"/>
  <c r="BD1467" i="2" s="1"/>
  <c r="BC1468" i="2"/>
  <c r="BD1468" i="2" s="1"/>
  <c r="BC1469" i="2"/>
  <c r="BD1469" i="2" s="1"/>
  <c r="BC1470" i="2"/>
  <c r="BD1470" i="2" s="1"/>
  <c r="BC1471" i="2"/>
  <c r="BD1471" i="2" s="1"/>
  <c r="BC1472" i="2"/>
  <c r="BD1472" i="2" s="1"/>
  <c r="BC1473" i="2"/>
  <c r="BD1473" i="2" s="1"/>
  <c r="BC1474" i="2"/>
  <c r="BD1474" i="2" s="1"/>
  <c r="BC1475" i="2"/>
  <c r="BD1475" i="2" s="1"/>
  <c r="BC1476" i="2"/>
  <c r="BD1476" i="2" s="1"/>
  <c r="BC1477" i="2"/>
  <c r="BD1477" i="2" s="1"/>
  <c r="BC1478" i="2"/>
  <c r="BD1478" i="2" s="1"/>
  <c r="BC1479" i="2"/>
  <c r="BD1479" i="2" s="1"/>
  <c r="BC1480" i="2"/>
  <c r="BD1480" i="2" s="1"/>
  <c r="BC1481" i="2"/>
  <c r="BD1481" i="2" s="1"/>
  <c r="BC1482" i="2"/>
  <c r="BD1482" i="2" s="1"/>
  <c r="BC1483" i="2"/>
  <c r="BD1483" i="2" s="1"/>
  <c r="BC1484" i="2"/>
  <c r="BD1484" i="2" s="1"/>
  <c r="BC1485" i="2"/>
  <c r="BD1485" i="2" s="1"/>
  <c r="BC1486" i="2"/>
  <c r="BD1486" i="2" s="1"/>
  <c r="BC1487" i="2"/>
  <c r="BD1487" i="2" s="1"/>
  <c r="BC1488" i="2"/>
  <c r="BD1488" i="2" s="1"/>
  <c r="BC1489" i="2"/>
  <c r="BD1489" i="2" s="1"/>
  <c r="BC1490" i="2"/>
  <c r="BD1490" i="2" s="1"/>
  <c r="BC1491" i="2"/>
  <c r="BD1491" i="2" s="1"/>
  <c r="BC1492" i="2"/>
  <c r="BD1492" i="2" s="1"/>
  <c r="BC1493" i="2"/>
  <c r="BD1493" i="2" s="1"/>
  <c r="BC1494" i="2"/>
  <c r="BD1494" i="2" s="1"/>
  <c r="BC1495" i="2"/>
  <c r="BD1495" i="2" s="1"/>
  <c r="BC1496" i="2"/>
  <c r="BD1496" i="2" s="1"/>
  <c r="BC1497" i="2"/>
  <c r="BD1497" i="2" s="1"/>
  <c r="BC1498" i="2"/>
  <c r="BD1498" i="2" s="1"/>
  <c r="BC1499" i="2"/>
  <c r="BD1499" i="2" s="1"/>
  <c r="BC1500" i="2"/>
  <c r="BD1500" i="2" s="1"/>
  <c r="BC1501" i="2"/>
  <c r="BD1501" i="2" s="1"/>
  <c r="BC1502" i="2"/>
  <c r="BD1502" i="2" s="1"/>
  <c r="BC1503" i="2"/>
  <c r="BD1503" i="2" s="1"/>
  <c r="BC1504" i="2"/>
  <c r="BD1504" i="2" s="1"/>
  <c r="BC1505" i="2"/>
  <c r="BD1505" i="2" s="1"/>
  <c r="BC1506" i="2"/>
  <c r="BD1506" i="2" s="1"/>
  <c r="BC1507" i="2"/>
  <c r="BD1507" i="2" s="1"/>
  <c r="BC1508" i="2"/>
  <c r="BD1508" i="2" s="1"/>
  <c r="BC1509" i="2"/>
  <c r="BD1509" i="2" s="1"/>
  <c r="BC1510" i="2"/>
  <c r="BD1510" i="2" s="1"/>
  <c r="BC1511" i="2"/>
  <c r="BD1511" i="2" s="1"/>
  <c r="BC1512" i="2"/>
  <c r="BD1512" i="2" s="1"/>
  <c r="BC1513" i="2"/>
  <c r="BD1513" i="2" s="1"/>
  <c r="BC1514" i="2"/>
  <c r="BD1514" i="2" s="1"/>
  <c r="BC1515" i="2"/>
  <c r="BD1515" i="2" s="1"/>
  <c r="BC1516" i="2"/>
  <c r="BD1516" i="2" s="1"/>
  <c r="BC1517" i="2"/>
  <c r="BD1517" i="2" s="1"/>
  <c r="BC1518" i="2"/>
  <c r="BD1518" i="2" s="1"/>
  <c r="BC1519" i="2"/>
  <c r="BD1519" i="2" s="1"/>
  <c r="BC1520" i="2"/>
  <c r="BD1520" i="2" s="1"/>
  <c r="BC1521" i="2"/>
  <c r="BD1521" i="2" s="1"/>
  <c r="BC1522" i="2"/>
  <c r="BD1522" i="2" s="1"/>
  <c r="BC1523" i="2"/>
  <c r="BD1523" i="2" s="1"/>
  <c r="BC1524" i="2"/>
  <c r="BD1524" i="2" s="1"/>
  <c r="BC1525" i="2"/>
  <c r="BD1525" i="2" s="1"/>
  <c r="BC1526" i="2"/>
  <c r="BD1526" i="2" s="1"/>
  <c r="BC1527" i="2"/>
  <c r="BD1527" i="2" s="1"/>
  <c r="BC1528" i="2"/>
  <c r="BD1528" i="2" s="1"/>
  <c r="BC1529" i="2"/>
  <c r="BD1529" i="2" s="1"/>
  <c r="BC1530" i="2"/>
  <c r="BD1530" i="2" s="1"/>
  <c r="BC1531" i="2"/>
  <c r="BD1531" i="2" s="1"/>
  <c r="BC1532" i="2"/>
  <c r="BD1532" i="2" s="1"/>
  <c r="BC1533" i="2"/>
  <c r="BD1533" i="2" s="1"/>
  <c r="BC1534" i="2"/>
  <c r="BD1534" i="2" s="1"/>
  <c r="BC1535" i="2"/>
  <c r="BD1535" i="2" s="1"/>
  <c r="BC1536" i="2"/>
  <c r="BD1536" i="2" s="1"/>
  <c r="BC1537" i="2"/>
  <c r="BD1537" i="2" s="1"/>
  <c r="BC1538" i="2"/>
  <c r="BD1538" i="2" s="1"/>
  <c r="BC1539" i="2"/>
  <c r="BD1539" i="2" s="1"/>
  <c r="BC1540" i="2"/>
  <c r="BD1540" i="2" s="1"/>
  <c r="BC1541" i="2"/>
  <c r="BD1541" i="2" s="1"/>
  <c r="BC1542" i="2"/>
  <c r="BD1542" i="2" s="1"/>
  <c r="BC1543" i="2"/>
  <c r="BD1543" i="2" s="1"/>
  <c r="BC1544" i="2"/>
  <c r="BD1544" i="2" s="1"/>
  <c r="BC1545" i="2"/>
  <c r="BD1545" i="2" s="1"/>
  <c r="BC1546" i="2"/>
  <c r="BD1546" i="2" s="1"/>
  <c r="BC1547" i="2"/>
  <c r="BD1547" i="2" s="1"/>
  <c r="BC1548" i="2"/>
  <c r="BD1548" i="2" s="1"/>
  <c r="BC1549" i="2"/>
  <c r="BD1549" i="2" s="1"/>
  <c r="BC1550" i="2"/>
  <c r="BD1550" i="2" s="1"/>
  <c r="BC1551" i="2"/>
  <c r="BD1551" i="2" s="1"/>
  <c r="BC1552" i="2"/>
  <c r="BD1552" i="2" s="1"/>
  <c r="BC1553" i="2"/>
  <c r="BD1553" i="2" s="1"/>
  <c r="BC1554" i="2"/>
  <c r="BD1554" i="2" s="1"/>
  <c r="BC1555" i="2"/>
  <c r="BD1555" i="2" s="1"/>
  <c r="BC1556" i="2"/>
  <c r="BD1556" i="2" s="1"/>
  <c r="BC1557" i="2"/>
  <c r="BD1557" i="2" s="1"/>
  <c r="BC1558" i="2"/>
  <c r="BD1558" i="2" s="1"/>
  <c r="BC1559" i="2"/>
  <c r="BD1559" i="2" s="1"/>
  <c r="BC1560" i="2"/>
  <c r="BD1560" i="2" s="1"/>
  <c r="BC1561" i="2"/>
  <c r="BD1561" i="2" s="1"/>
  <c r="BC1562" i="2"/>
  <c r="BD1562" i="2" s="1"/>
  <c r="BC1563" i="2"/>
  <c r="BD1563" i="2" s="1"/>
  <c r="BC1564" i="2"/>
  <c r="BD1564" i="2" s="1"/>
  <c r="BC1565" i="2"/>
  <c r="BD1565" i="2" s="1"/>
  <c r="BC1566" i="2"/>
  <c r="BD1566" i="2" s="1"/>
  <c r="BC1567" i="2"/>
  <c r="BD1567" i="2" s="1"/>
  <c r="BC1568" i="2"/>
  <c r="BD1568" i="2" s="1"/>
  <c r="BC1569" i="2"/>
  <c r="BD1569" i="2" s="1"/>
  <c r="BC1570" i="2"/>
  <c r="BD1570" i="2" s="1"/>
  <c r="BC1571" i="2"/>
  <c r="BD1571" i="2" s="1"/>
  <c r="BC1572" i="2"/>
  <c r="BD1572" i="2" s="1"/>
  <c r="BC1573" i="2"/>
  <c r="BD1573" i="2" s="1"/>
  <c r="BC1574" i="2"/>
  <c r="BD1574" i="2" s="1"/>
  <c r="BC1575" i="2"/>
  <c r="BD1575" i="2" s="1"/>
  <c r="BC1576" i="2"/>
  <c r="BD1576" i="2" s="1"/>
  <c r="BC1577" i="2"/>
  <c r="BD1577" i="2" s="1"/>
  <c r="BC1578" i="2"/>
  <c r="BD1578" i="2" s="1"/>
  <c r="BC1579" i="2"/>
  <c r="BD1579" i="2" s="1"/>
  <c r="BC1580" i="2"/>
  <c r="BD1580" i="2" s="1"/>
  <c r="BC1581" i="2"/>
  <c r="BD1581" i="2" s="1"/>
  <c r="BC1582" i="2"/>
  <c r="BD1582" i="2" s="1"/>
  <c r="BC1583" i="2"/>
  <c r="BD1583" i="2" s="1"/>
  <c r="BC1584" i="2"/>
  <c r="BD1584" i="2" s="1"/>
  <c r="BC1585" i="2"/>
  <c r="BD1585" i="2" s="1"/>
  <c r="BC1586" i="2"/>
  <c r="BD1586" i="2" s="1"/>
  <c r="BC1587" i="2"/>
  <c r="BD1587" i="2" s="1"/>
  <c r="BC1588" i="2"/>
  <c r="BD1588" i="2" s="1"/>
  <c r="BC1589" i="2"/>
  <c r="BD1589" i="2" s="1"/>
  <c r="BC1590" i="2"/>
  <c r="BD1590" i="2" s="1"/>
  <c r="BC1591" i="2"/>
  <c r="BD1591" i="2" s="1"/>
  <c r="BC1592" i="2"/>
  <c r="BD1592" i="2" s="1"/>
  <c r="BC1593" i="2"/>
  <c r="BD1593" i="2" s="1"/>
  <c r="BC1594" i="2"/>
  <c r="BD1594" i="2" s="1"/>
  <c r="BC1595" i="2"/>
  <c r="BD1595" i="2" s="1"/>
  <c r="BC1596" i="2"/>
  <c r="BD1596" i="2" s="1"/>
  <c r="BC1597" i="2"/>
  <c r="BD1597" i="2" s="1"/>
  <c r="BC1598" i="2"/>
  <c r="BD1598" i="2" s="1"/>
  <c r="BC1599" i="2"/>
  <c r="BD1599" i="2" s="1"/>
  <c r="BC1600" i="2"/>
  <c r="BD1600" i="2" s="1"/>
  <c r="BC1601" i="2"/>
  <c r="BD1601" i="2" s="1"/>
  <c r="BC1602" i="2"/>
  <c r="BD1602" i="2" s="1"/>
  <c r="BC1603" i="2"/>
  <c r="BD1603" i="2" s="1"/>
  <c r="BC1604" i="2"/>
  <c r="BD1604" i="2" s="1"/>
  <c r="BC1605" i="2"/>
  <c r="BD1605" i="2" s="1"/>
  <c r="BC1606" i="2"/>
  <c r="BD1606" i="2" s="1"/>
  <c r="BC1607" i="2"/>
  <c r="BD1607" i="2" s="1"/>
  <c r="BC1608" i="2"/>
  <c r="BD1608" i="2" s="1"/>
  <c r="BC1609" i="2"/>
  <c r="BD1609" i="2" s="1"/>
  <c r="BC1610" i="2"/>
  <c r="BD1610" i="2" s="1"/>
  <c r="BC1611" i="2"/>
  <c r="BD1611" i="2" s="1"/>
  <c r="BC1612" i="2"/>
  <c r="BD1612" i="2" s="1"/>
  <c r="BC1613" i="2"/>
  <c r="BD1613" i="2" s="1"/>
  <c r="BC1614" i="2"/>
  <c r="BD1614" i="2" s="1"/>
  <c r="BC1615" i="2"/>
  <c r="BD1615" i="2" s="1"/>
  <c r="BC1616" i="2"/>
  <c r="BD1616" i="2" s="1"/>
  <c r="BC1617" i="2"/>
  <c r="BD1617" i="2" s="1"/>
  <c r="BC1618" i="2"/>
  <c r="BD1618" i="2" s="1"/>
  <c r="BC1619" i="2"/>
  <c r="BD1619" i="2" s="1"/>
  <c r="BC1620" i="2"/>
  <c r="BD1620" i="2" s="1"/>
  <c r="BC1621" i="2"/>
  <c r="BD1621" i="2" s="1"/>
  <c r="BC1622" i="2"/>
  <c r="BD1622" i="2" s="1"/>
  <c r="BC1623" i="2"/>
  <c r="BD1623" i="2" s="1"/>
  <c r="BC1624" i="2"/>
  <c r="BD1624" i="2" s="1"/>
  <c r="BC1625" i="2"/>
  <c r="BD1625" i="2" s="1"/>
  <c r="BC1626" i="2"/>
  <c r="BD1626" i="2" s="1"/>
  <c r="BC1627" i="2"/>
  <c r="BD1627" i="2" s="1"/>
  <c r="BC1628" i="2"/>
  <c r="BD1628" i="2" s="1"/>
  <c r="BC1629" i="2"/>
  <c r="BD1629" i="2" s="1"/>
  <c r="BC1630" i="2"/>
  <c r="BD1630" i="2" s="1"/>
  <c r="BC1631" i="2"/>
  <c r="BD1631" i="2" s="1"/>
  <c r="BC1632" i="2"/>
  <c r="BD1632" i="2" s="1"/>
  <c r="BC1633" i="2"/>
  <c r="BD1633" i="2" s="1"/>
  <c r="BC1634" i="2"/>
  <c r="BD1634" i="2" s="1"/>
  <c r="BC1635" i="2"/>
  <c r="BD1635" i="2" s="1"/>
  <c r="BC1636" i="2"/>
  <c r="BD1636" i="2" s="1"/>
  <c r="BC1637" i="2"/>
  <c r="BD1637" i="2" s="1"/>
  <c r="BC1638" i="2"/>
  <c r="BD1638" i="2" s="1"/>
  <c r="BC1639" i="2"/>
  <c r="BD1639" i="2" s="1"/>
  <c r="BC1640" i="2"/>
  <c r="BD1640" i="2" s="1"/>
  <c r="BC1641" i="2"/>
  <c r="BD1641" i="2" s="1"/>
  <c r="BC1642" i="2"/>
  <c r="BD1642" i="2" s="1"/>
  <c r="BC1643" i="2"/>
  <c r="BD1643" i="2" s="1"/>
  <c r="BC1644" i="2"/>
  <c r="BD1644" i="2" s="1"/>
  <c r="BC1645" i="2"/>
  <c r="BD1645" i="2" s="1"/>
  <c r="BC1646" i="2"/>
  <c r="BD1646" i="2" s="1"/>
  <c r="BC1647" i="2"/>
  <c r="BD1647" i="2" s="1"/>
  <c r="BC1648" i="2"/>
  <c r="BD1648" i="2" s="1"/>
  <c r="BC1649" i="2"/>
  <c r="BD1649" i="2" s="1"/>
  <c r="BC1650" i="2"/>
  <c r="BD1650" i="2" s="1"/>
  <c r="BC1651" i="2"/>
  <c r="BD1651" i="2" s="1"/>
  <c r="BC1652" i="2"/>
  <c r="BD1652" i="2" s="1"/>
  <c r="BC1653" i="2"/>
  <c r="BD1653" i="2" s="1"/>
  <c r="BC1654" i="2"/>
  <c r="BD1654" i="2" s="1"/>
  <c r="BC1655" i="2"/>
  <c r="BD1655" i="2" s="1"/>
  <c r="BC1656" i="2"/>
  <c r="BD1656" i="2" s="1"/>
  <c r="BC1657" i="2"/>
  <c r="BD1657" i="2" s="1"/>
  <c r="BC1658" i="2"/>
  <c r="BD1658" i="2" s="1"/>
  <c r="BC1659" i="2"/>
  <c r="BD1659" i="2" s="1"/>
  <c r="BC1660" i="2"/>
  <c r="BD1660" i="2" s="1"/>
  <c r="BC1661" i="2"/>
  <c r="BD1661" i="2" s="1"/>
  <c r="BC1662" i="2"/>
  <c r="BD1662" i="2" s="1"/>
  <c r="BC1663" i="2"/>
  <c r="BD1663" i="2" s="1"/>
  <c r="BC1664" i="2"/>
  <c r="BD1664" i="2" s="1"/>
  <c r="BC1665" i="2"/>
  <c r="BD1665" i="2" s="1"/>
  <c r="BC1666" i="2"/>
  <c r="BD1666" i="2" s="1"/>
  <c r="BC1667" i="2"/>
  <c r="BD1667" i="2" s="1"/>
  <c r="BC1668" i="2"/>
  <c r="BD1668" i="2" s="1"/>
  <c r="BC1669" i="2"/>
  <c r="BD1669" i="2" s="1"/>
  <c r="BC1670" i="2"/>
  <c r="BD1670" i="2" s="1"/>
  <c r="BC1671" i="2"/>
  <c r="BD1671" i="2" s="1"/>
  <c r="BC1672" i="2"/>
  <c r="BD1672" i="2" s="1"/>
  <c r="BC1673" i="2"/>
  <c r="BD1673" i="2" s="1"/>
  <c r="BC1674" i="2"/>
  <c r="BD1674" i="2" s="1"/>
  <c r="BC1675" i="2"/>
  <c r="BD1675" i="2" s="1"/>
  <c r="BC1676" i="2"/>
  <c r="BD1676" i="2" s="1"/>
  <c r="BC1677" i="2"/>
  <c r="BD1677" i="2" s="1"/>
  <c r="BC1678" i="2"/>
  <c r="BD1678" i="2" s="1"/>
  <c r="BC1679" i="2"/>
  <c r="BD1679" i="2" s="1"/>
  <c r="BC1680" i="2"/>
  <c r="BD1680" i="2" s="1"/>
  <c r="BC1681" i="2"/>
  <c r="BD1681" i="2" s="1"/>
  <c r="BC1682" i="2"/>
  <c r="BD1682" i="2" s="1"/>
  <c r="BC1683" i="2"/>
  <c r="BD1683" i="2" s="1"/>
  <c r="BC1684" i="2"/>
  <c r="BD1684" i="2" s="1"/>
  <c r="BC1685" i="2"/>
  <c r="BD1685" i="2" s="1"/>
  <c r="BC1686" i="2"/>
  <c r="BD1686" i="2" s="1"/>
  <c r="BC1687" i="2"/>
  <c r="BD1687" i="2" s="1"/>
  <c r="BC1688" i="2"/>
  <c r="BD1688" i="2" s="1"/>
  <c r="BC1689" i="2"/>
  <c r="BD1689" i="2" s="1"/>
  <c r="BC1690" i="2"/>
  <c r="BD1690" i="2" s="1"/>
  <c r="BC1691" i="2"/>
  <c r="BD1691" i="2" s="1"/>
  <c r="BC1692" i="2"/>
  <c r="BD1692" i="2" s="1"/>
  <c r="BC1693" i="2"/>
  <c r="BD1693" i="2" s="1"/>
  <c r="BC1694" i="2"/>
  <c r="BD1694" i="2" s="1"/>
  <c r="BC1695" i="2"/>
  <c r="BD1695" i="2" s="1"/>
  <c r="BC1696" i="2"/>
  <c r="BD1696" i="2" s="1"/>
  <c r="BC1697" i="2"/>
  <c r="BD1697" i="2" s="1"/>
  <c r="BC1698" i="2"/>
  <c r="BD1698" i="2" s="1"/>
  <c r="BC1699" i="2"/>
  <c r="BD1699" i="2" s="1"/>
  <c r="BC1700" i="2"/>
  <c r="BD1700" i="2" s="1"/>
  <c r="BC1701" i="2"/>
  <c r="BD1701" i="2" s="1"/>
  <c r="BC1702" i="2"/>
  <c r="BD1702" i="2" s="1"/>
  <c r="BC1703" i="2"/>
  <c r="BD1703" i="2" s="1"/>
  <c r="BC1704" i="2"/>
  <c r="BD1704" i="2" s="1"/>
  <c r="BC1705" i="2"/>
  <c r="BD1705" i="2" s="1"/>
  <c r="BC1706" i="2"/>
  <c r="BD1706" i="2" s="1"/>
  <c r="BC1707" i="2"/>
  <c r="BD1707" i="2" s="1"/>
  <c r="BC1708" i="2"/>
  <c r="BD1708" i="2" s="1"/>
  <c r="BC1709" i="2"/>
  <c r="BD1709" i="2" s="1"/>
  <c r="BC1710" i="2"/>
  <c r="BD1710" i="2" s="1"/>
  <c r="BC1711" i="2"/>
  <c r="BD1711" i="2" s="1"/>
  <c r="BC1712" i="2"/>
  <c r="BD1712" i="2" s="1"/>
  <c r="BC1713" i="2"/>
  <c r="BD1713" i="2" s="1"/>
  <c r="BC1714" i="2"/>
  <c r="BD1714" i="2" s="1"/>
  <c r="BC1715" i="2"/>
  <c r="BD1715" i="2" s="1"/>
  <c r="BC1716" i="2"/>
  <c r="BD1716" i="2" s="1"/>
  <c r="BC1717" i="2"/>
  <c r="BD1717" i="2" s="1"/>
  <c r="BC1718" i="2"/>
  <c r="BD1718" i="2" s="1"/>
  <c r="BC1719" i="2"/>
  <c r="BD1719" i="2" s="1"/>
  <c r="BC1720" i="2"/>
  <c r="BD1720" i="2" s="1"/>
  <c r="BC1721" i="2"/>
  <c r="BD1721" i="2" s="1"/>
  <c r="BC1722" i="2"/>
  <c r="BD1722" i="2" s="1"/>
  <c r="BC1723" i="2"/>
  <c r="BD1723" i="2" s="1"/>
  <c r="BC1724" i="2"/>
  <c r="BD1724" i="2" s="1"/>
  <c r="BC1725" i="2"/>
  <c r="BD1725" i="2" s="1"/>
  <c r="BC1726" i="2"/>
  <c r="BD1726" i="2" s="1"/>
  <c r="BC1727" i="2"/>
  <c r="BD1727" i="2" s="1"/>
  <c r="BC1728" i="2"/>
  <c r="BD1728" i="2" s="1"/>
  <c r="BC1729" i="2"/>
  <c r="BD1729" i="2" s="1"/>
  <c r="BC1730" i="2"/>
  <c r="BD1730" i="2" s="1"/>
  <c r="BC1731" i="2"/>
  <c r="BD1731" i="2" s="1"/>
  <c r="BC1732" i="2"/>
  <c r="BD1732" i="2" s="1"/>
  <c r="BC1733" i="2"/>
  <c r="BD1733" i="2" s="1"/>
  <c r="BC1734" i="2"/>
  <c r="BD1734" i="2" s="1"/>
  <c r="BC1735" i="2"/>
  <c r="BD1735" i="2" s="1"/>
  <c r="BC1736" i="2"/>
  <c r="BD1736" i="2" s="1"/>
  <c r="BC1737" i="2"/>
  <c r="BD1737" i="2" s="1"/>
  <c r="BC1738" i="2"/>
  <c r="BD1738" i="2" s="1"/>
  <c r="BC1739" i="2"/>
  <c r="BD1739" i="2" s="1"/>
  <c r="BC1740" i="2"/>
  <c r="BD1740" i="2" s="1"/>
  <c r="BC1741" i="2"/>
  <c r="BD1741" i="2" s="1"/>
  <c r="BC1742" i="2"/>
  <c r="BD1742" i="2" s="1"/>
  <c r="BC1743" i="2"/>
  <c r="BD1743" i="2" s="1"/>
  <c r="BC1744" i="2"/>
  <c r="BD1744" i="2" s="1"/>
  <c r="BC1745" i="2"/>
  <c r="BD1745" i="2" s="1"/>
  <c r="BC1746" i="2"/>
  <c r="BD1746" i="2" s="1"/>
  <c r="BC1747" i="2"/>
  <c r="BD1747" i="2" s="1"/>
  <c r="BC1748" i="2"/>
  <c r="BD1748" i="2" s="1"/>
  <c r="BC1749" i="2"/>
  <c r="BD1749" i="2" s="1"/>
  <c r="BC1750" i="2"/>
  <c r="BD1750" i="2" s="1"/>
  <c r="BC1751" i="2"/>
  <c r="BD1751" i="2" s="1"/>
  <c r="BC1752" i="2"/>
  <c r="BD1752" i="2" s="1"/>
  <c r="BC1753" i="2"/>
  <c r="BD1753" i="2" s="1"/>
  <c r="BC1754" i="2"/>
  <c r="BD1754" i="2" s="1"/>
  <c r="BC1755" i="2"/>
  <c r="BD1755" i="2" s="1"/>
  <c r="BC1756" i="2"/>
  <c r="BD1756" i="2" s="1"/>
  <c r="BC1757" i="2"/>
  <c r="BD1757" i="2" s="1"/>
  <c r="BC1758" i="2"/>
  <c r="BD1758" i="2" s="1"/>
  <c r="BC1759" i="2"/>
  <c r="BD1759" i="2" s="1"/>
  <c r="BC1760" i="2"/>
  <c r="BD1760" i="2" s="1"/>
  <c r="BC1761" i="2"/>
  <c r="BD1761" i="2" s="1"/>
  <c r="BC1762" i="2"/>
  <c r="BD1762" i="2" s="1"/>
  <c r="BC1763" i="2"/>
  <c r="BD1763" i="2" s="1"/>
  <c r="BC1764" i="2"/>
  <c r="BD1764" i="2" s="1"/>
  <c r="BC1765" i="2"/>
  <c r="BD1765" i="2" s="1"/>
  <c r="BC1766" i="2"/>
  <c r="BD1766" i="2" s="1"/>
  <c r="BC1767" i="2"/>
  <c r="BD1767" i="2" s="1"/>
  <c r="BC1768" i="2"/>
  <c r="BD1768" i="2" s="1"/>
  <c r="BC1769" i="2"/>
  <c r="BD1769" i="2" s="1"/>
  <c r="BC1770" i="2"/>
  <c r="BD1770" i="2" s="1"/>
  <c r="BC1771" i="2"/>
  <c r="BD1771" i="2" s="1"/>
  <c r="BC1772" i="2"/>
  <c r="BD1772" i="2" s="1"/>
  <c r="BC1773" i="2"/>
  <c r="BD1773" i="2" s="1"/>
  <c r="BC1774" i="2"/>
  <c r="BD1774" i="2" s="1"/>
  <c r="BC1775" i="2"/>
  <c r="BD1775" i="2" s="1"/>
  <c r="BC1776" i="2"/>
  <c r="BD1776" i="2" s="1"/>
  <c r="BC1777" i="2"/>
  <c r="BD1777" i="2" s="1"/>
  <c r="BC1778" i="2"/>
  <c r="BD1778" i="2" s="1"/>
  <c r="BC1779" i="2"/>
  <c r="BD1779" i="2" s="1"/>
  <c r="BC1780" i="2"/>
  <c r="BD1780" i="2" s="1"/>
  <c r="BC1781" i="2"/>
  <c r="BD1781" i="2" s="1"/>
  <c r="BC1782" i="2"/>
  <c r="BD1782" i="2" s="1"/>
  <c r="BC1783" i="2"/>
  <c r="BD1783" i="2" s="1"/>
  <c r="BC1784" i="2"/>
  <c r="BD1784" i="2" s="1"/>
  <c r="BC1785" i="2"/>
  <c r="BD1785" i="2" s="1"/>
  <c r="BC1786" i="2"/>
  <c r="BD1786" i="2" s="1"/>
  <c r="BC1787" i="2"/>
  <c r="BD1787" i="2" s="1"/>
  <c r="BC1788" i="2"/>
  <c r="BD1788" i="2" s="1"/>
  <c r="BC1789" i="2"/>
  <c r="BD1789" i="2" s="1"/>
  <c r="BC1790" i="2"/>
  <c r="BD1790" i="2" s="1"/>
  <c r="BC1791" i="2"/>
  <c r="BD1791" i="2" s="1"/>
  <c r="BC1792" i="2"/>
  <c r="BD1792" i="2" s="1"/>
  <c r="BC1793" i="2"/>
  <c r="BD1793" i="2" s="1"/>
  <c r="BC1794" i="2"/>
  <c r="BD1794" i="2" s="1"/>
  <c r="BC1795" i="2"/>
  <c r="BD1795" i="2" s="1"/>
  <c r="BC1796" i="2"/>
  <c r="BD1796" i="2" s="1"/>
  <c r="BC1797" i="2"/>
  <c r="BD1797" i="2" s="1"/>
  <c r="BC1798" i="2"/>
  <c r="BD1798" i="2" s="1"/>
  <c r="BC1799" i="2"/>
  <c r="BD1799" i="2" s="1"/>
  <c r="BC1800" i="2"/>
  <c r="BD1800" i="2" s="1"/>
  <c r="BC1801" i="2"/>
  <c r="BD1801" i="2" s="1"/>
  <c r="BC1802" i="2"/>
  <c r="BD1802" i="2" s="1"/>
  <c r="BC1803" i="2"/>
  <c r="BD1803" i="2" s="1"/>
  <c r="BC1804" i="2"/>
  <c r="BD1804" i="2" s="1"/>
  <c r="BC1805" i="2"/>
  <c r="BD1805" i="2" s="1"/>
  <c r="BC1806" i="2"/>
  <c r="BD1806" i="2" s="1"/>
  <c r="BC1807" i="2"/>
  <c r="BD1807" i="2" s="1"/>
  <c r="BC1808" i="2"/>
  <c r="BD1808" i="2" s="1"/>
  <c r="BC1809" i="2"/>
  <c r="BD1809" i="2" s="1"/>
  <c r="BC1810" i="2"/>
  <c r="BD1810" i="2" s="1"/>
  <c r="BC1811" i="2"/>
  <c r="BD1811" i="2" s="1"/>
  <c r="BC1812" i="2"/>
  <c r="BD1812" i="2" s="1"/>
  <c r="BC1813" i="2"/>
  <c r="BD1813" i="2" s="1"/>
  <c r="BC1814" i="2"/>
  <c r="BD1814" i="2" s="1"/>
  <c r="BC1815" i="2"/>
  <c r="BD1815" i="2" s="1"/>
  <c r="BC1816" i="2"/>
  <c r="BD1816" i="2" s="1"/>
  <c r="BC1817" i="2"/>
  <c r="BD1817" i="2" s="1"/>
  <c r="BC1818" i="2"/>
  <c r="BD1818" i="2" s="1"/>
  <c r="BC1819" i="2"/>
  <c r="BD1819" i="2" s="1"/>
  <c r="BC1820" i="2"/>
  <c r="BD1820" i="2" s="1"/>
  <c r="BC1821" i="2"/>
  <c r="BD1821" i="2" s="1"/>
  <c r="BC1822" i="2"/>
  <c r="BD1822" i="2" s="1"/>
  <c r="BC1823" i="2"/>
  <c r="BD1823" i="2" s="1"/>
  <c r="BC1824" i="2"/>
  <c r="BD1824" i="2" s="1"/>
  <c r="BC1825" i="2"/>
  <c r="BD1825" i="2" s="1"/>
  <c r="BC1826" i="2"/>
  <c r="BD1826" i="2" s="1"/>
  <c r="BC1827" i="2"/>
  <c r="BD1827" i="2" s="1"/>
  <c r="BC1828" i="2"/>
  <c r="BD1828" i="2" s="1"/>
  <c r="BC1829" i="2"/>
  <c r="BD1829" i="2" s="1"/>
  <c r="BC1830" i="2"/>
  <c r="BD1830" i="2" s="1"/>
  <c r="BC1831" i="2"/>
  <c r="BD1831" i="2" s="1"/>
  <c r="BC1832" i="2"/>
  <c r="BD1832" i="2" s="1"/>
  <c r="BC1833" i="2"/>
  <c r="BD1833" i="2" s="1"/>
  <c r="BC1834" i="2"/>
  <c r="BD1834" i="2" s="1"/>
  <c r="BC1835" i="2"/>
  <c r="BD1835" i="2" s="1"/>
  <c r="BC1836" i="2"/>
  <c r="BD1836" i="2" s="1"/>
  <c r="BC1837" i="2"/>
  <c r="BD1837" i="2" s="1"/>
  <c r="BC1838" i="2"/>
  <c r="BD1838" i="2" s="1"/>
  <c r="BC1839" i="2"/>
  <c r="BD1839" i="2" s="1"/>
  <c r="BC1840" i="2"/>
  <c r="BD1840" i="2" s="1"/>
  <c r="BC1841" i="2"/>
  <c r="BD1841" i="2" s="1"/>
  <c r="BC1842" i="2"/>
  <c r="BD1842" i="2" s="1"/>
  <c r="BC1843" i="2"/>
  <c r="BD1843" i="2" s="1"/>
  <c r="BC1844" i="2"/>
  <c r="BD1844" i="2" s="1"/>
  <c r="BC1845" i="2"/>
  <c r="BD1845" i="2" s="1"/>
  <c r="BC1846" i="2"/>
  <c r="BD1846" i="2" s="1"/>
  <c r="BC1847" i="2"/>
  <c r="BD1847" i="2" s="1"/>
  <c r="BC1848" i="2"/>
  <c r="BD1848" i="2" s="1"/>
  <c r="BC1849" i="2"/>
  <c r="BD1849" i="2" s="1"/>
  <c r="BC1850" i="2"/>
  <c r="BD1850" i="2" s="1"/>
  <c r="BC1851" i="2"/>
  <c r="BD1851" i="2" s="1"/>
  <c r="BC1852" i="2"/>
  <c r="BD1852" i="2" s="1"/>
  <c r="BC1853" i="2"/>
  <c r="BD1853" i="2" s="1"/>
  <c r="BC1854" i="2"/>
  <c r="BD1854" i="2" s="1"/>
  <c r="BC1855" i="2"/>
  <c r="BD1855" i="2" s="1"/>
  <c r="BC1856" i="2"/>
  <c r="BD1856" i="2" s="1"/>
  <c r="BC1857" i="2"/>
  <c r="BD1857" i="2" s="1"/>
  <c r="BC1858" i="2"/>
  <c r="BD1858" i="2" s="1"/>
  <c r="BC1859" i="2"/>
  <c r="BD1859" i="2" s="1"/>
  <c r="BC1860" i="2"/>
  <c r="BD1860" i="2" s="1"/>
  <c r="BC1861" i="2"/>
  <c r="BD1861" i="2" s="1"/>
  <c r="BC1862" i="2"/>
  <c r="BD1862" i="2" s="1"/>
  <c r="BC1863" i="2"/>
  <c r="BD1863" i="2" s="1"/>
  <c r="BC1864" i="2"/>
  <c r="BD1864" i="2" s="1"/>
  <c r="BC1865" i="2"/>
  <c r="BD1865" i="2" s="1"/>
  <c r="BC1866" i="2"/>
  <c r="BD1866" i="2" s="1"/>
  <c r="BC1867" i="2"/>
  <c r="BD1867" i="2" s="1"/>
  <c r="BC1868" i="2"/>
  <c r="BD1868" i="2" s="1"/>
  <c r="BC1869" i="2"/>
  <c r="BD1869" i="2" s="1"/>
  <c r="BC1870" i="2"/>
  <c r="BD1870" i="2" s="1"/>
  <c r="BC1871" i="2"/>
  <c r="BD1871" i="2" s="1"/>
  <c r="BC1872" i="2"/>
  <c r="BD1872" i="2" s="1"/>
  <c r="BC1873" i="2"/>
  <c r="BD1873" i="2" s="1"/>
  <c r="BC1874" i="2"/>
  <c r="BD1874" i="2" s="1"/>
  <c r="BC1875" i="2"/>
  <c r="BD1875" i="2" s="1"/>
  <c r="BC1876" i="2"/>
  <c r="BD1876" i="2" s="1"/>
  <c r="BC1877" i="2"/>
  <c r="BD1877" i="2" s="1"/>
  <c r="BC1878" i="2"/>
  <c r="BD1878" i="2" s="1"/>
  <c r="BC1879" i="2"/>
  <c r="BD1879" i="2" s="1"/>
  <c r="BC1880" i="2"/>
  <c r="BD1880" i="2" s="1"/>
  <c r="BC1881" i="2"/>
  <c r="BD1881" i="2" s="1"/>
  <c r="BC1882" i="2"/>
  <c r="BD1882" i="2" s="1"/>
  <c r="BC1883" i="2"/>
  <c r="BD1883" i="2" s="1"/>
  <c r="BC1884" i="2"/>
  <c r="BD1884" i="2" s="1"/>
  <c r="BC1885" i="2"/>
  <c r="BD1885" i="2" s="1"/>
  <c r="BC1886" i="2"/>
  <c r="BD1886" i="2" s="1"/>
  <c r="BC1887" i="2"/>
  <c r="BD1887" i="2" s="1"/>
  <c r="BC1888" i="2"/>
  <c r="BD1888" i="2" s="1"/>
  <c r="BC1889" i="2"/>
  <c r="BD1889" i="2" s="1"/>
  <c r="BC1890" i="2"/>
  <c r="BD1890" i="2" s="1"/>
  <c r="BC1891" i="2"/>
  <c r="BD1891" i="2" s="1"/>
  <c r="BC1892" i="2"/>
  <c r="BD1892" i="2" s="1"/>
  <c r="BC1893" i="2"/>
  <c r="BD1893" i="2" s="1"/>
  <c r="BC1894" i="2"/>
  <c r="BD1894" i="2" s="1"/>
  <c r="BC1895" i="2"/>
  <c r="BD1895" i="2" s="1"/>
  <c r="BC1896" i="2"/>
  <c r="BD1896" i="2" s="1"/>
  <c r="BC1897" i="2"/>
  <c r="BD1897" i="2" s="1"/>
  <c r="BC1898" i="2"/>
  <c r="BD1898" i="2" s="1"/>
  <c r="BC1899" i="2"/>
  <c r="BD1899" i="2" s="1"/>
  <c r="BC1900" i="2"/>
  <c r="BD1900" i="2" s="1"/>
  <c r="BC1901" i="2"/>
  <c r="BD1901" i="2" s="1"/>
  <c r="BC1902" i="2"/>
  <c r="BD1902" i="2" s="1"/>
  <c r="BC1903" i="2"/>
  <c r="BD1903" i="2" s="1"/>
  <c r="BC1904" i="2"/>
  <c r="BD1904" i="2" s="1"/>
  <c r="BC1905" i="2"/>
  <c r="BD1905" i="2" s="1"/>
  <c r="BC1906" i="2"/>
  <c r="BD1906" i="2" s="1"/>
  <c r="BC1907" i="2"/>
  <c r="BD1907" i="2" s="1"/>
  <c r="BC1908" i="2"/>
  <c r="BD1908" i="2" s="1"/>
  <c r="BC1909" i="2"/>
  <c r="BD1909" i="2" s="1"/>
  <c r="BC1910" i="2"/>
  <c r="BD1910" i="2" s="1"/>
  <c r="BC1911" i="2"/>
  <c r="BD1911" i="2" s="1"/>
  <c r="BC1912" i="2"/>
  <c r="BD1912" i="2" s="1"/>
  <c r="BC1913" i="2"/>
  <c r="BD1913" i="2" s="1"/>
  <c r="BC1914" i="2"/>
  <c r="BD1914" i="2" s="1"/>
  <c r="BC1915" i="2"/>
  <c r="BD1915" i="2" s="1"/>
  <c r="BC1916" i="2"/>
  <c r="BD1916" i="2" s="1"/>
  <c r="BC1917" i="2"/>
  <c r="BD1917" i="2" s="1"/>
  <c r="BC1918" i="2"/>
  <c r="BD1918" i="2" s="1"/>
  <c r="BC1919" i="2"/>
  <c r="BD1919" i="2" s="1"/>
  <c r="BC1920" i="2"/>
  <c r="BD1920" i="2" s="1"/>
  <c r="BC1921" i="2"/>
  <c r="BD1921" i="2" s="1"/>
  <c r="BC1922" i="2"/>
  <c r="BD1922" i="2" s="1"/>
  <c r="BC1923" i="2"/>
  <c r="BD1923" i="2" s="1"/>
  <c r="BC1924" i="2"/>
  <c r="BD1924" i="2" s="1"/>
  <c r="BC1925" i="2"/>
  <c r="BD1925" i="2" s="1"/>
  <c r="BC1926" i="2"/>
  <c r="BD1926" i="2" s="1"/>
  <c r="BC1927" i="2"/>
  <c r="BD1927" i="2" s="1"/>
  <c r="BC1928" i="2"/>
  <c r="BD1928" i="2" s="1"/>
  <c r="BC1929" i="2"/>
  <c r="BD1929" i="2" s="1"/>
  <c r="BC1930" i="2"/>
  <c r="BD1930" i="2" s="1"/>
  <c r="BC1931" i="2"/>
  <c r="BD1931" i="2" s="1"/>
  <c r="BC1932" i="2"/>
  <c r="BD1932" i="2" s="1"/>
  <c r="BC1933" i="2"/>
  <c r="BD1933" i="2" s="1"/>
  <c r="BC1934" i="2"/>
  <c r="BD1934" i="2" s="1"/>
  <c r="BC1935" i="2"/>
  <c r="BD1935" i="2" s="1"/>
  <c r="BC1936" i="2"/>
  <c r="BD1936" i="2" s="1"/>
  <c r="BC1937" i="2"/>
  <c r="BD1937" i="2" s="1"/>
  <c r="BC1938" i="2"/>
  <c r="BD1938" i="2" s="1"/>
  <c r="BC1939" i="2"/>
  <c r="BD1939" i="2" s="1"/>
  <c r="BC1940" i="2"/>
  <c r="BD1940" i="2" s="1"/>
  <c r="BC1941" i="2"/>
  <c r="BD1941" i="2" s="1"/>
  <c r="BC1942" i="2"/>
  <c r="BD1942" i="2" s="1"/>
  <c r="BC1943" i="2"/>
  <c r="BD1943" i="2" s="1"/>
  <c r="BC1944" i="2"/>
  <c r="BD1944" i="2" s="1"/>
  <c r="BC1945" i="2"/>
  <c r="BD1945" i="2" s="1"/>
  <c r="BC1946" i="2"/>
  <c r="BD1946" i="2" s="1"/>
  <c r="BC1947" i="2"/>
  <c r="BD1947" i="2" s="1"/>
  <c r="BC1948" i="2"/>
  <c r="BD1948" i="2" s="1"/>
  <c r="BC1949" i="2"/>
  <c r="BD1949" i="2" s="1"/>
  <c r="BC1950" i="2"/>
  <c r="BD1950" i="2" s="1"/>
  <c r="BC1951" i="2"/>
  <c r="BD1951" i="2" s="1"/>
  <c r="BC1952" i="2"/>
  <c r="BD1952" i="2" s="1"/>
  <c r="BC1953" i="2"/>
  <c r="BD1953" i="2" s="1"/>
  <c r="BC1954" i="2"/>
  <c r="BD1954" i="2" s="1"/>
  <c r="BC1955" i="2"/>
  <c r="BD1955" i="2" s="1"/>
  <c r="BC1956" i="2"/>
  <c r="BD1956" i="2" s="1"/>
  <c r="BC1957" i="2"/>
  <c r="BD1957" i="2" s="1"/>
  <c r="BC1958" i="2"/>
  <c r="BD1958" i="2" s="1"/>
  <c r="BC1959" i="2"/>
  <c r="BD1959" i="2" s="1"/>
  <c r="BC1960" i="2"/>
  <c r="BD1960" i="2" s="1"/>
  <c r="BC1961" i="2"/>
  <c r="BD1961" i="2" s="1"/>
  <c r="BC1962" i="2"/>
  <c r="BD1962" i="2" s="1"/>
  <c r="BC1963" i="2"/>
  <c r="BD1963" i="2" s="1"/>
  <c r="BC1964" i="2"/>
  <c r="BD1964" i="2" s="1"/>
  <c r="BC1965" i="2"/>
  <c r="BD1965" i="2" s="1"/>
  <c r="BC1966" i="2"/>
  <c r="BD1966" i="2" s="1"/>
  <c r="BC1967" i="2"/>
  <c r="BD1967" i="2" s="1"/>
  <c r="BC1968" i="2"/>
  <c r="BD1968" i="2" s="1"/>
  <c r="BC1969" i="2"/>
  <c r="BD1969" i="2" s="1"/>
  <c r="BC1970" i="2"/>
  <c r="BD1970" i="2" s="1"/>
  <c r="BC1971" i="2"/>
  <c r="BD1971" i="2" s="1"/>
  <c r="BC1972" i="2"/>
  <c r="BD1972" i="2" s="1"/>
  <c r="BC1973" i="2"/>
  <c r="BD1973" i="2" s="1"/>
  <c r="BC1974" i="2"/>
  <c r="BD1974" i="2" s="1"/>
  <c r="BC1975" i="2"/>
  <c r="BD1975" i="2" s="1"/>
  <c r="BC1976" i="2"/>
  <c r="BD1976" i="2" s="1"/>
  <c r="BC1977" i="2"/>
  <c r="BD1977" i="2" s="1"/>
  <c r="BC1978" i="2"/>
  <c r="BD1978" i="2" s="1"/>
  <c r="BC1979" i="2"/>
  <c r="BD1979" i="2" s="1"/>
  <c r="BC1980" i="2"/>
  <c r="BD1980" i="2" s="1"/>
  <c r="BC1981" i="2"/>
  <c r="BD1981" i="2" s="1"/>
  <c r="BC1982" i="2"/>
  <c r="BD1982" i="2" s="1"/>
  <c r="BC1983" i="2"/>
  <c r="BD1983" i="2" s="1"/>
  <c r="BC1984" i="2"/>
  <c r="BD1984" i="2" s="1"/>
  <c r="BC1985" i="2"/>
  <c r="BD1985" i="2" s="1"/>
  <c r="BC1986" i="2"/>
  <c r="BD1986" i="2" s="1"/>
  <c r="BC1987" i="2"/>
  <c r="BD1987" i="2" s="1"/>
  <c r="BC1988" i="2"/>
  <c r="BD1988" i="2" s="1"/>
  <c r="BC1989" i="2"/>
  <c r="BD1989" i="2" s="1"/>
  <c r="BC1990" i="2"/>
  <c r="BD1990" i="2" s="1"/>
  <c r="BC1991" i="2"/>
  <c r="BD1991" i="2" s="1"/>
  <c r="BC1992" i="2"/>
  <c r="BD1992" i="2" s="1"/>
  <c r="BC1993" i="2"/>
  <c r="BD1993" i="2" s="1"/>
  <c r="BC1994" i="2"/>
  <c r="BD1994" i="2" s="1"/>
  <c r="BC1995" i="2"/>
  <c r="BD1995" i="2" s="1"/>
  <c r="BC1996" i="2"/>
  <c r="BD1996" i="2" s="1"/>
  <c r="BC1997" i="2"/>
  <c r="BD1997" i="2" s="1"/>
  <c r="BC1998" i="2"/>
  <c r="BD1998" i="2" s="1"/>
  <c r="BC1999" i="2"/>
  <c r="BD1999" i="2" s="1"/>
  <c r="BC2000" i="2"/>
  <c r="BD2000" i="2" s="1"/>
  <c r="BC2001" i="2"/>
  <c r="BD2001" i="2" s="1"/>
  <c r="BC2002" i="2"/>
  <c r="BD2002" i="2" s="1"/>
  <c r="BC2003" i="2"/>
  <c r="BD2003" i="2" s="1"/>
  <c r="BC2004" i="2"/>
  <c r="BD2004" i="2" s="1"/>
  <c r="BC2005" i="2"/>
  <c r="BD2005" i="2" s="1"/>
  <c r="BC2006" i="2"/>
  <c r="BD2006" i="2" s="1"/>
  <c r="BC2007" i="2"/>
  <c r="BD2007" i="2" s="1"/>
  <c r="BC2008" i="2"/>
  <c r="BD2008" i="2" s="1"/>
  <c r="BC2009" i="2"/>
  <c r="BD2009" i="2" s="1"/>
  <c r="BC2010" i="2"/>
  <c r="BD2010" i="2" s="1"/>
  <c r="BC2011" i="2"/>
  <c r="BD2011" i="2" s="1"/>
  <c r="BC2012" i="2"/>
  <c r="BD2012" i="2" s="1"/>
  <c r="BC2013" i="2"/>
  <c r="BD2013" i="2" s="1"/>
  <c r="BC2014" i="2"/>
  <c r="BD2014" i="2" s="1"/>
  <c r="BC2015" i="2"/>
  <c r="BD2015" i="2" s="1"/>
  <c r="BC2016" i="2"/>
  <c r="BD2016" i="2" s="1"/>
  <c r="BC2017" i="2"/>
  <c r="BD2017" i="2" s="1"/>
  <c r="BC2018" i="2"/>
  <c r="BD2018" i="2" s="1"/>
  <c r="BC2019" i="2"/>
  <c r="BD2019" i="2" s="1"/>
  <c r="BC2020" i="2"/>
  <c r="BD2020" i="2" s="1"/>
  <c r="BC2021" i="2"/>
  <c r="BD2021" i="2" s="1"/>
  <c r="BC2022" i="2"/>
  <c r="BD2022" i="2" s="1"/>
  <c r="BC2023" i="2"/>
  <c r="BD2023" i="2" s="1"/>
  <c r="BC2024" i="2"/>
  <c r="BD2024" i="2" s="1"/>
  <c r="BC2025" i="2"/>
  <c r="BD2025" i="2" s="1"/>
  <c r="BC2026" i="2"/>
  <c r="BD2026" i="2" s="1"/>
  <c r="BC2027" i="2"/>
  <c r="BD2027" i="2" s="1"/>
  <c r="BC2028" i="2"/>
  <c r="BD2028" i="2" s="1"/>
  <c r="BC2029" i="2"/>
  <c r="BD2029" i="2" s="1"/>
  <c r="BC2030" i="2"/>
  <c r="BD2030" i="2" s="1"/>
  <c r="BC2031" i="2"/>
  <c r="BD2031" i="2" s="1"/>
  <c r="BC2032" i="2"/>
  <c r="BD2032" i="2" s="1"/>
  <c r="BC2033" i="2"/>
  <c r="BD2033" i="2" s="1"/>
  <c r="BC2034" i="2"/>
  <c r="BD2034" i="2" s="1"/>
  <c r="BC2035" i="2"/>
  <c r="BD2035" i="2" s="1"/>
  <c r="BC2036" i="2"/>
  <c r="BD2036" i="2" s="1"/>
  <c r="BC2037" i="2"/>
  <c r="BD2037" i="2" s="1"/>
  <c r="BC2038" i="2"/>
  <c r="BD2038" i="2" s="1"/>
  <c r="BC2039" i="2"/>
  <c r="BD2039" i="2" s="1"/>
  <c r="BC2040" i="2"/>
  <c r="BD2040" i="2" s="1"/>
  <c r="BC2041" i="2"/>
  <c r="BD2041" i="2" s="1"/>
  <c r="BC2042" i="2"/>
  <c r="BD2042" i="2" s="1"/>
  <c r="BC2043" i="2"/>
  <c r="BD2043" i="2" s="1"/>
  <c r="BC2044" i="2"/>
  <c r="BD2044" i="2" s="1"/>
  <c r="BC2045" i="2"/>
  <c r="BD2045" i="2" s="1"/>
  <c r="BC2046" i="2"/>
  <c r="BD2046" i="2" s="1"/>
  <c r="BC2047" i="2"/>
  <c r="BD2047" i="2" s="1"/>
  <c r="BC2048" i="2"/>
  <c r="BD2048" i="2" s="1"/>
  <c r="BC2049" i="2"/>
  <c r="BD2049" i="2" s="1"/>
  <c r="BC2050" i="2"/>
  <c r="BD2050" i="2" s="1"/>
  <c r="BC2051" i="2"/>
  <c r="BD2051" i="2" s="1"/>
  <c r="BC2052" i="2"/>
  <c r="BD2052" i="2" s="1"/>
  <c r="BC2053" i="2"/>
  <c r="BD2053" i="2" s="1"/>
  <c r="BC2054" i="2"/>
  <c r="BD2054" i="2" s="1"/>
  <c r="BC2055" i="2"/>
  <c r="BD2055" i="2" s="1"/>
  <c r="BC2056" i="2"/>
  <c r="BD2056" i="2" s="1"/>
  <c r="BC2057" i="2"/>
  <c r="BD2057" i="2" s="1"/>
  <c r="BC2058" i="2"/>
  <c r="BD2058" i="2" s="1"/>
  <c r="BC2059" i="2"/>
  <c r="BD2059" i="2" s="1"/>
  <c r="BC2060" i="2"/>
  <c r="BD2060" i="2" s="1"/>
  <c r="BC2061" i="2"/>
  <c r="BD2061" i="2" s="1"/>
  <c r="BC2062" i="2"/>
  <c r="BD2062" i="2" s="1"/>
  <c r="BC2063" i="2"/>
  <c r="BD2063" i="2" s="1"/>
  <c r="BC2064" i="2"/>
  <c r="BD2064" i="2" s="1"/>
  <c r="BC2065" i="2"/>
  <c r="BD2065" i="2" s="1"/>
  <c r="BC2066" i="2"/>
  <c r="BD2066" i="2" s="1"/>
  <c r="BC2067" i="2"/>
  <c r="BD2067" i="2" s="1"/>
  <c r="BC2068" i="2"/>
  <c r="BD2068" i="2" s="1"/>
  <c r="BC2069" i="2"/>
  <c r="BD2069" i="2" s="1"/>
  <c r="BC2070" i="2"/>
  <c r="BD2070" i="2" s="1"/>
  <c r="BC2071" i="2"/>
  <c r="BD2071" i="2" s="1"/>
  <c r="BC2072" i="2"/>
  <c r="BD2072" i="2" s="1"/>
  <c r="BC2073" i="2"/>
  <c r="BD2073" i="2" s="1"/>
  <c r="BC2074" i="2"/>
  <c r="BD2074" i="2" s="1"/>
  <c r="BC2075" i="2"/>
  <c r="BD2075" i="2" s="1"/>
  <c r="BC2076" i="2"/>
  <c r="BD2076" i="2" s="1"/>
  <c r="BC2077" i="2"/>
  <c r="BD2077" i="2" s="1"/>
  <c r="BC2078" i="2"/>
  <c r="BD2078" i="2" s="1"/>
  <c r="BC2079" i="2"/>
  <c r="BD2079" i="2" s="1"/>
  <c r="BC2080" i="2"/>
  <c r="BD2080" i="2" s="1"/>
  <c r="BC2081" i="2"/>
  <c r="BD2081" i="2" s="1"/>
  <c r="BC2082" i="2"/>
  <c r="BD2082" i="2" s="1"/>
  <c r="BC2083" i="2"/>
  <c r="BD2083" i="2" s="1"/>
  <c r="BC2084" i="2"/>
  <c r="BD2084" i="2" s="1"/>
  <c r="BC2085" i="2"/>
  <c r="BD2085" i="2" s="1"/>
  <c r="BC2086" i="2"/>
  <c r="BD2086" i="2" s="1"/>
  <c r="BC2087" i="2"/>
  <c r="BD2087" i="2" s="1"/>
  <c r="BC2088" i="2"/>
  <c r="BD2088" i="2" s="1"/>
  <c r="BC2089" i="2"/>
  <c r="BD2089" i="2" s="1"/>
  <c r="BC2090" i="2"/>
  <c r="BD2090" i="2" s="1"/>
  <c r="BC2091" i="2"/>
  <c r="BD2091" i="2" s="1"/>
  <c r="BC2092" i="2"/>
  <c r="BD2092" i="2" s="1"/>
  <c r="BC2093" i="2"/>
  <c r="BD2093" i="2" s="1"/>
  <c r="BC2094" i="2"/>
  <c r="BD2094" i="2" s="1"/>
  <c r="BC2095" i="2"/>
  <c r="BD2095" i="2" s="1"/>
  <c r="BC2096" i="2"/>
  <c r="BD2096" i="2" s="1"/>
  <c r="BC2097" i="2"/>
  <c r="BD2097" i="2" s="1"/>
  <c r="BC2098" i="2"/>
  <c r="BD2098" i="2" s="1"/>
  <c r="BC2099" i="2"/>
  <c r="BD2099" i="2" s="1"/>
  <c r="BC2100" i="2"/>
  <c r="BD2100" i="2" s="1"/>
  <c r="BC2101" i="2"/>
  <c r="BD2101" i="2" s="1"/>
  <c r="BC2102" i="2"/>
  <c r="BD2102" i="2" s="1"/>
  <c r="BC2103" i="2"/>
  <c r="BD2103" i="2" s="1"/>
  <c r="BC2104" i="2"/>
  <c r="BD2104" i="2" s="1"/>
  <c r="BC2105" i="2"/>
  <c r="BD2105" i="2" s="1"/>
  <c r="BC2106" i="2"/>
  <c r="BD2106" i="2" s="1"/>
  <c r="BC2107" i="2"/>
  <c r="BD2107" i="2" s="1"/>
  <c r="BC2108" i="2"/>
  <c r="BD2108" i="2" s="1"/>
  <c r="BC2109" i="2"/>
  <c r="BD2109" i="2" s="1"/>
  <c r="BC2110" i="2"/>
  <c r="BD2110" i="2" s="1"/>
  <c r="BC2111" i="2"/>
  <c r="BD2111" i="2" s="1"/>
  <c r="BC2112" i="2"/>
  <c r="BD2112" i="2" s="1"/>
  <c r="BC2113" i="2"/>
  <c r="BD2113" i="2" s="1"/>
  <c r="BC2114" i="2"/>
  <c r="BD2114" i="2" s="1"/>
  <c r="BC2115" i="2"/>
  <c r="BD2115" i="2" s="1"/>
  <c r="BC2116" i="2"/>
  <c r="BD2116" i="2" s="1"/>
  <c r="BC2117" i="2"/>
  <c r="BD2117" i="2" s="1"/>
  <c r="BC2118" i="2"/>
  <c r="BD2118" i="2" s="1"/>
  <c r="BC2119" i="2"/>
  <c r="BD2119" i="2" s="1"/>
  <c r="BC2120" i="2"/>
  <c r="BD2120" i="2" s="1"/>
  <c r="BC2121" i="2"/>
  <c r="BD2121" i="2" s="1"/>
  <c r="BC2122" i="2"/>
  <c r="BD2122" i="2" s="1"/>
  <c r="BC2123" i="2"/>
  <c r="BD2123" i="2" s="1"/>
  <c r="BC2124" i="2"/>
  <c r="BD2124" i="2" s="1"/>
  <c r="BC2125" i="2"/>
  <c r="BD2125" i="2" s="1"/>
  <c r="BC2126" i="2"/>
  <c r="BD2126" i="2" s="1"/>
  <c r="BC2127" i="2"/>
  <c r="BD2127" i="2" s="1"/>
  <c r="BC2128" i="2"/>
  <c r="BD2128" i="2" s="1"/>
  <c r="BC2129" i="2"/>
  <c r="BD2129" i="2" s="1"/>
  <c r="BC2130" i="2"/>
  <c r="BD2130" i="2" s="1"/>
  <c r="BC2131" i="2"/>
  <c r="BD2131" i="2" s="1"/>
  <c r="BC2132" i="2"/>
  <c r="BD2132" i="2" s="1"/>
  <c r="BC2133" i="2"/>
  <c r="BD2133" i="2" s="1"/>
  <c r="BC2134" i="2"/>
  <c r="BD2134" i="2" s="1"/>
  <c r="BC2135" i="2"/>
  <c r="BD2135" i="2" s="1"/>
  <c r="BC2136" i="2"/>
  <c r="BD2136" i="2" s="1"/>
  <c r="BC2137" i="2"/>
  <c r="BD2137" i="2" s="1"/>
  <c r="BC2138" i="2"/>
  <c r="BD2138" i="2" s="1"/>
  <c r="BC2139" i="2"/>
  <c r="BD2139" i="2" s="1"/>
  <c r="BC2140" i="2"/>
  <c r="BD2140" i="2" s="1"/>
  <c r="BC2141" i="2"/>
  <c r="BD2141" i="2" s="1"/>
  <c r="BC2142" i="2"/>
  <c r="BD2142" i="2" s="1"/>
  <c r="BC2143" i="2"/>
  <c r="BD2143" i="2" s="1"/>
  <c r="BC2144" i="2"/>
  <c r="BD2144" i="2" s="1"/>
  <c r="BC2145" i="2"/>
  <c r="BD2145" i="2" s="1"/>
  <c r="BC2146" i="2"/>
  <c r="BD2146" i="2" s="1"/>
  <c r="BC2147" i="2"/>
  <c r="BD2147" i="2" s="1"/>
  <c r="BC2148" i="2"/>
  <c r="BD2148" i="2" s="1"/>
  <c r="BC2149" i="2"/>
  <c r="BD2149" i="2" s="1"/>
  <c r="BC2150" i="2"/>
  <c r="BD2150" i="2" s="1"/>
  <c r="BC2151" i="2"/>
  <c r="BD2151" i="2" s="1"/>
  <c r="BC2152" i="2"/>
  <c r="BD2152" i="2" s="1"/>
  <c r="BC2153" i="2"/>
  <c r="BD2153" i="2" s="1"/>
  <c r="BC2154" i="2"/>
  <c r="BD2154" i="2" s="1"/>
  <c r="BC2155" i="2"/>
  <c r="BD2155" i="2" s="1"/>
  <c r="BC2156" i="2"/>
  <c r="BD2156" i="2" s="1"/>
  <c r="BC2157" i="2"/>
  <c r="BD2157" i="2" s="1"/>
  <c r="BC2158" i="2"/>
  <c r="BD2158" i="2" s="1"/>
  <c r="BC2159" i="2"/>
  <c r="BD2159" i="2" s="1"/>
  <c r="BC2160" i="2"/>
  <c r="BD2160" i="2" s="1"/>
  <c r="BC2161" i="2"/>
  <c r="BD2161" i="2" s="1"/>
  <c r="BC2162" i="2"/>
  <c r="BD2162" i="2" s="1"/>
  <c r="BC2163" i="2"/>
  <c r="BD2163" i="2" s="1"/>
  <c r="BC2164" i="2"/>
  <c r="BD2164" i="2" s="1"/>
  <c r="BC2165" i="2"/>
  <c r="BD2165" i="2" s="1"/>
  <c r="BC2166" i="2"/>
  <c r="BD2166" i="2" s="1"/>
  <c r="BC2167" i="2"/>
  <c r="BD2167" i="2" s="1"/>
  <c r="BC2168" i="2"/>
  <c r="BD2168" i="2" s="1"/>
  <c r="BC2169" i="2"/>
  <c r="BD2169" i="2" s="1"/>
  <c r="BC2170" i="2"/>
  <c r="BD2170" i="2" s="1"/>
  <c r="BC2171" i="2"/>
  <c r="BD2171" i="2" s="1"/>
  <c r="BC2172" i="2"/>
  <c r="BD2172" i="2" s="1"/>
  <c r="BC2173" i="2"/>
  <c r="BD2173" i="2" s="1"/>
  <c r="BC2174" i="2"/>
  <c r="BD2174" i="2" s="1"/>
  <c r="BC2175" i="2"/>
  <c r="BD2175" i="2" s="1"/>
  <c r="BC2176" i="2"/>
  <c r="BD2176" i="2" s="1"/>
  <c r="BC2177" i="2"/>
  <c r="BD2177" i="2" s="1"/>
  <c r="BC2178" i="2"/>
  <c r="BD2178" i="2" s="1"/>
  <c r="BC2179" i="2"/>
  <c r="BD2179" i="2" s="1"/>
  <c r="BC2180" i="2"/>
  <c r="BD2180" i="2" s="1"/>
  <c r="BC2181" i="2"/>
  <c r="BD2181" i="2" s="1"/>
  <c r="BC2182" i="2"/>
  <c r="BD2182" i="2" s="1"/>
  <c r="BC2183" i="2"/>
  <c r="BD2183" i="2" s="1"/>
  <c r="BC2184" i="2"/>
  <c r="BD2184" i="2" s="1"/>
  <c r="BC2185" i="2"/>
  <c r="BD2185" i="2" s="1"/>
  <c r="BC2186" i="2"/>
  <c r="BD2186" i="2" s="1"/>
  <c r="BC2187" i="2"/>
  <c r="BD2187" i="2" s="1"/>
  <c r="BC2188" i="2"/>
  <c r="BD2188" i="2" s="1"/>
  <c r="BC2189" i="2"/>
  <c r="BD2189" i="2" s="1"/>
  <c r="BC2190" i="2"/>
  <c r="BD2190" i="2" s="1"/>
  <c r="BC2191" i="2"/>
  <c r="BD2191" i="2" s="1"/>
  <c r="BC2192" i="2"/>
  <c r="BD2192" i="2" s="1"/>
  <c r="BC2193" i="2"/>
  <c r="BD2193" i="2" s="1"/>
  <c r="BC2194" i="2"/>
  <c r="BD2194" i="2" s="1"/>
  <c r="BC2195" i="2"/>
  <c r="BD2195" i="2" s="1"/>
  <c r="BC2196" i="2"/>
  <c r="BD2196" i="2" s="1"/>
  <c r="BC2197" i="2"/>
  <c r="BD2197" i="2" s="1"/>
  <c r="BC2198" i="2"/>
  <c r="BD2198" i="2" s="1"/>
  <c r="BC2199" i="2"/>
  <c r="BD2199" i="2" s="1"/>
  <c r="BC2200" i="2"/>
  <c r="BD2200" i="2" s="1"/>
  <c r="BC2201" i="2"/>
  <c r="BD2201" i="2" s="1"/>
  <c r="BC2202" i="2"/>
  <c r="BD2202" i="2" s="1"/>
  <c r="BC2203" i="2"/>
  <c r="BD2203" i="2" s="1"/>
  <c r="BC2204" i="2"/>
  <c r="BD2204" i="2" s="1"/>
  <c r="BC2205" i="2"/>
  <c r="BD2205" i="2" s="1"/>
  <c r="BC2206" i="2"/>
  <c r="BD2206" i="2" s="1"/>
  <c r="BC2207" i="2"/>
  <c r="BD2207" i="2" s="1"/>
  <c r="BC2208" i="2"/>
  <c r="BD2208" i="2" s="1"/>
  <c r="BC2209" i="2"/>
  <c r="BD2209" i="2" s="1"/>
  <c r="BC2210" i="2"/>
  <c r="BD2210" i="2" s="1"/>
  <c r="BC2211" i="2"/>
  <c r="BD2211" i="2" s="1"/>
  <c r="BC2212" i="2"/>
  <c r="BD2212" i="2" s="1"/>
  <c r="BC2213" i="2"/>
  <c r="BD2213" i="2" s="1"/>
  <c r="BC2214" i="2"/>
  <c r="BD2214" i="2" s="1"/>
  <c r="BC2215" i="2"/>
  <c r="BD2215" i="2" s="1"/>
  <c r="BC2216" i="2"/>
  <c r="BD2216" i="2" s="1"/>
  <c r="BC2217" i="2"/>
  <c r="BD2217" i="2" s="1"/>
  <c r="BC2218" i="2"/>
  <c r="BD2218" i="2" s="1"/>
  <c r="BC2219" i="2"/>
  <c r="BD2219" i="2" s="1"/>
  <c r="BC2220" i="2"/>
  <c r="BD2220" i="2" s="1"/>
  <c r="BC2221" i="2"/>
  <c r="BD2221" i="2" s="1"/>
  <c r="BC2222" i="2"/>
  <c r="BD2222" i="2" s="1"/>
  <c r="BC2223" i="2"/>
  <c r="BD2223" i="2" s="1"/>
  <c r="BC2224" i="2"/>
  <c r="BD2224" i="2" s="1"/>
  <c r="BC2225" i="2"/>
  <c r="BD2225" i="2" s="1"/>
  <c r="BC2226" i="2"/>
  <c r="BD2226" i="2" s="1"/>
  <c r="BC2227" i="2"/>
  <c r="BD2227" i="2" s="1"/>
  <c r="BC2228" i="2"/>
  <c r="BD2228" i="2" s="1"/>
  <c r="BC2229" i="2"/>
  <c r="BD2229" i="2" s="1"/>
  <c r="BC2230" i="2"/>
  <c r="BD2230" i="2" s="1"/>
  <c r="BC2231" i="2"/>
  <c r="BD2231" i="2" s="1"/>
  <c r="BC2232" i="2"/>
  <c r="BD2232" i="2" s="1"/>
  <c r="BC2233" i="2"/>
  <c r="BD2233" i="2" s="1"/>
  <c r="BC2234" i="2"/>
  <c r="BD2234" i="2" s="1"/>
  <c r="BC2235" i="2"/>
  <c r="BD2235" i="2" s="1"/>
  <c r="BC2236" i="2"/>
  <c r="BD2236" i="2" s="1"/>
  <c r="BC2237" i="2"/>
  <c r="BD2237" i="2" s="1"/>
  <c r="BC2238" i="2"/>
  <c r="BD2238" i="2" s="1"/>
  <c r="BC2239" i="2"/>
  <c r="BD2239" i="2" s="1"/>
  <c r="BC2240" i="2"/>
  <c r="BD2240" i="2" s="1"/>
  <c r="BC2241" i="2"/>
  <c r="BD2241" i="2" s="1"/>
  <c r="BC2242" i="2"/>
  <c r="BD2242" i="2" s="1"/>
  <c r="BC2243" i="2"/>
  <c r="BD2243" i="2" s="1"/>
  <c r="BC2244" i="2"/>
  <c r="BD2244" i="2" s="1"/>
  <c r="BC2245" i="2"/>
  <c r="BD2245" i="2" s="1"/>
  <c r="BC2246" i="2"/>
  <c r="BD2246" i="2" s="1"/>
  <c r="BC2247" i="2"/>
  <c r="BD2247" i="2" s="1"/>
  <c r="BC2248" i="2"/>
  <c r="BD2248" i="2" s="1"/>
  <c r="BC2249" i="2"/>
  <c r="BD2249" i="2" s="1"/>
  <c r="BC2250" i="2"/>
  <c r="BD2250" i="2" s="1"/>
  <c r="BC2251" i="2"/>
  <c r="BD2251" i="2" s="1"/>
  <c r="BC2252" i="2"/>
  <c r="BD2252" i="2" s="1"/>
  <c r="BC2253" i="2"/>
  <c r="BD2253" i="2" s="1"/>
  <c r="BC2254" i="2"/>
  <c r="BD2254" i="2" s="1"/>
  <c r="BC2255" i="2"/>
  <c r="BD2255" i="2" s="1"/>
  <c r="BC2256" i="2"/>
  <c r="BD2256" i="2" s="1"/>
  <c r="BC2257" i="2"/>
  <c r="BD2257" i="2" s="1"/>
  <c r="BC2258" i="2"/>
  <c r="BD2258" i="2" s="1"/>
  <c r="BC2259" i="2"/>
  <c r="BD2259" i="2" s="1"/>
  <c r="BC2260" i="2"/>
  <c r="BD2260" i="2" s="1"/>
  <c r="BC2261" i="2"/>
  <c r="BD2261" i="2" s="1"/>
  <c r="BC2262" i="2"/>
  <c r="BD2262" i="2" s="1"/>
  <c r="BC2263" i="2"/>
  <c r="BD2263" i="2" s="1"/>
  <c r="BC2264" i="2"/>
  <c r="BD2264" i="2" s="1"/>
  <c r="BC2265" i="2"/>
  <c r="BD2265" i="2" s="1"/>
  <c r="BC2266" i="2"/>
  <c r="BD2266" i="2" s="1"/>
  <c r="BC2267" i="2"/>
  <c r="BD2267" i="2" s="1"/>
  <c r="BC2268" i="2"/>
  <c r="BD2268" i="2" s="1"/>
  <c r="BC2269" i="2"/>
  <c r="BD2269" i="2" s="1"/>
  <c r="BC2270" i="2"/>
  <c r="BD2270" i="2" s="1"/>
  <c r="BC2271" i="2"/>
  <c r="BD2271" i="2" s="1"/>
  <c r="BC2272" i="2"/>
  <c r="BD2272" i="2" s="1"/>
  <c r="BC2273" i="2"/>
  <c r="BD2273" i="2" s="1"/>
  <c r="BC2274" i="2"/>
  <c r="BD2274" i="2" s="1"/>
  <c r="BC2275" i="2"/>
  <c r="BD2275" i="2" s="1"/>
  <c r="BC2276" i="2"/>
  <c r="BD2276" i="2" s="1"/>
  <c r="BC2277" i="2"/>
  <c r="BD2277" i="2" s="1"/>
  <c r="BC2278" i="2"/>
  <c r="BD2278" i="2" s="1"/>
  <c r="BC2279" i="2"/>
  <c r="BD2279" i="2" s="1"/>
  <c r="BC2280" i="2"/>
  <c r="BD2280" i="2" s="1"/>
  <c r="BC2281" i="2"/>
  <c r="BD2281" i="2" s="1"/>
  <c r="BC2282" i="2"/>
  <c r="BD2282" i="2" s="1"/>
  <c r="BC2283" i="2"/>
  <c r="BD2283" i="2" s="1"/>
  <c r="BC2284" i="2"/>
  <c r="BD2284" i="2" s="1"/>
  <c r="BC2285" i="2"/>
  <c r="BD2285" i="2" s="1"/>
  <c r="BC2286" i="2"/>
  <c r="BD2286" i="2" s="1"/>
  <c r="BC2287" i="2"/>
  <c r="BD2287" i="2" s="1"/>
  <c r="BC2288" i="2"/>
  <c r="BD2288" i="2" s="1"/>
  <c r="BC2289" i="2"/>
  <c r="BD2289" i="2" s="1"/>
  <c r="BC2290" i="2"/>
  <c r="BD2290" i="2" s="1"/>
  <c r="BC2291" i="2"/>
  <c r="BD2291" i="2" s="1"/>
  <c r="BC2292" i="2"/>
  <c r="BD2292" i="2" s="1"/>
  <c r="BC2293" i="2"/>
  <c r="BD2293" i="2" s="1"/>
  <c r="BC2294" i="2"/>
  <c r="BD2294" i="2" s="1"/>
  <c r="BC2295" i="2"/>
  <c r="BD2295" i="2" s="1"/>
  <c r="BC2296" i="2"/>
  <c r="BD2296" i="2" s="1"/>
  <c r="BC2297" i="2"/>
  <c r="BD2297" i="2" s="1"/>
  <c r="BC2298" i="2"/>
  <c r="BD2298" i="2" s="1"/>
  <c r="BC2299" i="2"/>
  <c r="BD2299" i="2" s="1"/>
  <c r="BC2300" i="2"/>
  <c r="BD2300" i="2" s="1"/>
  <c r="BC2301" i="2"/>
  <c r="BD2301" i="2" s="1"/>
  <c r="BC2302" i="2"/>
  <c r="BD2302" i="2" s="1"/>
  <c r="BC2303" i="2"/>
  <c r="BD2303" i="2" s="1"/>
  <c r="BC2304" i="2"/>
  <c r="BD2304" i="2" s="1"/>
  <c r="BC2305" i="2"/>
  <c r="BD2305" i="2" s="1"/>
  <c r="BC2306" i="2"/>
  <c r="BD2306" i="2" s="1"/>
  <c r="BC2307" i="2"/>
  <c r="BD2307" i="2" s="1"/>
  <c r="BC2308" i="2"/>
  <c r="BD2308" i="2" s="1"/>
  <c r="BC2309" i="2"/>
  <c r="BD2309" i="2" s="1"/>
  <c r="BC2310" i="2"/>
  <c r="BD2310" i="2" s="1"/>
  <c r="BC2311" i="2"/>
  <c r="BD2311" i="2" s="1"/>
  <c r="BC2312" i="2"/>
  <c r="BD2312" i="2" s="1"/>
  <c r="BC2313" i="2"/>
  <c r="BD2313" i="2" s="1"/>
  <c r="BC2314" i="2"/>
  <c r="BD2314" i="2" s="1"/>
  <c r="BC2315" i="2"/>
  <c r="BD2315" i="2" s="1"/>
  <c r="BC2316" i="2"/>
  <c r="BD2316" i="2" s="1"/>
  <c r="BC2317" i="2"/>
  <c r="BD2317" i="2" s="1"/>
  <c r="BC2318" i="2"/>
  <c r="BD2318" i="2" s="1"/>
  <c r="BC2319" i="2"/>
  <c r="BD2319" i="2" s="1"/>
  <c r="BC2320" i="2"/>
  <c r="BD2320" i="2" s="1"/>
  <c r="BC2321" i="2"/>
  <c r="BD2321" i="2" s="1"/>
  <c r="BC2322" i="2"/>
  <c r="BD2322" i="2" s="1"/>
  <c r="BC2323" i="2"/>
  <c r="BD2323" i="2" s="1"/>
  <c r="BC2324" i="2"/>
  <c r="BD2324" i="2" s="1"/>
  <c r="BC2325" i="2"/>
  <c r="BD2325" i="2" s="1"/>
  <c r="BC2326" i="2"/>
  <c r="BD2326" i="2" s="1"/>
  <c r="BC2327" i="2"/>
  <c r="BD2327" i="2" s="1"/>
  <c r="BC2328" i="2"/>
  <c r="BD2328" i="2" s="1"/>
  <c r="BC2329" i="2"/>
  <c r="BD2329" i="2" s="1"/>
  <c r="BC2330" i="2"/>
  <c r="BD2330" i="2" s="1"/>
  <c r="BC2331" i="2"/>
  <c r="BD2331" i="2" s="1"/>
  <c r="BC2332" i="2"/>
  <c r="BD2332" i="2" s="1"/>
  <c r="BC2333" i="2"/>
  <c r="BD2333" i="2" s="1"/>
  <c r="BC2334" i="2"/>
  <c r="BD2334" i="2" s="1"/>
  <c r="BC2335" i="2"/>
  <c r="BD2335" i="2" s="1"/>
  <c r="BC2336" i="2"/>
  <c r="BD2336" i="2" s="1"/>
  <c r="BC2337" i="2"/>
  <c r="BD2337" i="2" s="1"/>
  <c r="BC2338" i="2"/>
  <c r="BD2338" i="2" s="1"/>
  <c r="BC2339" i="2"/>
  <c r="BD2339" i="2" s="1"/>
  <c r="BC2340" i="2"/>
  <c r="BD2340" i="2" s="1"/>
  <c r="BC2341" i="2"/>
  <c r="BD2341" i="2" s="1"/>
  <c r="BC2342" i="2"/>
  <c r="BD2342" i="2" s="1"/>
  <c r="BC2343" i="2"/>
  <c r="BD2343" i="2" s="1"/>
  <c r="BC2344" i="2"/>
  <c r="BD2344" i="2" s="1"/>
  <c r="BC2345" i="2"/>
  <c r="BD2345" i="2" s="1"/>
  <c r="BC2346" i="2"/>
  <c r="BD2346" i="2" s="1"/>
  <c r="BC2347" i="2"/>
  <c r="BD2347" i="2" s="1"/>
  <c r="BC2348" i="2"/>
  <c r="BD2348" i="2" s="1"/>
  <c r="BC2349" i="2"/>
  <c r="BD2349" i="2" s="1"/>
  <c r="BC2350" i="2"/>
  <c r="BD2350" i="2" s="1"/>
  <c r="BC2351" i="2"/>
  <c r="BD2351" i="2" s="1"/>
  <c r="BC2352" i="2"/>
  <c r="BD2352" i="2" s="1"/>
  <c r="BC2353" i="2"/>
  <c r="BD2353" i="2" s="1"/>
  <c r="BC2354" i="2"/>
  <c r="BD2354" i="2" s="1"/>
  <c r="BC2355" i="2"/>
  <c r="BD2355" i="2" s="1"/>
  <c r="BC2356" i="2"/>
  <c r="BD2356" i="2" s="1"/>
  <c r="BC2357" i="2"/>
  <c r="BD2357" i="2" s="1"/>
  <c r="BC2358" i="2"/>
  <c r="BD2358" i="2" s="1"/>
  <c r="BC2359" i="2"/>
  <c r="BD2359" i="2" s="1"/>
  <c r="BC2360" i="2"/>
  <c r="BD2360" i="2" s="1"/>
  <c r="BC2361" i="2"/>
  <c r="BD2361" i="2" s="1"/>
  <c r="BC2362" i="2"/>
  <c r="BD2362" i="2" s="1"/>
  <c r="BC2363" i="2"/>
  <c r="BD2363" i="2" s="1"/>
  <c r="BC2364" i="2"/>
  <c r="BD2364" i="2" s="1"/>
  <c r="BC2365" i="2"/>
  <c r="BD2365" i="2" s="1"/>
  <c r="BC2366" i="2"/>
  <c r="BD2366" i="2" s="1"/>
  <c r="BC2367" i="2"/>
  <c r="BD2367" i="2" s="1"/>
  <c r="BC2368" i="2"/>
  <c r="BD2368" i="2" s="1"/>
  <c r="BC2369" i="2"/>
  <c r="BD2369" i="2" s="1"/>
  <c r="BC2370" i="2"/>
  <c r="BD2370" i="2" s="1"/>
  <c r="BC2371" i="2"/>
  <c r="BD2371" i="2" s="1"/>
  <c r="BC2372" i="2"/>
  <c r="BD2372" i="2" s="1"/>
  <c r="BC2373" i="2"/>
  <c r="BD2373" i="2" s="1"/>
  <c r="BC2374" i="2"/>
  <c r="BD2374" i="2" s="1"/>
  <c r="BC2375" i="2"/>
  <c r="BD2375" i="2" s="1"/>
  <c r="BC2376" i="2"/>
  <c r="BD2376" i="2" s="1"/>
  <c r="BC2377" i="2"/>
  <c r="BD2377" i="2" s="1"/>
  <c r="BC2378" i="2"/>
  <c r="BD2378" i="2" s="1"/>
  <c r="BC2379" i="2"/>
  <c r="BD2379" i="2" s="1"/>
  <c r="BC2380" i="2"/>
  <c r="BD2380" i="2" s="1"/>
  <c r="BC2381" i="2"/>
  <c r="BD2381" i="2" s="1"/>
  <c r="BC2382" i="2"/>
  <c r="BD2382" i="2" s="1"/>
  <c r="BC2383" i="2"/>
  <c r="BD2383" i="2" s="1"/>
  <c r="BC2384" i="2"/>
  <c r="BD2384" i="2" s="1"/>
  <c r="BC2385" i="2"/>
  <c r="BD2385" i="2" s="1"/>
  <c r="BC2386" i="2"/>
  <c r="BD2386" i="2" s="1"/>
  <c r="BC2387" i="2"/>
  <c r="BD2387" i="2" s="1"/>
  <c r="BC2388" i="2"/>
  <c r="BD2388" i="2" s="1"/>
  <c r="BC2389" i="2"/>
  <c r="BD2389" i="2" s="1"/>
  <c r="BC2390" i="2"/>
  <c r="BD2390" i="2" s="1"/>
  <c r="BC2391" i="2"/>
  <c r="BD2391" i="2" s="1"/>
  <c r="BC2392" i="2"/>
  <c r="BD2392" i="2" s="1"/>
  <c r="BC2393" i="2"/>
  <c r="BD2393" i="2" s="1"/>
  <c r="BC2394" i="2"/>
  <c r="BD2394" i="2" s="1"/>
  <c r="BC2395" i="2"/>
  <c r="BD2395" i="2" s="1"/>
  <c r="BC2396" i="2"/>
  <c r="BD2396" i="2" s="1"/>
  <c r="BC2397" i="2"/>
  <c r="BD2397" i="2" s="1"/>
  <c r="BC2398" i="2"/>
  <c r="BD2398" i="2" s="1"/>
  <c r="BC2399" i="2"/>
  <c r="BD2399" i="2" s="1"/>
  <c r="BC2400" i="2"/>
  <c r="BD2400" i="2" s="1"/>
  <c r="BC2401" i="2"/>
  <c r="BD2401" i="2" s="1"/>
  <c r="BC2402" i="2"/>
  <c r="BD2402" i="2" s="1"/>
  <c r="BC2403" i="2"/>
  <c r="BD2403" i="2" s="1"/>
  <c r="BC2404" i="2"/>
  <c r="BD2404" i="2" s="1"/>
  <c r="BC2405" i="2"/>
  <c r="BD2405" i="2" s="1"/>
  <c r="BC2406" i="2"/>
  <c r="BD2406" i="2" s="1"/>
  <c r="BC2407" i="2"/>
  <c r="BD2407" i="2" s="1"/>
  <c r="BC2408" i="2"/>
  <c r="BD2408" i="2" s="1"/>
  <c r="BC2409" i="2"/>
  <c r="BD2409" i="2" s="1"/>
  <c r="BC2410" i="2"/>
  <c r="BD2410" i="2" s="1"/>
  <c r="BC2411" i="2"/>
  <c r="BD2411" i="2" s="1"/>
  <c r="BC2412" i="2"/>
  <c r="BD2412" i="2" s="1"/>
  <c r="BC2413" i="2"/>
  <c r="BD2413" i="2" s="1"/>
  <c r="BC2414" i="2"/>
  <c r="BD2414" i="2" s="1"/>
  <c r="BC2415" i="2"/>
  <c r="BD2415" i="2" s="1"/>
  <c r="BC2416" i="2"/>
  <c r="BD2416" i="2" s="1"/>
  <c r="BC2417" i="2"/>
  <c r="BD2417" i="2" s="1"/>
  <c r="BC2418" i="2"/>
  <c r="BD2418" i="2" s="1"/>
  <c r="BC2419" i="2"/>
  <c r="BD2419" i="2" s="1"/>
  <c r="BC2420" i="2"/>
  <c r="BD2420" i="2" s="1"/>
  <c r="BC2421" i="2"/>
  <c r="BD2421" i="2" s="1"/>
  <c r="BC2422" i="2"/>
  <c r="BD2422" i="2" s="1"/>
  <c r="BC2423" i="2"/>
  <c r="BD2423" i="2" s="1"/>
  <c r="BC2424" i="2"/>
  <c r="BD2424" i="2" s="1"/>
  <c r="BC2425" i="2"/>
  <c r="BD2425" i="2" s="1"/>
  <c r="BC2426" i="2"/>
  <c r="BD2426" i="2" s="1"/>
  <c r="BC2427" i="2"/>
  <c r="BD2427" i="2" s="1"/>
  <c r="BC2428" i="2"/>
  <c r="BD2428" i="2" s="1"/>
  <c r="BC2429" i="2"/>
  <c r="BD2429" i="2" s="1"/>
  <c r="BC2430" i="2"/>
  <c r="BD2430" i="2" s="1"/>
  <c r="BC2431" i="2"/>
  <c r="BD2431" i="2" s="1"/>
  <c r="BC2432" i="2"/>
  <c r="BD2432" i="2" s="1"/>
  <c r="BC2433" i="2"/>
  <c r="BD2433" i="2" s="1"/>
  <c r="BC2434" i="2"/>
  <c r="BD2434" i="2" s="1"/>
  <c r="BC2435" i="2"/>
  <c r="BD2435" i="2" s="1"/>
  <c r="BC2436" i="2"/>
  <c r="BD2436" i="2" s="1"/>
  <c r="BC2437" i="2"/>
  <c r="BD2437" i="2" s="1"/>
  <c r="BC2438" i="2"/>
  <c r="BD2438" i="2" s="1"/>
  <c r="BC2439" i="2"/>
  <c r="BD2439" i="2" s="1"/>
  <c r="BC2440" i="2"/>
  <c r="BD2440" i="2" s="1"/>
  <c r="BC2441" i="2"/>
  <c r="BD2441" i="2" s="1"/>
  <c r="BC2442" i="2"/>
  <c r="BD2442" i="2" s="1"/>
  <c r="BC2443" i="2"/>
  <c r="BD2443" i="2" s="1"/>
  <c r="BC2444" i="2"/>
  <c r="BD2444" i="2" s="1"/>
  <c r="BC2445" i="2"/>
  <c r="BD2445" i="2" s="1"/>
  <c r="BC2446" i="2"/>
  <c r="BD2446" i="2" s="1"/>
  <c r="BC2447" i="2"/>
  <c r="BD2447" i="2" s="1"/>
  <c r="BC2448" i="2"/>
  <c r="BD2448" i="2" s="1"/>
  <c r="BC2449" i="2"/>
  <c r="BD2449" i="2" s="1"/>
  <c r="BC2450" i="2"/>
  <c r="BD2450" i="2" s="1"/>
  <c r="BC2451" i="2"/>
  <c r="BD2451" i="2" s="1"/>
  <c r="BC2452" i="2"/>
  <c r="BD2452" i="2" s="1"/>
  <c r="BC2453" i="2"/>
  <c r="BD2453" i="2" s="1"/>
  <c r="BC2454" i="2"/>
  <c r="BD2454" i="2" s="1"/>
  <c r="BC2455" i="2"/>
  <c r="BD2455" i="2" s="1"/>
  <c r="BC2456" i="2"/>
  <c r="BD2456" i="2" s="1"/>
  <c r="BC2457" i="2"/>
  <c r="BD2457" i="2" s="1"/>
  <c r="BC2458" i="2"/>
  <c r="BD2458" i="2" s="1"/>
  <c r="BC2459" i="2"/>
  <c r="BD2459" i="2" s="1"/>
  <c r="BC2460" i="2"/>
  <c r="BD2460" i="2" s="1"/>
  <c r="BC2461" i="2"/>
  <c r="BD2461" i="2" s="1"/>
  <c r="BC2462" i="2"/>
  <c r="BD2462" i="2" s="1"/>
  <c r="BC2463" i="2"/>
  <c r="BD2463" i="2" s="1"/>
  <c r="BC2464" i="2"/>
  <c r="BD2464" i="2" s="1"/>
  <c r="BC2465" i="2"/>
  <c r="BD2465" i="2" s="1"/>
  <c r="BC2466" i="2"/>
  <c r="BD2466" i="2" s="1"/>
  <c r="BC2467" i="2"/>
  <c r="BD2467" i="2" s="1"/>
  <c r="BC2468" i="2"/>
  <c r="BD2468" i="2" s="1"/>
  <c r="BC2469" i="2"/>
  <c r="BD2469" i="2" s="1"/>
  <c r="BC2470" i="2"/>
  <c r="BD2470" i="2" s="1"/>
  <c r="BC2471" i="2"/>
  <c r="BD2471" i="2" s="1"/>
  <c r="BC2472" i="2"/>
  <c r="BD2472" i="2" s="1"/>
  <c r="BC2473" i="2"/>
  <c r="BD2473" i="2" s="1"/>
  <c r="BC2474" i="2"/>
  <c r="BD2474" i="2" s="1"/>
  <c r="BC2475" i="2"/>
  <c r="BD2475" i="2" s="1"/>
  <c r="BC2476" i="2"/>
  <c r="BD2476" i="2" s="1"/>
  <c r="BC2477" i="2"/>
  <c r="BD2477" i="2" s="1"/>
  <c r="BC2478" i="2"/>
  <c r="BD2478" i="2" s="1"/>
  <c r="BC2479" i="2"/>
  <c r="BD2479" i="2" s="1"/>
  <c r="BC2480" i="2"/>
  <c r="BD2480" i="2" s="1"/>
  <c r="BC2481" i="2"/>
  <c r="BD2481" i="2" s="1"/>
  <c r="BC2482" i="2"/>
  <c r="BD2482" i="2" s="1"/>
  <c r="BC2483" i="2"/>
  <c r="BD2483" i="2" s="1"/>
  <c r="BC2484" i="2"/>
  <c r="BD2484" i="2" s="1"/>
  <c r="BC2485" i="2"/>
  <c r="BD2485" i="2" s="1"/>
  <c r="BC2486" i="2"/>
  <c r="BD2486" i="2" s="1"/>
  <c r="BC2487" i="2"/>
  <c r="BD2487" i="2" s="1"/>
  <c r="BC2488" i="2"/>
  <c r="BD2488" i="2" s="1"/>
  <c r="BC2489" i="2"/>
  <c r="BD2489" i="2" s="1"/>
  <c r="BC2490" i="2"/>
  <c r="BD2490" i="2" s="1"/>
  <c r="BC2491" i="2"/>
  <c r="BD2491" i="2" s="1"/>
  <c r="BC2492" i="2"/>
  <c r="BD2492" i="2" s="1"/>
  <c r="BC2493" i="2"/>
  <c r="BD2493" i="2" s="1"/>
  <c r="BC2494" i="2"/>
  <c r="BD2494" i="2" s="1"/>
  <c r="BC2495" i="2"/>
  <c r="BD2495" i="2" s="1"/>
  <c r="BC2496" i="2"/>
  <c r="BD2496" i="2" s="1"/>
  <c r="BC2497" i="2"/>
  <c r="BD2497" i="2" s="1"/>
  <c r="BC2498" i="2"/>
  <c r="BD2498" i="2" s="1"/>
  <c r="BC2499" i="2"/>
  <c r="BD2499" i="2" s="1"/>
  <c r="BC2500" i="2"/>
  <c r="BD2500" i="2" s="1"/>
  <c r="BC2501" i="2"/>
  <c r="BD2501" i="2" s="1"/>
  <c r="BC2502" i="2"/>
  <c r="BD2502" i="2" s="1"/>
  <c r="BC2503" i="2"/>
  <c r="BD2503" i="2" s="1"/>
  <c r="BC2504" i="2"/>
  <c r="BD2504" i="2" s="1"/>
  <c r="BC2505" i="2"/>
  <c r="BD2505" i="2" s="1"/>
  <c r="BC2506" i="2"/>
  <c r="BD2506" i="2" s="1"/>
  <c r="BC2507" i="2"/>
  <c r="BD2507" i="2" s="1"/>
  <c r="BC2508" i="2"/>
  <c r="BD2508" i="2" s="1"/>
  <c r="BC2509" i="2"/>
  <c r="BD2509" i="2" s="1"/>
  <c r="BC2510" i="2"/>
  <c r="BD2510" i="2" s="1"/>
  <c r="BC2511" i="2"/>
  <c r="BD2511" i="2" s="1"/>
  <c r="BC2512" i="2"/>
  <c r="BD2512" i="2" s="1"/>
  <c r="BC2513" i="2"/>
  <c r="BD2513" i="2" s="1"/>
  <c r="BC2514" i="2"/>
  <c r="BD2514" i="2" s="1"/>
  <c r="BC2515" i="2"/>
  <c r="BD2515" i="2" s="1"/>
  <c r="BC2516" i="2"/>
  <c r="BD2516" i="2" s="1"/>
  <c r="BC2517" i="2"/>
  <c r="BD2517" i="2" s="1"/>
  <c r="BC2518" i="2"/>
  <c r="BD2518" i="2" s="1"/>
  <c r="BC2519" i="2"/>
  <c r="BD2519" i="2" s="1"/>
  <c r="BC2520" i="2"/>
  <c r="BD2520" i="2" s="1"/>
  <c r="BC2521" i="2"/>
  <c r="BD2521" i="2" s="1"/>
  <c r="BC2522" i="2"/>
  <c r="BD2522" i="2" s="1"/>
  <c r="BC2523" i="2"/>
  <c r="BD2523" i="2" s="1"/>
  <c r="BC2524" i="2"/>
  <c r="BD2524" i="2" s="1"/>
  <c r="BC2525" i="2"/>
  <c r="BD2525" i="2" s="1"/>
  <c r="BC2526" i="2"/>
  <c r="BD2526" i="2" s="1"/>
  <c r="BC2527" i="2"/>
  <c r="BD2527" i="2" s="1"/>
  <c r="BC2528" i="2"/>
  <c r="BD2528" i="2" s="1"/>
  <c r="BC2529" i="2"/>
  <c r="BD2529" i="2" s="1"/>
  <c r="BC2530" i="2"/>
  <c r="BD2530" i="2" s="1"/>
  <c r="BC2531" i="2"/>
  <c r="BD2531" i="2" s="1"/>
  <c r="BC2532" i="2"/>
  <c r="BD2532" i="2" s="1"/>
  <c r="BC2533" i="2"/>
  <c r="BD2533" i="2" s="1"/>
  <c r="BC2534" i="2"/>
  <c r="BD2534" i="2" s="1"/>
  <c r="BC2535" i="2"/>
  <c r="BD2535" i="2" s="1"/>
  <c r="BC2536" i="2"/>
  <c r="BD2536" i="2" s="1"/>
  <c r="BC2537" i="2"/>
  <c r="BD2537" i="2" s="1"/>
  <c r="BC2538" i="2"/>
  <c r="BD2538" i="2" s="1"/>
  <c r="BC2539" i="2"/>
  <c r="BD2539" i="2" s="1"/>
  <c r="BC2540" i="2"/>
  <c r="BD2540" i="2" s="1"/>
  <c r="BC2541" i="2"/>
  <c r="BD2541" i="2" s="1"/>
  <c r="BC2542" i="2"/>
  <c r="BD2542" i="2" s="1"/>
  <c r="BC2543" i="2"/>
  <c r="BD2543" i="2" s="1"/>
  <c r="BC2544" i="2"/>
  <c r="BD2544" i="2" s="1"/>
  <c r="BC2545" i="2"/>
  <c r="BD2545" i="2" s="1"/>
  <c r="BC2546" i="2"/>
  <c r="BD2546" i="2" s="1"/>
  <c r="BC2547" i="2"/>
  <c r="BD2547" i="2" s="1"/>
  <c r="BC2548" i="2"/>
  <c r="BD2548" i="2" s="1"/>
  <c r="BC2549" i="2"/>
  <c r="BD2549" i="2" s="1"/>
  <c r="BC2550" i="2"/>
  <c r="BD2550" i="2" s="1"/>
  <c r="BC2551" i="2"/>
  <c r="BD2551" i="2" s="1"/>
  <c r="BC2552" i="2"/>
  <c r="BD2552" i="2" s="1"/>
  <c r="BC2553" i="2"/>
  <c r="BD2553" i="2" s="1"/>
  <c r="BC2554" i="2"/>
  <c r="BD2554" i="2" s="1"/>
  <c r="BC2555" i="2"/>
  <c r="BD2555" i="2" s="1"/>
  <c r="BC2556" i="2"/>
  <c r="BD2556" i="2" s="1"/>
  <c r="BC2557" i="2"/>
  <c r="BD2557" i="2" s="1"/>
  <c r="BC2558" i="2"/>
  <c r="BD2558" i="2" s="1"/>
  <c r="BC2559" i="2"/>
  <c r="BD2559" i="2" s="1"/>
  <c r="BC2560" i="2"/>
  <c r="BD2560" i="2" s="1"/>
  <c r="BC2561" i="2"/>
  <c r="BD2561" i="2" s="1"/>
  <c r="BC2562" i="2"/>
  <c r="BD2562" i="2" s="1"/>
  <c r="BC2563" i="2"/>
  <c r="BD2563" i="2" s="1"/>
  <c r="BC2564" i="2"/>
  <c r="BD2564" i="2" s="1"/>
  <c r="BC2565" i="2"/>
  <c r="BD2565" i="2" s="1"/>
  <c r="BC2566" i="2"/>
  <c r="BD2566" i="2" s="1"/>
  <c r="BC2567" i="2"/>
  <c r="BD2567" i="2" s="1"/>
  <c r="BC2568" i="2"/>
  <c r="BD2568" i="2" s="1"/>
  <c r="BC2569" i="2"/>
  <c r="BD2569" i="2" s="1"/>
  <c r="BC2570" i="2"/>
  <c r="BD2570" i="2" s="1"/>
  <c r="BC2571" i="2"/>
  <c r="BD2571" i="2" s="1"/>
  <c r="BC2572" i="2"/>
  <c r="BD2572" i="2" s="1"/>
  <c r="BC2573" i="2"/>
  <c r="BD2573" i="2" s="1"/>
  <c r="BC2574" i="2"/>
  <c r="BD2574" i="2" s="1"/>
  <c r="BC2575" i="2"/>
  <c r="BD2575" i="2" s="1"/>
  <c r="BC2576" i="2"/>
  <c r="BD2576" i="2" s="1"/>
  <c r="BC2577" i="2"/>
  <c r="BD2577" i="2" s="1"/>
  <c r="BC2578" i="2"/>
  <c r="BD2578" i="2" s="1"/>
  <c r="BC2579" i="2"/>
  <c r="BD2579" i="2" s="1"/>
  <c r="BC2580" i="2"/>
  <c r="BD2580" i="2" s="1"/>
  <c r="BC2581" i="2"/>
  <c r="BD2581" i="2" s="1"/>
  <c r="BC2582" i="2"/>
  <c r="BD2582" i="2" s="1"/>
  <c r="BC2583" i="2"/>
  <c r="BD2583" i="2" s="1"/>
  <c r="BC2584" i="2"/>
  <c r="BD2584" i="2" s="1"/>
  <c r="BC2585" i="2"/>
  <c r="BD2585" i="2" s="1"/>
  <c r="BC2586" i="2"/>
  <c r="BD2586" i="2" s="1"/>
  <c r="BC2587" i="2"/>
  <c r="BD2587" i="2" s="1"/>
  <c r="BC2588" i="2"/>
  <c r="BD2588" i="2" s="1"/>
  <c r="BC2589" i="2"/>
  <c r="BD2589" i="2" s="1"/>
  <c r="BC2590" i="2"/>
  <c r="BD2590" i="2" s="1"/>
  <c r="BC2591" i="2"/>
  <c r="BD2591" i="2" s="1"/>
  <c r="BC2592" i="2"/>
  <c r="BD2592" i="2" s="1"/>
  <c r="BC2593" i="2"/>
  <c r="BD2593" i="2" s="1"/>
  <c r="BC2594" i="2"/>
  <c r="BD2594" i="2" s="1"/>
  <c r="BC2595" i="2"/>
  <c r="BD2595" i="2" s="1"/>
  <c r="BC2596" i="2"/>
  <c r="BD2596" i="2" s="1"/>
  <c r="BC2597" i="2"/>
  <c r="BD2597" i="2" s="1"/>
  <c r="BC2598" i="2"/>
  <c r="BD2598" i="2" s="1"/>
  <c r="BC2599" i="2"/>
  <c r="BD2599" i="2" s="1"/>
  <c r="BC2600" i="2"/>
  <c r="BD2600" i="2" s="1"/>
  <c r="BC2601" i="2"/>
  <c r="BD2601" i="2" s="1"/>
  <c r="BC2602" i="2"/>
  <c r="BD2602" i="2" s="1"/>
  <c r="BC2603" i="2"/>
  <c r="BD2603" i="2" s="1"/>
  <c r="BC2604" i="2"/>
  <c r="BD2604" i="2" s="1"/>
  <c r="BC2605" i="2"/>
  <c r="BD2605" i="2" s="1"/>
  <c r="BC2606" i="2"/>
  <c r="BD2606" i="2" s="1"/>
  <c r="BC2607" i="2"/>
  <c r="BD2607" i="2" s="1"/>
  <c r="BC2608" i="2"/>
  <c r="BD2608" i="2" s="1"/>
  <c r="BC2609" i="2"/>
  <c r="BD2609" i="2" s="1"/>
  <c r="BC2610" i="2"/>
  <c r="BD2610" i="2" s="1"/>
  <c r="BC2611" i="2"/>
  <c r="BD2611" i="2" s="1"/>
  <c r="BC2612" i="2"/>
  <c r="BD2612" i="2" s="1"/>
  <c r="BC2613" i="2"/>
  <c r="BD2613" i="2" s="1"/>
  <c r="BC2614" i="2"/>
  <c r="BD2614" i="2" s="1"/>
  <c r="BC2615" i="2"/>
  <c r="BD2615" i="2" s="1"/>
  <c r="BC2616" i="2"/>
  <c r="BD2616" i="2" s="1"/>
  <c r="BC2617" i="2"/>
  <c r="BD2617" i="2" s="1"/>
  <c r="BC2618" i="2"/>
  <c r="BD2618" i="2" s="1"/>
  <c r="BC2619" i="2"/>
  <c r="BD2619" i="2" s="1"/>
  <c r="BC2620" i="2"/>
  <c r="BD2620" i="2" s="1"/>
  <c r="BC2621" i="2"/>
  <c r="BD2621" i="2" s="1"/>
  <c r="BC2622" i="2"/>
  <c r="BD2622" i="2" s="1"/>
  <c r="BC2623" i="2"/>
  <c r="BD2623" i="2" s="1"/>
  <c r="BC2624" i="2"/>
  <c r="BD2624" i="2" s="1"/>
  <c r="BC2625" i="2"/>
  <c r="BD2625" i="2" s="1"/>
  <c r="BC2626" i="2"/>
  <c r="BD2626" i="2" s="1"/>
  <c r="BC2627" i="2"/>
  <c r="BD2627" i="2" s="1"/>
  <c r="BC2628" i="2"/>
  <c r="BD2628" i="2" s="1"/>
  <c r="BC2629" i="2"/>
  <c r="BD2629" i="2" s="1"/>
  <c r="BC2630" i="2"/>
  <c r="BD2630" i="2" s="1"/>
  <c r="BC2631" i="2"/>
  <c r="BD2631" i="2" s="1"/>
  <c r="BC2632" i="2"/>
  <c r="BD2632" i="2" s="1"/>
  <c r="BC2633" i="2"/>
  <c r="BD2633" i="2" s="1"/>
  <c r="BC2634" i="2"/>
  <c r="BD2634" i="2" s="1"/>
  <c r="BC2635" i="2"/>
  <c r="BD2635" i="2" s="1"/>
  <c r="BC2636" i="2"/>
  <c r="BD2636" i="2" s="1"/>
  <c r="BC2637" i="2"/>
  <c r="BD2637" i="2" s="1"/>
  <c r="BC2638" i="2"/>
  <c r="BD2638" i="2" s="1"/>
  <c r="BC2639" i="2"/>
  <c r="BD2639" i="2" s="1"/>
  <c r="BC2640" i="2"/>
  <c r="BD2640" i="2" s="1"/>
  <c r="BC2641" i="2"/>
  <c r="BD2641" i="2" s="1"/>
  <c r="BC2642" i="2"/>
  <c r="BD2642" i="2" s="1"/>
  <c r="BC2643" i="2"/>
  <c r="BD2643" i="2" s="1"/>
  <c r="BC2644" i="2"/>
  <c r="BD2644" i="2" s="1"/>
  <c r="BC2645" i="2"/>
  <c r="BD2645" i="2" s="1"/>
  <c r="BC2646" i="2"/>
  <c r="BD2646" i="2" s="1"/>
  <c r="BC2647" i="2"/>
  <c r="BD2647" i="2" s="1"/>
  <c r="BC2648" i="2"/>
  <c r="BD2648" i="2" s="1"/>
  <c r="BC2649" i="2"/>
  <c r="BD2649" i="2" s="1"/>
  <c r="BC2650" i="2"/>
  <c r="BD2650" i="2" s="1"/>
  <c r="BC2651" i="2"/>
  <c r="BD2651" i="2" s="1"/>
  <c r="BC2652" i="2"/>
  <c r="BD2652" i="2" s="1"/>
  <c r="BC2653" i="2"/>
  <c r="BD2653" i="2" s="1"/>
  <c r="BC2654" i="2"/>
  <c r="BD2654" i="2" s="1"/>
  <c r="BC2655" i="2"/>
  <c r="BD2655" i="2" s="1"/>
  <c r="BC2656" i="2"/>
  <c r="BD2656" i="2" s="1"/>
  <c r="BC2657" i="2"/>
  <c r="BD2657" i="2" s="1"/>
  <c r="BC2658" i="2"/>
  <c r="BD2658" i="2" s="1"/>
  <c r="BC2659" i="2"/>
  <c r="BD2659" i="2" s="1"/>
  <c r="BC2660" i="2"/>
  <c r="BD2660" i="2" s="1"/>
  <c r="BC2661" i="2"/>
  <c r="BD2661" i="2" s="1"/>
  <c r="BC2662" i="2"/>
  <c r="BD2662" i="2" s="1"/>
  <c r="BC2663" i="2"/>
  <c r="BD2663" i="2" s="1"/>
  <c r="BC2664" i="2"/>
  <c r="BD2664" i="2" s="1"/>
  <c r="BC2665" i="2"/>
  <c r="BD2665" i="2" s="1"/>
  <c r="BC2666" i="2"/>
  <c r="BD2666" i="2" s="1"/>
  <c r="BC2667" i="2"/>
  <c r="BD2667" i="2" s="1"/>
  <c r="BC2668" i="2"/>
  <c r="BD2668" i="2" s="1"/>
  <c r="BC2669" i="2"/>
  <c r="BD2669" i="2" s="1"/>
  <c r="BC2670" i="2"/>
  <c r="BD2670" i="2" s="1"/>
  <c r="BC2671" i="2"/>
  <c r="BD2671" i="2" s="1"/>
  <c r="BC2672" i="2"/>
  <c r="BD2672" i="2" s="1"/>
  <c r="BC2673" i="2"/>
  <c r="BD2673" i="2" s="1"/>
  <c r="BC2674" i="2"/>
  <c r="BD2674" i="2" s="1"/>
  <c r="BC2675" i="2"/>
  <c r="BD2675" i="2" s="1"/>
  <c r="BC2676" i="2"/>
  <c r="BD2676" i="2" s="1"/>
  <c r="BC2677" i="2"/>
  <c r="BD2677" i="2" s="1"/>
  <c r="BC2678" i="2"/>
  <c r="BD2678" i="2" s="1"/>
  <c r="BC2679" i="2"/>
  <c r="BD2679" i="2" s="1"/>
  <c r="BC2680" i="2"/>
  <c r="BD2680" i="2" s="1"/>
  <c r="BC2681" i="2"/>
  <c r="BD2681" i="2" s="1"/>
  <c r="BC2682" i="2"/>
  <c r="BD2682" i="2" s="1"/>
  <c r="BC2683" i="2"/>
  <c r="BD2683" i="2" s="1"/>
  <c r="BC2684" i="2"/>
  <c r="BD2684" i="2" s="1"/>
  <c r="BC2685" i="2"/>
  <c r="BD2685" i="2" s="1"/>
  <c r="BC2686" i="2"/>
  <c r="BD2686" i="2" s="1"/>
  <c r="BC2687" i="2"/>
  <c r="BD2687" i="2" s="1"/>
  <c r="BC2688" i="2"/>
  <c r="BD2688" i="2" s="1"/>
  <c r="BC2689" i="2"/>
  <c r="BD2689" i="2" s="1"/>
  <c r="BC2690" i="2"/>
  <c r="BD2690" i="2" s="1"/>
  <c r="BC2691" i="2"/>
  <c r="BD2691" i="2" s="1"/>
  <c r="BC2692" i="2"/>
  <c r="BD2692" i="2" s="1"/>
  <c r="BC2693" i="2"/>
  <c r="BD2693" i="2" s="1"/>
  <c r="BC2694" i="2"/>
  <c r="BD2694" i="2" s="1"/>
  <c r="BC2695" i="2"/>
  <c r="BD2695" i="2" s="1"/>
  <c r="BC2696" i="2"/>
  <c r="BD2696" i="2" s="1"/>
  <c r="BC2697" i="2"/>
  <c r="BD2697" i="2" s="1"/>
  <c r="BC2698" i="2"/>
  <c r="BD2698" i="2" s="1"/>
  <c r="BC2699" i="2"/>
  <c r="BD2699" i="2" s="1"/>
  <c r="BC2700" i="2"/>
  <c r="BD2700" i="2" s="1"/>
  <c r="BC2701" i="2"/>
  <c r="BD2701" i="2" s="1"/>
  <c r="BC2702" i="2"/>
  <c r="BD2702" i="2" s="1"/>
  <c r="BC2703" i="2"/>
  <c r="BD2703" i="2" s="1"/>
  <c r="BC2704" i="2"/>
  <c r="BD2704" i="2" s="1"/>
  <c r="BC2705" i="2"/>
  <c r="BD2705" i="2" s="1"/>
  <c r="BC2706" i="2"/>
  <c r="BD2706" i="2" s="1"/>
  <c r="BC2707" i="2"/>
  <c r="BD2707" i="2" s="1"/>
  <c r="BC2708" i="2"/>
  <c r="BD2708" i="2" s="1"/>
  <c r="BC2709" i="2"/>
  <c r="BD2709" i="2" s="1"/>
  <c r="BC2710" i="2"/>
  <c r="BD2710" i="2" s="1"/>
  <c r="BC2711" i="2"/>
  <c r="BD2711" i="2" s="1"/>
  <c r="BC2712" i="2"/>
  <c r="BD2712" i="2" s="1"/>
  <c r="BC2713" i="2"/>
  <c r="BD2713" i="2" s="1"/>
  <c r="BC2714" i="2"/>
  <c r="BD2714" i="2" s="1"/>
  <c r="BC2715" i="2"/>
  <c r="BD2715" i="2" s="1"/>
  <c r="BC2716" i="2"/>
  <c r="BD2716" i="2" s="1"/>
  <c r="BC2717" i="2"/>
  <c r="BD2717" i="2" s="1"/>
  <c r="BC2718" i="2"/>
  <c r="BD2718" i="2" s="1"/>
  <c r="BC2719" i="2"/>
  <c r="BD2719" i="2" s="1"/>
  <c r="BC2720" i="2"/>
  <c r="BD2720" i="2" s="1"/>
  <c r="BC2721" i="2"/>
  <c r="BD2721" i="2" s="1"/>
  <c r="BC2722" i="2"/>
  <c r="BD2722" i="2" s="1"/>
  <c r="BC2723" i="2"/>
  <c r="BD2723" i="2" s="1"/>
  <c r="BC2724" i="2"/>
  <c r="BD2724" i="2" s="1"/>
  <c r="BC2725" i="2"/>
  <c r="BD2725" i="2" s="1"/>
  <c r="BC2726" i="2"/>
  <c r="BD2726" i="2" s="1"/>
  <c r="BC2727" i="2"/>
  <c r="BD2727" i="2" s="1"/>
  <c r="BC2728" i="2"/>
  <c r="BD2728" i="2" s="1"/>
  <c r="BC2729" i="2"/>
  <c r="BD2729" i="2" s="1"/>
  <c r="BC2730" i="2"/>
  <c r="BD2730" i="2" s="1"/>
  <c r="BC2731" i="2"/>
  <c r="BD2731" i="2" s="1"/>
  <c r="BC2732" i="2"/>
  <c r="BD2732" i="2" s="1"/>
  <c r="BC2733" i="2"/>
  <c r="BD2733" i="2" s="1"/>
  <c r="BC2734" i="2"/>
  <c r="BD2734" i="2" s="1"/>
  <c r="BC2735" i="2"/>
  <c r="BD2735" i="2" s="1"/>
  <c r="BC2736" i="2"/>
  <c r="BD2736" i="2" s="1"/>
  <c r="BC2737" i="2"/>
  <c r="BD2737" i="2" s="1"/>
  <c r="BC2738" i="2"/>
  <c r="BD2738" i="2" s="1"/>
  <c r="BC2739" i="2"/>
  <c r="BD2739" i="2" s="1"/>
  <c r="BC2740" i="2"/>
  <c r="BD2740" i="2" s="1"/>
  <c r="BC2741" i="2"/>
  <c r="BD2741" i="2" s="1"/>
  <c r="BC2742" i="2"/>
  <c r="BD2742" i="2" s="1"/>
  <c r="BC2743" i="2"/>
  <c r="BD2743" i="2" s="1"/>
  <c r="BC2744" i="2"/>
  <c r="BD2744" i="2" s="1"/>
  <c r="BC2745" i="2"/>
  <c r="BD2745" i="2" s="1"/>
  <c r="BC2746" i="2"/>
  <c r="BD2746" i="2" s="1"/>
  <c r="BC2747" i="2"/>
  <c r="BD2747" i="2" s="1"/>
  <c r="BC2748" i="2"/>
  <c r="BD2748" i="2" s="1"/>
  <c r="BC2749" i="2"/>
  <c r="BD2749" i="2" s="1"/>
  <c r="BC2750" i="2"/>
  <c r="BD2750" i="2" s="1"/>
  <c r="BC2751" i="2"/>
  <c r="BD2751" i="2" s="1"/>
  <c r="BC2752" i="2"/>
  <c r="BD2752" i="2" s="1"/>
  <c r="BC2753" i="2"/>
  <c r="BD2753" i="2" s="1"/>
  <c r="BC2754" i="2"/>
  <c r="BD2754" i="2" s="1"/>
  <c r="BC2755" i="2"/>
  <c r="BD2755" i="2" s="1"/>
  <c r="BC2756" i="2"/>
  <c r="BD2756" i="2" s="1"/>
  <c r="BC2757" i="2"/>
  <c r="BD2757" i="2" s="1"/>
  <c r="BC2758" i="2"/>
  <c r="BD2758" i="2" s="1"/>
  <c r="BC2759" i="2"/>
  <c r="BD2759" i="2" s="1"/>
  <c r="BC2760" i="2"/>
  <c r="BD2760" i="2" s="1"/>
  <c r="BC2761" i="2"/>
  <c r="BD2761" i="2" s="1"/>
  <c r="BC2762" i="2"/>
  <c r="BD2762" i="2" s="1"/>
  <c r="BC2763" i="2"/>
  <c r="BD2763" i="2" s="1"/>
  <c r="BC2764" i="2"/>
  <c r="BD2764" i="2" s="1"/>
  <c r="BC2765" i="2"/>
  <c r="BD2765" i="2" s="1"/>
  <c r="BC2766" i="2"/>
  <c r="BD2766" i="2" s="1"/>
  <c r="BC2767" i="2"/>
  <c r="BD2767" i="2" s="1"/>
  <c r="BC2768" i="2"/>
  <c r="BD2768" i="2" s="1"/>
  <c r="BC2769" i="2"/>
  <c r="BD2769" i="2" s="1"/>
  <c r="BC2770" i="2"/>
  <c r="BD2770" i="2" s="1"/>
  <c r="BC2771" i="2"/>
  <c r="BD2771" i="2" s="1"/>
  <c r="BC2772" i="2"/>
  <c r="BD2772" i="2" s="1"/>
  <c r="BC2773" i="2"/>
  <c r="BD2773" i="2" s="1"/>
  <c r="BC2774" i="2"/>
  <c r="BD2774" i="2" s="1"/>
  <c r="BC2775" i="2"/>
  <c r="BD2775" i="2" s="1"/>
  <c r="BC2776" i="2"/>
  <c r="BD2776" i="2" s="1"/>
  <c r="BC2777" i="2"/>
  <c r="BD2777" i="2" s="1"/>
  <c r="BC2778" i="2"/>
  <c r="BD2778" i="2" s="1"/>
  <c r="BC2779" i="2"/>
  <c r="BD2779" i="2" s="1"/>
  <c r="BC2780" i="2"/>
  <c r="BD2780" i="2" s="1"/>
  <c r="BC2781" i="2"/>
  <c r="BD2781" i="2" s="1"/>
  <c r="BC2782" i="2"/>
  <c r="BD2782" i="2" s="1"/>
  <c r="BC2783" i="2"/>
  <c r="BD2783" i="2" s="1"/>
  <c r="BC2784" i="2"/>
  <c r="BD2784" i="2" s="1"/>
  <c r="BC2785" i="2"/>
  <c r="BD2785" i="2" s="1"/>
  <c r="BC2786" i="2"/>
  <c r="BD2786" i="2" s="1"/>
  <c r="BC2787" i="2"/>
  <c r="BD2787" i="2" s="1"/>
  <c r="BC2788" i="2"/>
  <c r="BD2788" i="2" s="1"/>
  <c r="BC2789" i="2"/>
  <c r="BD2789" i="2" s="1"/>
  <c r="BC2790" i="2"/>
  <c r="BD2790" i="2" s="1"/>
  <c r="BC2791" i="2"/>
  <c r="BD2791" i="2" s="1"/>
  <c r="BC2792" i="2"/>
  <c r="BD2792" i="2" s="1"/>
  <c r="BC2793" i="2"/>
  <c r="BD2793" i="2" s="1"/>
  <c r="BC2794" i="2"/>
  <c r="BD2794" i="2" s="1"/>
  <c r="BC2795" i="2"/>
  <c r="BD2795" i="2" s="1"/>
  <c r="BC2796" i="2"/>
  <c r="BD2796" i="2" s="1"/>
  <c r="BC2797" i="2"/>
  <c r="BD2797" i="2" s="1"/>
  <c r="BC2798" i="2"/>
  <c r="BD2798" i="2" s="1"/>
  <c r="BC2799" i="2"/>
  <c r="BD2799" i="2" s="1"/>
  <c r="BC2800" i="2"/>
  <c r="BD2800" i="2" s="1"/>
  <c r="BC2801" i="2"/>
  <c r="BD2801" i="2" s="1"/>
  <c r="BC2802" i="2"/>
  <c r="BD2802" i="2" s="1"/>
  <c r="BC2803" i="2"/>
  <c r="BD2803" i="2" s="1"/>
  <c r="BC2804" i="2"/>
  <c r="BD2804" i="2" s="1"/>
  <c r="BC2805" i="2"/>
  <c r="BD2805" i="2" s="1"/>
  <c r="BC2806" i="2"/>
  <c r="BD2806" i="2" s="1"/>
  <c r="BC2807" i="2"/>
  <c r="BD2807" i="2" s="1"/>
  <c r="BC2808" i="2"/>
  <c r="BD2808" i="2" s="1"/>
  <c r="BC2809" i="2"/>
  <c r="BD2809" i="2" s="1"/>
  <c r="BC2810" i="2"/>
  <c r="BD2810" i="2" s="1"/>
  <c r="BC2811" i="2"/>
  <c r="BD2811" i="2" s="1"/>
  <c r="BC2812" i="2"/>
  <c r="BD2812" i="2" s="1"/>
  <c r="BC2813" i="2"/>
  <c r="BD2813" i="2" s="1"/>
  <c r="BC2814" i="2"/>
  <c r="BD2814" i="2" s="1"/>
  <c r="BC2815" i="2"/>
  <c r="BD2815" i="2" s="1"/>
  <c r="BC2816" i="2"/>
  <c r="BD2816" i="2" s="1"/>
  <c r="BC2817" i="2"/>
  <c r="BD2817" i="2" s="1"/>
  <c r="BC2818" i="2"/>
  <c r="BD2818" i="2" s="1"/>
  <c r="BC2819" i="2"/>
  <c r="BD2819" i="2" s="1"/>
  <c r="BC2820" i="2"/>
  <c r="BD2820" i="2" s="1"/>
  <c r="BC2821" i="2"/>
  <c r="BD2821" i="2" s="1"/>
  <c r="BC2822" i="2"/>
  <c r="BD2822" i="2" s="1"/>
  <c r="BC2823" i="2"/>
  <c r="BD2823" i="2" s="1"/>
  <c r="BC2824" i="2"/>
  <c r="BD2824" i="2" s="1"/>
  <c r="BC2825" i="2"/>
  <c r="BD2825" i="2" s="1"/>
  <c r="BC2826" i="2"/>
  <c r="BD2826" i="2" s="1"/>
  <c r="BC2827" i="2"/>
  <c r="BD2827" i="2" s="1"/>
  <c r="BC2828" i="2"/>
  <c r="BD2828" i="2" s="1"/>
  <c r="BC2829" i="2"/>
  <c r="BD2829" i="2" s="1"/>
  <c r="BC2830" i="2"/>
  <c r="BD2830" i="2" s="1"/>
  <c r="BC2831" i="2"/>
  <c r="BD2831" i="2" s="1"/>
  <c r="BC2832" i="2"/>
  <c r="BD2832" i="2" s="1"/>
  <c r="BC2833" i="2"/>
  <c r="BD2833" i="2" s="1"/>
  <c r="BC2834" i="2"/>
  <c r="BD2834" i="2" s="1"/>
  <c r="BC2835" i="2"/>
  <c r="BD2835" i="2" s="1"/>
  <c r="BC2836" i="2"/>
  <c r="BD2836" i="2" s="1"/>
  <c r="BC2837" i="2"/>
  <c r="BD2837" i="2" s="1"/>
  <c r="BC2838" i="2"/>
  <c r="BD2838" i="2" s="1"/>
  <c r="BC2839" i="2"/>
  <c r="BD2839" i="2" s="1"/>
  <c r="BC2840" i="2"/>
  <c r="BD2840" i="2" s="1"/>
  <c r="BC2841" i="2"/>
  <c r="BD2841" i="2" s="1"/>
  <c r="BC2842" i="2"/>
  <c r="BD2842" i="2" s="1"/>
  <c r="BC2843" i="2"/>
  <c r="BD2843" i="2" s="1"/>
  <c r="BC2844" i="2"/>
  <c r="BD2844" i="2" s="1"/>
  <c r="BC2845" i="2"/>
  <c r="BD2845" i="2" s="1"/>
  <c r="BC2846" i="2"/>
  <c r="BD2846" i="2" s="1"/>
  <c r="BC2847" i="2"/>
  <c r="BD2847" i="2" s="1"/>
  <c r="BC2848" i="2"/>
  <c r="BD2848" i="2" s="1"/>
  <c r="BC2849" i="2"/>
  <c r="BD2849" i="2" s="1"/>
  <c r="BC2850" i="2"/>
  <c r="BD2850" i="2" s="1"/>
  <c r="BC2851" i="2"/>
  <c r="BD2851" i="2" s="1"/>
  <c r="BC2852" i="2"/>
  <c r="BD2852" i="2" s="1"/>
  <c r="BC2853" i="2"/>
  <c r="BD2853" i="2" s="1"/>
  <c r="BC2854" i="2"/>
  <c r="BD2854" i="2" s="1"/>
  <c r="BC2855" i="2"/>
  <c r="BD2855" i="2" s="1"/>
  <c r="BC2856" i="2"/>
  <c r="BD2856" i="2" s="1"/>
  <c r="BC2857" i="2"/>
  <c r="BD2857" i="2" s="1"/>
  <c r="BC2858" i="2"/>
  <c r="BD2858" i="2" s="1"/>
  <c r="BC2859" i="2"/>
  <c r="BD2859" i="2" s="1"/>
  <c r="BC2860" i="2"/>
  <c r="BD2860" i="2" s="1"/>
  <c r="BC2861" i="2"/>
  <c r="BD2861" i="2" s="1"/>
  <c r="BC2862" i="2"/>
  <c r="BD2862" i="2" s="1"/>
  <c r="BC2863" i="2"/>
  <c r="BD2863" i="2" s="1"/>
  <c r="BC2864" i="2"/>
  <c r="BD2864" i="2" s="1"/>
  <c r="BC2865" i="2"/>
  <c r="BD2865" i="2" s="1"/>
  <c r="BC2866" i="2"/>
  <c r="BD2866" i="2" s="1"/>
  <c r="BC2867" i="2"/>
  <c r="BD2867" i="2" s="1"/>
  <c r="BC2868" i="2"/>
  <c r="BD2868" i="2" s="1"/>
  <c r="BC2869" i="2"/>
  <c r="BD2869" i="2" s="1"/>
  <c r="BC2870" i="2"/>
  <c r="BD2870" i="2" s="1"/>
  <c r="BC2871" i="2"/>
  <c r="BD2871" i="2" s="1"/>
  <c r="BC2872" i="2"/>
  <c r="BD2872" i="2" s="1"/>
  <c r="BC2873" i="2"/>
  <c r="BD2873" i="2" s="1"/>
  <c r="BC2874" i="2"/>
  <c r="BD2874" i="2" s="1"/>
  <c r="BC2875" i="2"/>
  <c r="BD2875" i="2" s="1"/>
  <c r="BC2876" i="2"/>
  <c r="BD2876" i="2" s="1"/>
  <c r="BC2877" i="2"/>
  <c r="BD2877" i="2" s="1"/>
  <c r="BC2878" i="2"/>
  <c r="BD2878" i="2" s="1"/>
  <c r="BC2879" i="2"/>
  <c r="BD2879" i="2" s="1"/>
  <c r="BC2880" i="2"/>
  <c r="BD2880" i="2" s="1"/>
  <c r="BC2881" i="2"/>
  <c r="BD2881" i="2" s="1"/>
  <c r="BC2882" i="2"/>
  <c r="BD2882" i="2" s="1"/>
  <c r="BC2883" i="2"/>
  <c r="BD2883" i="2" s="1"/>
  <c r="BC2884" i="2"/>
  <c r="BD2884" i="2" s="1"/>
  <c r="BC2885" i="2"/>
  <c r="BD2885" i="2" s="1"/>
  <c r="BC2886" i="2"/>
  <c r="BD2886" i="2" s="1"/>
  <c r="BC2887" i="2"/>
  <c r="BD2887" i="2" s="1"/>
  <c r="BC2888" i="2"/>
  <c r="BD2888" i="2" s="1"/>
  <c r="BC2889" i="2"/>
  <c r="BD2889" i="2" s="1"/>
  <c r="BC2890" i="2"/>
  <c r="BD2890" i="2" s="1"/>
  <c r="BC2891" i="2"/>
  <c r="BD2891" i="2" s="1"/>
  <c r="BC2892" i="2"/>
  <c r="BD2892" i="2" s="1"/>
  <c r="BC2893" i="2"/>
  <c r="BD2893" i="2" s="1"/>
  <c r="BC2894" i="2"/>
  <c r="BD2894" i="2" s="1"/>
  <c r="BC2895" i="2"/>
  <c r="BD2895" i="2" s="1"/>
  <c r="BC2896" i="2"/>
  <c r="BD2896" i="2" s="1"/>
  <c r="BC2897" i="2"/>
  <c r="BD2897" i="2" s="1"/>
  <c r="BC2898" i="2"/>
  <c r="BD2898" i="2" s="1"/>
  <c r="BC2899" i="2"/>
  <c r="BD2899" i="2" s="1"/>
  <c r="BC2900" i="2"/>
  <c r="BD2900" i="2" s="1"/>
  <c r="BC2901" i="2"/>
  <c r="BD2901" i="2" s="1"/>
  <c r="BC2902" i="2"/>
  <c r="BD2902" i="2" s="1"/>
  <c r="BC2903" i="2"/>
  <c r="BD2903" i="2" s="1"/>
  <c r="BC2904" i="2"/>
  <c r="BD2904" i="2" s="1"/>
  <c r="BC2905" i="2"/>
  <c r="BD2905" i="2" s="1"/>
  <c r="BC2906" i="2"/>
  <c r="BD2906" i="2" s="1"/>
  <c r="BC2907" i="2"/>
  <c r="BD2907" i="2" s="1"/>
  <c r="BC2908" i="2"/>
  <c r="BD2908" i="2" s="1"/>
  <c r="BC2909" i="2"/>
  <c r="BD2909" i="2" s="1"/>
  <c r="BC2910" i="2"/>
  <c r="BD2910" i="2" s="1"/>
  <c r="BC2911" i="2"/>
  <c r="BD2911" i="2" s="1"/>
  <c r="BC2912" i="2"/>
  <c r="BD2912" i="2" s="1"/>
  <c r="BC2913" i="2"/>
  <c r="BD2913" i="2" s="1"/>
  <c r="BC2914" i="2"/>
  <c r="BD2914" i="2" s="1"/>
  <c r="BC2915" i="2"/>
  <c r="BD2915" i="2" s="1"/>
  <c r="BC2916" i="2"/>
  <c r="BD2916" i="2" s="1"/>
  <c r="BC2917" i="2"/>
  <c r="BD2917" i="2" s="1"/>
  <c r="BC2918" i="2"/>
  <c r="BD2918" i="2" s="1"/>
  <c r="BC2919" i="2"/>
  <c r="BD2919" i="2" s="1"/>
  <c r="BC2920" i="2"/>
  <c r="BD2920" i="2" s="1"/>
  <c r="BC2921" i="2"/>
  <c r="BD2921" i="2" s="1"/>
  <c r="BC2922" i="2"/>
  <c r="BD2922" i="2" s="1"/>
  <c r="BC2923" i="2"/>
  <c r="BD2923" i="2" s="1"/>
  <c r="BC2924" i="2"/>
  <c r="BD2924" i="2" s="1"/>
  <c r="BC2925" i="2"/>
  <c r="BD2925" i="2" s="1"/>
  <c r="BC2926" i="2"/>
  <c r="BD2926" i="2" s="1"/>
  <c r="BC2927" i="2"/>
  <c r="BD2927" i="2" s="1"/>
  <c r="BC2928" i="2"/>
  <c r="BD2928" i="2" s="1"/>
  <c r="BC2929" i="2"/>
  <c r="BD2929" i="2" s="1"/>
  <c r="BC2930" i="2"/>
  <c r="BD2930" i="2" s="1"/>
  <c r="BC2931" i="2"/>
  <c r="BD2931" i="2" s="1"/>
  <c r="BC2932" i="2"/>
  <c r="BD2932" i="2" s="1"/>
  <c r="BC2933" i="2"/>
  <c r="BD2933" i="2" s="1"/>
  <c r="BC2934" i="2"/>
  <c r="BD2934" i="2" s="1"/>
  <c r="BC2935" i="2"/>
  <c r="BD2935" i="2" s="1"/>
  <c r="BC2936" i="2"/>
  <c r="BD2936" i="2" s="1"/>
  <c r="BC2937" i="2"/>
  <c r="BD2937" i="2" s="1"/>
  <c r="BC2938" i="2"/>
  <c r="BD2938" i="2" s="1"/>
  <c r="BC2939" i="2"/>
  <c r="BD2939" i="2" s="1"/>
  <c r="BC2940" i="2"/>
  <c r="BD2940" i="2" s="1"/>
  <c r="BC2941" i="2"/>
  <c r="BD2941" i="2" s="1"/>
  <c r="BC2942" i="2"/>
  <c r="BD2942" i="2" s="1"/>
  <c r="BC2943" i="2"/>
  <c r="BD2943" i="2" s="1"/>
  <c r="BC2944" i="2"/>
  <c r="BD2944" i="2" s="1"/>
  <c r="BC2945" i="2"/>
  <c r="BD2945" i="2" s="1"/>
  <c r="BC2946" i="2"/>
  <c r="BD2946" i="2" s="1"/>
  <c r="BC2947" i="2"/>
  <c r="BD2947" i="2" s="1"/>
  <c r="BC2948" i="2"/>
  <c r="BD2948" i="2" s="1"/>
  <c r="BC2949" i="2"/>
  <c r="BD2949" i="2" s="1"/>
  <c r="BC2950" i="2"/>
  <c r="BD2950" i="2" s="1"/>
  <c r="BC2951" i="2"/>
  <c r="BD2951" i="2" s="1"/>
  <c r="BC2952" i="2"/>
  <c r="BD2952" i="2" s="1"/>
  <c r="BC2953" i="2"/>
  <c r="BD2953" i="2" s="1"/>
  <c r="BC2954" i="2"/>
  <c r="BD2954" i="2" s="1"/>
  <c r="BC2955" i="2"/>
  <c r="BD2955" i="2" s="1"/>
  <c r="BC2956" i="2"/>
  <c r="BD2956" i="2" s="1"/>
  <c r="BC2957" i="2"/>
  <c r="BD2957" i="2" s="1"/>
  <c r="BC2958" i="2"/>
  <c r="BD2958" i="2" s="1"/>
  <c r="BC2959" i="2"/>
  <c r="BD2959" i="2" s="1"/>
  <c r="BC2960" i="2"/>
  <c r="BD2960" i="2" s="1"/>
  <c r="BC2961" i="2"/>
  <c r="BD2961" i="2" s="1"/>
  <c r="BC2962" i="2"/>
  <c r="BD2962" i="2" s="1"/>
  <c r="BC2963" i="2"/>
  <c r="BD2963" i="2" s="1"/>
  <c r="BC2964" i="2"/>
  <c r="BD2964" i="2" s="1"/>
  <c r="BC2965" i="2"/>
  <c r="BD2965" i="2" s="1"/>
  <c r="BC2966" i="2"/>
  <c r="BD2966" i="2" s="1"/>
  <c r="BC2967" i="2"/>
  <c r="BD2967" i="2" s="1"/>
  <c r="BC2968" i="2"/>
  <c r="BD2968" i="2" s="1"/>
  <c r="BC2969" i="2"/>
  <c r="BD2969" i="2" s="1"/>
  <c r="BC2970" i="2"/>
  <c r="BD2970" i="2" s="1"/>
  <c r="BC2971" i="2"/>
  <c r="BD2971" i="2" s="1"/>
  <c r="BC2972" i="2"/>
  <c r="BD2972" i="2" s="1"/>
  <c r="BC2973" i="2"/>
  <c r="BD2973" i="2" s="1"/>
  <c r="BC2974" i="2"/>
  <c r="BD2974" i="2" s="1"/>
  <c r="BC2975" i="2"/>
  <c r="BD2975" i="2" s="1"/>
  <c r="BC2976" i="2"/>
  <c r="BD2976" i="2" s="1"/>
  <c r="BC2977" i="2"/>
  <c r="BD2977" i="2" s="1"/>
  <c r="BC2978" i="2"/>
  <c r="BD2978" i="2" s="1"/>
  <c r="BC2979" i="2"/>
  <c r="BD2979" i="2" s="1"/>
  <c r="BC2980" i="2"/>
  <c r="BD2980" i="2" s="1"/>
  <c r="BC2981" i="2"/>
  <c r="BD2981" i="2" s="1"/>
  <c r="BC2982" i="2"/>
  <c r="BD2982" i="2" s="1"/>
  <c r="BC2983" i="2"/>
  <c r="BD2983" i="2" s="1"/>
  <c r="BC2984" i="2"/>
  <c r="BD2984" i="2" s="1"/>
  <c r="BC2985" i="2"/>
  <c r="BD2985" i="2" s="1"/>
  <c r="BC2986" i="2"/>
  <c r="BD2986" i="2" s="1"/>
  <c r="BC2987" i="2"/>
  <c r="BD2987" i="2" s="1"/>
  <c r="BC2988" i="2"/>
  <c r="BD2988" i="2" s="1"/>
  <c r="BC2989" i="2"/>
  <c r="BD2989" i="2" s="1"/>
  <c r="BC2990" i="2"/>
  <c r="BD2990" i="2" s="1"/>
  <c r="BC2991" i="2"/>
  <c r="BD2991" i="2" s="1"/>
  <c r="BC2992" i="2"/>
  <c r="BD2992" i="2" s="1"/>
  <c r="BC2993" i="2"/>
  <c r="BD2993" i="2" s="1"/>
  <c r="BC2994" i="2"/>
  <c r="BD2994" i="2" s="1"/>
  <c r="BC2995" i="2"/>
  <c r="BD2995" i="2" s="1"/>
  <c r="BC2996" i="2"/>
  <c r="BD2996" i="2" s="1"/>
  <c r="BC2997" i="2"/>
  <c r="BD2997" i="2" s="1"/>
  <c r="BC2998" i="2"/>
  <c r="BD2998" i="2" s="1"/>
  <c r="BC2999" i="2"/>
  <c r="BD2999" i="2" s="1"/>
  <c r="BC3000" i="2"/>
  <c r="BD3000" i="2" s="1"/>
  <c r="BC3001" i="2"/>
  <c r="BD3001" i="2" s="1"/>
  <c r="BC3002" i="2"/>
  <c r="BD3002" i="2" s="1"/>
  <c r="BC3003" i="2"/>
  <c r="BD3003" i="2" s="1"/>
  <c r="BC3004" i="2"/>
  <c r="BD3004" i="2" s="1"/>
  <c r="BC3005" i="2"/>
  <c r="BD3005" i="2" s="1"/>
  <c r="BC3006" i="2"/>
  <c r="BD3006" i="2" s="1"/>
  <c r="BC3007" i="2"/>
  <c r="BD3007" i="2" s="1"/>
  <c r="BC3008" i="2"/>
  <c r="BD3008" i="2" s="1"/>
  <c r="BC3009" i="2"/>
  <c r="BD3009" i="2" s="1"/>
  <c r="BC3010" i="2"/>
  <c r="BD3010" i="2" s="1"/>
  <c r="BC3011" i="2"/>
  <c r="BD3011" i="2" s="1"/>
  <c r="BC3012" i="2"/>
  <c r="BD3012" i="2" s="1"/>
  <c r="BC3013" i="2"/>
  <c r="BD3013" i="2" s="1"/>
  <c r="BC3014" i="2"/>
  <c r="BD3014" i="2" s="1"/>
  <c r="BC3015" i="2"/>
  <c r="BD3015" i="2" s="1"/>
  <c r="BC3016" i="2"/>
  <c r="BD3016" i="2" s="1"/>
  <c r="BC3017" i="2"/>
  <c r="BD3017" i="2" s="1"/>
  <c r="BC3018" i="2"/>
  <c r="BD3018" i="2" s="1"/>
  <c r="BC3019" i="2"/>
  <c r="BD3019" i="2" s="1"/>
  <c r="BC3020" i="2"/>
  <c r="BD3020" i="2" s="1"/>
  <c r="BC3021" i="2"/>
  <c r="BD3021" i="2" s="1"/>
  <c r="BC3022" i="2"/>
  <c r="BD3022" i="2" s="1"/>
  <c r="BC3023" i="2"/>
  <c r="BD3023" i="2" s="1"/>
  <c r="BC3024" i="2"/>
  <c r="BD3024" i="2" s="1"/>
  <c r="BC3025" i="2"/>
  <c r="BD3025" i="2" s="1"/>
  <c r="BC3026" i="2"/>
  <c r="BD3026" i="2" s="1"/>
  <c r="BC3027" i="2"/>
  <c r="BD3027" i="2" s="1"/>
  <c r="BC3028" i="2"/>
  <c r="BD3028" i="2" s="1"/>
  <c r="BC3029" i="2"/>
  <c r="BD3029" i="2" s="1"/>
  <c r="BC3030" i="2"/>
  <c r="BD3030" i="2" s="1"/>
  <c r="BC3031" i="2"/>
  <c r="BD3031" i="2" s="1"/>
  <c r="BC3032" i="2"/>
  <c r="BD3032" i="2" s="1"/>
  <c r="BC3033" i="2"/>
  <c r="BD3033" i="2" s="1"/>
  <c r="BC3034" i="2"/>
  <c r="BD3034" i="2" s="1"/>
  <c r="BC3035" i="2"/>
  <c r="BD3035" i="2" s="1"/>
  <c r="BC3036" i="2"/>
  <c r="BD3036" i="2" s="1"/>
  <c r="BC3037" i="2"/>
  <c r="BD3037" i="2" s="1"/>
  <c r="BC3038" i="2"/>
  <c r="BD3038" i="2" s="1"/>
  <c r="BC3039" i="2"/>
  <c r="BD3039" i="2" s="1"/>
  <c r="BC3040" i="2"/>
  <c r="BD3040" i="2" s="1"/>
  <c r="BC3041" i="2"/>
  <c r="BD3041" i="2" s="1"/>
  <c r="BC3042" i="2"/>
  <c r="BD3042" i="2" s="1"/>
  <c r="BC3043" i="2"/>
  <c r="BD3043" i="2" s="1"/>
  <c r="BC3044" i="2"/>
  <c r="BD3044" i="2" s="1"/>
  <c r="BC3045" i="2"/>
  <c r="BD3045" i="2" s="1"/>
  <c r="BC3046" i="2"/>
  <c r="BD3046" i="2" s="1"/>
  <c r="BC3047" i="2"/>
  <c r="BD3047" i="2" s="1"/>
  <c r="BC3048" i="2"/>
  <c r="BD3048" i="2" s="1"/>
  <c r="BC3049" i="2"/>
  <c r="BD3049" i="2" s="1"/>
  <c r="BC3050" i="2"/>
  <c r="BD3050" i="2" s="1"/>
  <c r="BC3051" i="2"/>
  <c r="BD3051" i="2" s="1"/>
  <c r="BC3052" i="2"/>
  <c r="BD3052" i="2" s="1"/>
  <c r="BC3053" i="2"/>
  <c r="BD3053" i="2" s="1"/>
  <c r="BC3054" i="2"/>
  <c r="BD3054" i="2" s="1"/>
  <c r="BC3055" i="2"/>
  <c r="BD3055" i="2" s="1"/>
  <c r="BC3056" i="2"/>
  <c r="BD3056" i="2" s="1"/>
  <c r="BC3057" i="2"/>
  <c r="BD3057" i="2" s="1"/>
  <c r="BC3058" i="2"/>
  <c r="BD3058" i="2" s="1"/>
  <c r="BC3059" i="2"/>
  <c r="BD3059" i="2" s="1"/>
  <c r="BC3060" i="2"/>
  <c r="BD3060" i="2" s="1"/>
  <c r="BC3061" i="2"/>
  <c r="BD3061" i="2" s="1"/>
  <c r="BC3062" i="2"/>
  <c r="BD3062" i="2" s="1"/>
  <c r="BC3063" i="2"/>
  <c r="BD3063" i="2" s="1"/>
  <c r="BC3064" i="2"/>
  <c r="BD3064" i="2" s="1"/>
  <c r="BC3065" i="2"/>
  <c r="BD3065" i="2" s="1"/>
  <c r="BC3066" i="2"/>
  <c r="BD3066" i="2" s="1"/>
  <c r="BC3067" i="2"/>
  <c r="BD3067" i="2" s="1"/>
  <c r="BC3068" i="2"/>
  <c r="BD3068" i="2" s="1"/>
  <c r="BC3069" i="2"/>
  <c r="BD3069" i="2" s="1"/>
  <c r="BC3070" i="2"/>
  <c r="BD3070" i="2" s="1"/>
  <c r="BC3071" i="2"/>
  <c r="BD3071" i="2" s="1"/>
  <c r="BC3072" i="2"/>
  <c r="BD3072" i="2" s="1"/>
  <c r="BC3073" i="2"/>
  <c r="BD3073" i="2" s="1"/>
  <c r="BC3074" i="2"/>
  <c r="BD3074" i="2" s="1"/>
  <c r="BC3075" i="2"/>
  <c r="BD3075" i="2" s="1"/>
  <c r="BC3076" i="2"/>
  <c r="BD3076" i="2" s="1"/>
  <c r="BC3077" i="2"/>
  <c r="BD3077" i="2" s="1"/>
  <c r="BC3078" i="2"/>
  <c r="BD3078" i="2" s="1"/>
  <c r="BC3079" i="2"/>
  <c r="BD3079" i="2" s="1"/>
  <c r="BC3080" i="2"/>
  <c r="BD3080" i="2" s="1"/>
  <c r="BC3081" i="2"/>
  <c r="BD3081" i="2" s="1"/>
  <c r="BC3082" i="2"/>
  <c r="BD3082" i="2" s="1"/>
  <c r="BC3083" i="2"/>
  <c r="BD3083" i="2" s="1"/>
  <c r="BC3084" i="2"/>
  <c r="BD3084" i="2" s="1"/>
  <c r="BC3085" i="2"/>
  <c r="BD3085" i="2" s="1"/>
  <c r="BC3086" i="2"/>
  <c r="BD3086" i="2" s="1"/>
  <c r="BC3087" i="2"/>
  <c r="BD3087" i="2" s="1"/>
  <c r="BC3088" i="2"/>
  <c r="BD3088" i="2" s="1"/>
  <c r="BC3089" i="2"/>
  <c r="BD3089" i="2" s="1"/>
  <c r="BC3090" i="2"/>
  <c r="BD3090" i="2" s="1"/>
  <c r="BC3091" i="2"/>
  <c r="BD3091" i="2" s="1"/>
  <c r="BC3092" i="2"/>
  <c r="BD3092" i="2" s="1"/>
  <c r="BC3093" i="2"/>
  <c r="BD3093" i="2" s="1"/>
  <c r="BC3094" i="2"/>
  <c r="BD3094" i="2" s="1"/>
  <c r="BC3095" i="2"/>
  <c r="BD3095" i="2" s="1"/>
  <c r="BC3096" i="2"/>
  <c r="BD3096" i="2" s="1"/>
  <c r="BC3097" i="2"/>
  <c r="BD3097" i="2" s="1"/>
  <c r="BC3098" i="2"/>
  <c r="BD3098" i="2" s="1"/>
  <c r="BC3099" i="2"/>
  <c r="BD3099" i="2" s="1"/>
  <c r="BC3100" i="2"/>
  <c r="BD3100" i="2" s="1"/>
  <c r="BC3101" i="2"/>
  <c r="BD3101" i="2" s="1"/>
  <c r="BC3102" i="2"/>
  <c r="BD3102" i="2" s="1"/>
  <c r="BC3103" i="2"/>
  <c r="BD3103" i="2" s="1"/>
  <c r="BC3104" i="2"/>
  <c r="BD3104" i="2" s="1"/>
  <c r="BC3105" i="2"/>
  <c r="BD3105" i="2" s="1"/>
  <c r="BC3106" i="2"/>
  <c r="BD3106" i="2" s="1"/>
  <c r="BC3107" i="2"/>
  <c r="BD3107" i="2" s="1"/>
  <c r="BC3108" i="2"/>
  <c r="BD3108" i="2" s="1"/>
  <c r="BC3109" i="2"/>
  <c r="BD3109" i="2" s="1"/>
  <c r="BC3110" i="2"/>
  <c r="BD3110" i="2" s="1"/>
  <c r="BC3111" i="2"/>
  <c r="BD3111" i="2" s="1"/>
  <c r="BC3112" i="2"/>
  <c r="BD3112" i="2" s="1"/>
  <c r="BC3113" i="2"/>
  <c r="BD3113" i="2" s="1"/>
  <c r="BC3114" i="2"/>
  <c r="BD3114" i="2" s="1"/>
  <c r="BC3115" i="2"/>
  <c r="BD3115" i="2" s="1"/>
  <c r="BC3116" i="2"/>
  <c r="BD3116" i="2" s="1"/>
  <c r="BC3117" i="2"/>
  <c r="BD3117" i="2" s="1"/>
  <c r="BC3118" i="2"/>
  <c r="BD3118" i="2" s="1"/>
  <c r="BC3119" i="2"/>
  <c r="BD3119" i="2" s="1"/>
  <c r="BC3120" i="2"/>
  <c r="BD3120" i="2" s="1"/>
  <c r="BC3121" i="2"/>
  <c r="BD3121" i="2" s="1"/>
  <c r="BC3122" i="2"/>
  <c r="BD3122" i="2" s="1"/>
  <c r="BC3123" i="2"/>
  <c r="BD3123" i="2" s="1"/>
  <c r="BC3124" i="2"/>
  <c r="BD3124" i="2" s="1"/>
  <c r="BC3125" i="2"/>
  <c r="BD3125" i="2" s="1"/>
  <c r="BC3126" i="2"/>
  <c r="BD3126" i="2" s="1"/>
  <c r="BC3127" i="2"/>
  <c r="BD3127" i="2" s="1"/>
  <c r="BC3128" i="2"/>
  <c r="BD3128" i="2" s="1"/>
  <c r="BC3129" i="2"/>
  <c r="BD3129" i="2" s="1"/>
  <c r="BC3130" i="2"/>
  <c r="BD3130" i="2" s="1"/>
  <c r="BC3131" i="2"/>
  <c r="BD3131" i="2" s="1"/>
  <c r="BC3132" i="2"/>
  <c r="BD3132" i="2" s="1"/>
  <c r="BC3133" i="2"/>
  <c r="BD3133" i="2" s="1"/>
  <c r="BC3134" i="2"/>
  <c r="BD3134" i="2" s="1"/>
  <c r="BC3135" i="2"/>
  <c r="BD3135" i="2" s="1"/>
  <c r="BC3136" i="2"/>
  <c r="BD3136" i="2" s="1"/>
  <c r="BC3137" i="2"/>
  <c r="BD3137" i="2" s="1"/>
  <c r="BC3138" i="2"/>
  <c r="BD3138" i="2" s="1"/>
  <c r="BC3139" i="2"/>
  <c r="BD3139" i="2" s="1"/>
  <c r="BC3140" i="2"/>
  <c r="BD3140" i="2" s="1"/>
  <c r="BC3141" i="2"/>
  <c r="BD3141" i="2" s="1"/>
  <c r="BC3142" i="2"/>
  <c r="BD3142" i="2" s="1"/>
  <c r="BC3143" i="2"/>
  <c r="BD3143" i="2" s="1"/>
  <c r="BC3144" i="2"/>
  <c r="BD3144" i="2" s="1"/>
  <c r="BC3145" i="2"/>
  <c r="BD3145" i="2" s="1"/>
  <c r="BC3146" i="2"/>
  <c r="BD3146" i="2" s="1"/>
  <c r="BC3147" i="2"/>
  <c r="BD3147" i="2" s="1"/>
  <c r="BC3148" i="2"/>
  <c r="BD3148" i="2" s="1"/>
  <c r="BC3149" i="2"/>
  <c r="BD3149" i="2" s="1"/>
  <c r="BC3150" i="2"/>
  <c r="BD3150" i="2" s="1"/>
  <c r="BC3151" i="2"/>
  <c r="BD3151" i="2" s="1"/>
  <c r="BC3152" i="2"/>
  <c r="BD3152" i="2" s="1"/>
  <c r="BC3153" i="2"/>
  <c r="BD3153" i="2" s="1"/>
  <c r="BC3154" i="2"/>
  <c r="BD3154" i="2" s="1"/>
  <c r="BC3155" i="2"/>
  <c r="BD3155" i="2" s="1"/>
  <c r="BC3156" i="2"/>
  <c r="BD3156" i="2" s="1"/>
  <c r="BC3157" i="2"/>
  <c r="BD3157" i="2" s="1"/>
  <c r="BC3158" i="2"/>
  <c r="BD3158" i="2" s="1"/>
  <c r="BC3159" i="2"/>
  <c r="BD3159" i="2" s="1"/>
  <c r="BC3160" i="2"/>
  <c r="BD3160" i="2" s="1"/>
  <c r="BC3161" i="2"/>
  <c r="BD3161" i="2" s="1"/>
  <c r="BC3162" i="2"/>
  <c r="BD3162" i="2" s="1"/>
  <c r="BC3163" i="2"/>
  <c r="BD3163" i="2" s="1"/>
  <c r="BC3164" i="2"/>
  <c r="BD3164" i="2" s="1"/>
  <c r="BC3165" i="2"/>
  <c r="BD3165" i="2" s="1"/>
  <c r="BC3166" i="2"/>
  <c r="BD3166" i="2" s="1"/>
  <c r="BC3167" i="2"/>
  <c r="BD3167" i="2" s="1"/>
  <c r="BC3168" i="2"/>
  <c r="BD3168" i="2" s="1"/>
  <c r="BC3169" i="2"/>
  <c r="BD3169" i="2" s="1"/>
  <c r="BC3170" i="2"/>
  <c r="BD3170" i="2" s="1"/>
  <c r="BC3171" i="2"/>
  <c r="BD3171" i="2" s="1"/>
  <c r="BC3172" i="2"/>
  <c r="BD3172" i="2" s="1"/>
  <c r="BC3173" i="2"/>
  <c r="BD3173" i="2" s="1"/>
  <c r="BC3174" i="2"/>
  <c r="BD3174" i="2" s="1"/>
  <c r="BC3175" i="2"/>
  <c r="BD3175" i="2" s="1"/>
  <c r="BC3176" i="2"/>
  <c r="BD3176" i="2" s="1"/>
  <c r="BC3177" i="2"/>
  <c r="BD3177" i="2" s="1"/>
  <c r="BC3178" i="2"/>
  <c r="BD3178" i="2" s="1"/>
  <c r="BC3179" i="2"/>
  <c r="BD3179" i="2" s="1"/>
  <c r="BC3180" i="2"/>
  <c r="BD3180" i="2" s="1"/>
  <c r="BC3181" i="2"/>
  <c r="BD3181" i="2" s="1"/>
  <c r="BC3182" i="2"/>
  <c r="BD3182" i="2" s="1"/>
  <c r="BC3183" i="2"/>
  <c r="BD3183" i="2" s="1"/>
  <c r="BC3184" i="2"/>
  <c r="BD3184" i="2" s="1"/>
  <c r="BC3185" i="2"/>
  <c r="BD3185" i="2" s="1"/>
  <c r="BC3186" i="2"/>
  <c r="BD3186" i="2" s="1"/>
  <c r="BC3187" i="2"/>
  <c r="BD3187" i="2" s="1"/>
  <c r="BC3188" i="2"/>
  <c r="BD3188" i="2" s="1"/>
  <c r="BC3189" i="2"/>
  <c r="BD3189" i="2" s="1"/>
  <c r="BC3190" i="2"/>
  <c r="BD3190" i="2" s="1"/>
  <c r="BC3191" i="2"/>
  <c r="BD3191" i="2" s="1"/>
  <c r="BC3192" i="2"/>
  <c r="BD3192" i="2" s="1"/>
  <c r="BC3193" i="2"/>
  <c r="BD3193" i="2" s="1"/>
  <c r="BC3194" i="2"/>
  <c r="BD3194" i="2" s="1"/>
  <c r="BC3195" i="2"/>
  <c r="BD3195" i="2" s="1"/>
  <c r="BC3196" i="2"/>
  <c r="BD3196" i="2" s="1"/>
  <c r="BC3197" i="2"/>
  <c r="BD3197" i="2" s="1"/>
  <c r="BC3198" i="2"/>
  <c r="BD3198" i="2" s="1"/>
  <c r="BC3199" i="2"/>
  <c r="BD3199" i="2" s="1"/>
  <c r="BC3200" i="2"/>
  <c r="BD3200" i="2" s="1"/>
  <c r="BC3201" i="2"/>
  <c r="BD3201" i="2" s="1"/>
  <c r="BC3202" i="2"/>
  <c r="BD3202" i="2" s="1"/>
  <c r="BC3203" i="2"/>
  <c r="BD3203" i="2" s="1"/>
  <c r="BC3204" i="2"/>
  <c r="BD3204" i="2" s="1"/>
  <c r="BC3205" i="2"/>
  <c r="BD3205" i="2" s="1"/>
  <c r="BC3206" i="2"/>
  <c r="BD3206" i="2" s="1"/>
  <c r="BC3207" i="2"/>
  <c r="BD3207" i="2" s="1"/>
  <c r="BC3208" i="2"/>
  <c r="BD3208" i="2" s="1"/>
  <c r="BC3209" i="2"/>
  <c r="BD3209" i="2" s="1"/>
  <c r="BC3210" i="2"/>
  <c r="BD3210" i="2" s="1"/>
  <c r="BC3211" i="2"/>
  <c r="BD3211" i="2" s="1"/>
  <c r="BC3212" i="2"/>
  <c r="BD3212" i="2" s="1"/>
  <c r="BC3213" i="2"/>
  <c r="BD3213" i="2" s="1"/>
  <c r="BC3214" i="2"/>
  <c r="BD3214" i="2" s="1"/>
  <c r="BC3215" i="2"/>
  <c r="BD3215" i="2" s="1"/>
  <c r="BC3216" i="2"/>
  <c r="BD3216" i="2" s="1"/>
  <c r="BC3217" i="2"/>
  <c r="BD3217" i="2" s="1"/>
  <c r="BC3218" i="2"/>
  <c r="BD3218" i="2" s="1"/>
  <c r="BC3219" i="2"/>
  <c r="BD3219" i="2" s="1"/>
  <c r="BC3220" i="2"/>
  <c r="BD3220" i="2" s="1"/>
  <c r="BC3221" i="2"/>
  <c r="BD3221" i="2" s="1"/>
  <c r="BC3222" i="2"/>
  <c r="BD3222" i="2" s="1"/>
  <c r="BC3223" i="2"/>
  <c r="BD3223" i="2" s="1"/>
  <c r="BC3224" i="2"/>
  <c r="BD3224" i="2" s="1"/>
  <c r="BC3225" i="2"/>
  <c r="BD3225" i="2" s="1"/>
  <c r="BC3226" i="2"/>
  <c r="BD3226" i="2" s="1"/>
  <c r="BC3227" i="2"/>
  <c r="BD3227" i="2" s="1"/>
  <c r="BC3228" i="2"/>
  <c r="BD3228" i="2" s="1"/>
  <c r="BC3229" i="2"/>
  <c r="BD3229" i="2" s="1"/>
  <c r="BC3230" i="2"/>
  <c r="BD3230" i="2" s="1"/>
  <c r="BC3231" i="2"/>
  <c r="BD3231" i="2" s="1"/>
  <c r="BC3232" i="2"/>
  <c r="BD3232" i="2" s="1"/>
  <c r="BC3233" i="2"/>
  <c r="BD3233" i="2" s="1"/>
  <c r="BC3234" i="2"/>
  <c r="BD3234" i="2" s="1"/>
  <c r="BC3235" i="2"/>
  <c r="BD3235" i="2" s="1"/>
  <c r="BC3236" i="2"/>
  <c r="BD3236" i="2" s="1"/>
  <c r="BC3237" i="2"/>
  <c r="BD3237" i="2" s="1"/>
  <c r="BC3238" i="2"/>
  <c r="BD3238" i="2" s="1"/>
  <c r="BC3239" i="2"/>
  <c r="BD3239" i="2" s="1"/>
  <c r="BC3240" i="2"/>
  <c r="BD3240" i="2" s="1"/>
  <c r="BC3241" i="2"/>
  <c r="BD3241" i="2" s="1"/>
  <c r="BC3242" i="2"/>
  <c r="BD3242" i="2" s="1"/>
  <c r="BC3243" i="2"/>
  <c r="BD3243" i="2" s="1"/>
  <c r="BC3244" i="2"/>
  <c r="BD3244" i="2" s="1"/>
  <c r="BC3245" i="2"/>
  <c r="BD3245" i="2" s="1"/>
  <c r="BC3246" i="2"/>
  <c r="BD3246" i="2" s="1"/>
  <c r="BC3247" i="2"/>
  <c r="BD3247" i="2" s="1"/>
  <c r="BC3248" i="2"/>
  <c r="BD3248" i="2" s="1"/>
  <c r="BC3249" i="2"/>
  <c r="BD3249" i="2" s="1"/>
  <c r="BC3250" i="2"/>
  <c r="BD3250" i="2" s="1"/>
  <c r="BC3251" i="2"/>
  <c r="BD3251" i="2" s="1"/>
  <c r="BC3252" i="2"/>
  <c r="BD3252" i="2" s="1"/>
  <c r="BC3253" i="2"/>
  <c r="BD3253" i="2" s="1"/>
  <c r="BC3254" i="2"/>
  <c r="BD3254" i="2" s="1"/>
  <c r="BC3255" i="2"/>
  <c r="BD3255" i="2" s="1"/>
  <c r="BC3256" i="2"/>
  <c r="BD3256" i="2" s="1"/>
  <c r="BC3257" i="2"/>
  <c r="BD3257" i="2" s="1"/>
  <c r="BC3258" i="2"/>
  <c r="BD3258" i="2" s="1"/>
  <c r="BC3259" i="2"/>
  <c r="BD3259" i="2" s="1"/>
  <c r="BC3260" i="2"/>
  <c r="BD3260" i="2" s="1"/>
  <c r="BC3261" i="2"/>
  <c r="BD3261" i="2" s="1"/>
  <c r="BC3262" i="2"/>
  <c r="BD3262" i="2" s="1"/>
  <c r="BC3263" i="2"/>
  <c r="BD3263" i="2" s="1"/>
  <c r="BC3264" i="2"/>
  <c r="BD3264" i="2" s="1"/>
  <c r="BC3265" i="2"/>
  <c r="BD3265" i="2" s="1"/>
  <c r="BC3266" i="2"/>
  <c r="BD3266" i="2" s="1"/>
  <c r="BC3267" i="2"/>
  <c r="BD3267" i="2" s="1"/>
  <c r="BC3268" i="2"/>
  <c r="BD3268" i="2" s="1"/>
  <c r="BC3269" i="2"/>
  <c r="BD3269" i="2" s="1"/>
  <c r="BC3270" i="2"/>
  <c r="BD3270" i="2" s="1"/>
  <c r="BC3271" i="2"/>
  <c r="BD3271" i="2" s="1"/>
  <c r="BC3272" i="2"/>
  <c r="BD3272" i="2" s="1"/>
  <c r="BC3273" i="2"/>
  <c r="BD3273" i="2" s="1"/>
  <c r="BC3274" i="2"/>
  <c r="BD3274" i="2" s="1"/>
  <c r="BC3275" i="2"/>
  <c r="BD3275" i="2" s="1"/>
  <c r="BC3276" i="2"/>
  <c r="BD3276" i="2" s="1"/>
  <c r="BC3277" i="2"/>
  <c r="BD3277" i="2" s="1"/>
  <c r="BC3278" i="2"/>
  <c r="BD3278" i="2" s="1"/>
  <c r="BC3279" i="2"/>
  <c r="BD3279" i="2" s="1"/>
  <c r="BC3280" i="2"/>
  <c r="BD3280" i="2" s="1"/>
  <c r="BC3281" i="2"/>
  <c r="BD3281" i="2" s="1"/>
  <c r="BC3282" i="2"/>
  <c r="BD3282" i="2" s="1"/>
  <c r="BC3283" i="2"/>
  <c r="BD3283" i="2" s="1"/>
  <c r="BC3284" i="2"/>
  <c r="BD3284" i="2" s="1"/>
  <c r="BC3285" i="2"/>
  <c r="BD3285" i="2" s="1"/>
  <c r="BC3286" i="2"/>
  <c r="BD3286" i="2" s="1"/>
  <c r="BC3287" i="2"/>
  <c r="BD3287" i="2" s="1"/>
  <c r="BC3288" i="2"/>
  <c r="BD3288" i="2" s="1"/>
  <c r="BC3289" i="2"/>
  <c r="BD3289" i="2" s="1"/>
  <c r="BC3290" i="2"/>
  <c r="BD3290" i="2" s="1"/>
  <c r="BC3291" i="2"/>
  <c r="BD3291" i="2" s="1"/>
  <c r="BC3292" i="2"/>
  <c r="BD3292" i="2" s="1"/>
  <c r="BC3293" i="2"/>
  <c r="BD3293" i="2" s="1"/>
  <c r="BC3294" i="2"/>
  <c r="BD3294" i="2" s="1"/>
  <c r="BC3295" i="2"/>
  <c r="BD3295" i="2" s="1"/>
  <c r="BC3296" i="2"/>
  <c r="BD3296" i="2" s="1"/>
  <c r="BC3297" i="2"/>
  <c r="BD3297" i="2" s="1"/>
  <c r="BC3298" i="2"/>
  <c r="BD3298" i="2" s="1"/>
  <c r="BC3299" i="2"/>
  <c r="BD3299" i="2" s="1"/>
  <c r="BC3300" i="2"/>
  <c r="BD3300" i="2" s="1"/>
  <c r="BC3301" i="2"/>
  <c r="BD3301" i="2" s="1"/>
  <c r="BC3302" i="2"/>
  <c r="BD3302" i="2" s="1"/>
  <c r="BC3303" i="2"/>
  <c r="BD3303" i="2" s="1"/>
  <c r="BC3304" i="2"/>
  <c r="BD3304" i="2" s="1"/>
  <c r="BC3305" i="2"/>
  <c r="BD3305" i="2" s="1"/>
  <c r="BC3306" i="2"/>
  <c r="BD3306" i="2" s="1"/>
  <c r="BC3307" i="2"/>
  <c r="BD3307" i="2" s="1"/>
  <c r="BC3308" i="2"/>
  <c r="BD3308" i="2" s="1"/>
  <c r="BC3309" i="2"/>
  <c r="BD3309" i="2" s="1"/>
  <c r="BC3310" i="2"/>
  <c r="BD3310" i="2" s="1"/>
  <c r="BC3311" i="2"/>
  <c r="BD3311" i="2" s="1"/>
  <c r="BC3312" i="2"/>
  <c r="BD3312" i="2" s="1"/>
  <c r="BC3313" i="2"/>
  <c r="BD3313" i="2" s="1"/>
  <c r="BC3314" i="2"/>
  <c r="BD3314" i="2" s="1"/>
  <c r="BC3315" i="2"/>
  <c r="BD3315" i="2" s="1"/>
  <c r="BC3316" i="2"/>
  <c r="BD3316" i="2" s="1"/>
  <c r="BC3317" i="2"/>
  <c r="BD3317" i="2" s="1"/>
  <c r="BC3318" i="2"/>
  <c r="BD3318" i="2" s="1"/>
  <c r="BC3319" i="2"/>
  <c r="BD3319" i="2" s="1"/>
  <c r="BC3320" i="2"/>
  <c r="BD3320" i="2" s="1"/>
  <c r="BC3321" i="2"/>
  <c r="BD3321" i="2" s="1"/>
  <c r="BC3322" i="2"/>
  <c r="BD3322" i="2" s="1"/>
  <c r="BC3323" i="2"/>
  <c r="BD3323" i="2" s="1"/>
  <c r="BC3324" i="2"/>
  <c r="BD3324" i="2" s="1"/>
  <c r="BC3325" i="2"/>
  <c r="BD3325" i="2" s="1"/>
  <c r="BC3326" i="2"/>
  <c r="BD3326" i="2" s="1"/>
  <c r="BC3327" i="2"/>
  <c r="BD3327" i="2" s="1"/>
  <c r="BC3328" i="2"/>
  <c r="BD3328" i="2" s="1"/>
  <c r="BC3329" i="2"/>
  <c r="BD3329" i="2" s="1"/>
  <c r="BC3330" i="2"/>
  <c r="BD3330" i="2" s="1"/>
  <c r="BC3331" i="2"/>
  <c r="BD3331" i="2" s="1"/>
  <c r="BC3332" i="2"/>
  <c r="BD3332" i="2" s="1"/>
  <c r="BC3333" i="2"/>
  <c r="BD3333" i="2" s="1"/>
  <c r="BC3334" i="2"/>
  <c r="BD3334" i="2" s="1"/>
  <c r="BC3335" i="2"/>
  <c r="BD3335" i="2" s="1"/>
  <c r="BC3336" i="2"/>
  <c r="BD3336" i="2" s="1"/>
  <c r="BC3337" i="2"/>
  <c r="BD3337" i="2" s="1"/>
  <c r="BC3338" i="2"/>
  <c r="BD3338" i="2" s="1"/>
  <c r="BC3339" i="2"/>
  <c r="BD3339" i="2" s="1"/>
  <c r="BC3340" i="2"/>
  <c r="BD3340" i="2" s="1"/>
  <c r="BC3341" i="2"/>
  <c r="BD3341" i="2" s="1"/>
  <c r="BC3342" i="2"/>
  <c r="BD3342" i="2" s="1"/>
  <c r="BC3343" i="2"/>
  <c r="BD3343" i="2" s="1"/>
  <c r="BC3344" i="2"/>
  <c r="BD3344" i="2" s="1"/>
  <c r="BC3345" i="2"/>
  <c r="BD3345" i="2" s="1"/>
  <c r="BC3346" i="2"/>
  <c r="BD3346" i="2" s="1"/>
  <c r="BC3347" i="2"/>
  <c r="BD3347" i="2" s="1"/>
  <c r="BC3348" i="2"/>
  <c r="BD3348" i="2" s="1"/>
  <c r="BC3349" i="2"/>
  <c r="BD3349" i="2" s="1"/>
  <c r="BC3350" i="2"/>
  <c r="BD3350" i="2" s="1"/>
  <c r="BC3351" i="2"/>
  <c r="BD3351" i="2" s="1"/>
  <c r="BC3352" i="2"/>
  <c r="BD3352" i="2" s="1"/>
  <c r="BC3353" i="2"/>
  <c r="BD3353" i="2" s="1"/>
  <c r="BC3354" i="2"/>
  <c r="BD3354" i="2" s="1"/>
  <c r="BC3355" i="2"/>
  <c r="BD3355" i="2" s="1"/>
  <c r="BC3356" i="2"/>
  <c r="BD3356" i="2" s="1"/>
  <c r="BC3357" i="2"/>
  <c r="BD3357" i="2" s="1"/>
  <c r="BC3358" i="2"/>
  <c r="BD3358" i="2" s="1"/>
  <c r="BC3359" i="2"/>
  <c r="BD3359" i="2" s="1"/>
  <c r="BC3360" i="2"/>
  <c r="BD3360" i="2" s="1"/>
  <c r="BC3361" i="2"/>
  <c r="BD3361" i="2" s="1"/>
  <c r="BC3362" i="2"/>
  <c r="BD3362" i="2" s="1"/>
  <c r="BC3363" i="2"/>
  <c r="BD3363" i="2" s="1"/>
  <c r="BC3364" i="2"/>
  <c r="BD3364" i="2" s="1"/>
  <c r="BC3365" i="2"/>
  <c r="BD3365" i="2" s="1"/>
  <c r="BC3366" i="2"/>
  <c r="BD3366" i="2" s="1"/>
  <c r="BC3367" i="2"/>
  <c r="BD3367" i="2" s="1"/>
  <c r="BC3368" i="2"/>
  <c r="BD3368" i="2" s="1"/>
  <c r="BC3369" i="2"/>
  <c r="BD3369" i="2" s="1"/>
  <c r="BC3370" i="2"/>
  <c r="BD3370" i="2" s="1"/>
  <c r="BC3371" i="2"/>
  <c r="BD3371" i="2" s="1"/>
  <c r="BC3372" i="2"/>
  <c r="BD3372" i="2" s="1"/>
  <c r="BC3373" i="2"/>
  <c r="BD3373" i="2" s="1"/>
  <c r="BC3374" i="2"/>
  <c r="BD3374" i="2" s="1"/>
  <c r="BC3375" i="2"/>
  <c r="BD3375" i="2" s="1"/>
  <c r="BC3376" i="2"/>
  <c r="BD3376" i="2" s="1"/>
  <c r="BC3377" i="2"/>
  <c r="BD3377" i="2" s="1"/>
  <c r="BC3378" i="2"/>
  <c r="BD3378" i="2" s="1"/>
  <c r="BC3379" i="2"/>
  <c r="BD3379" i="2" s="1"/>
  <c r="BC3380" i="2"/>
  <c r="BD3380" i="2" s="1"/>
  <c r="BC3381" i="2"/>
  <c r="BD3381" i="2" s="1"/>
  <c r="BC3382" i="2"/>
  <c r="BD3382" i="2" s="1"/>
  <c r="BC3383" i="2"/>
  <c r="BD3383" i="2" s="1"/>
  <c r="BC3384" i="2"/>
  <c r="BD3384" i="2" s="1"/>
  <c r="BC3385" i="2"/>
  <c r="BD3385" i="2" s="1"/>
  <c r="BC3386" i="2"/>
  <c r="BD3386" i="2" s="1"/>
  <c r="BC3387" i="2"/>
  <c r="BD3387" i="2" s="1"/>
  <c r="BC3388" i="2"/>
  <c r="BD3388" i="2" s="1"/>
  <c r="BC3389" i="2"/>
  <c r="BD3389" i="2" s="1"/>
  <c r="BC3390" i="2"/>
  <c r="BD3390" i="2" s="1"/>
  <c r="BC3391" i="2"/>
  <c r="BD3391" i="2" s="1"/>
  <c r="BC3392" i="2"/>
  <c r="BD3392" i="2" s="1"/>
  <c r="BC3393" i="2"/>
  <c r="BD3393" i="2" s="1"/>
  <c r="BC3394" i="2"/>
  <c r="BD3394" i="2" s="1"/>
  <c r="BC3395" i="2"/>
  <c r="BD3395" i="2" s="1"/>
  <c r="BC3396" i="2"/>
  <c r="BD3396" i="2" s="1"/>
  <c r="BC3397" i="2"/>
  <c r="BD3397" i="2" s="1"/>
  <c r="BC3398" i="2"/>
  <c r="BD3398" i="2" s="1"/>
  <c r="BC3399" i="2"/>
  <c r="BD3399" i="2" s="1"/>
  <c r="BC3400" i="2"/>
  <c r="BD3400" i="2" s="1"/>
  <c r="BC3401" i="2"/>
  <c r="BD3401" i="2" s="1"/>
  <c r="BC3402" i="2"/>
  <c r="BD3402" i="2" s="1"/>
  <c r="BC3403" i="2"/>
  <c r="BD3403" i="2" s="1"/>
  <c r="BC3404" i="2"/>
  <c r="BD3404" i="2" s="1"/>
  <c r="BC3405" i="2"/>
  <c r="BD3405" i="2" s="1"/>
  <c r="BC3406" i="2"/>
  <c r="BD3406" i="2" s="1"/>
  <c r="BC3407" i="2"/>
  <c r="BD3407" i="2" s="1"/>
  <c r="BC3408" i="2"/>
  <c r="BD3408" i="2" s="1"/>
  <c r="BC3409" i="2"/>
  <c r="BD3409" i="2" s="1"/>
  <c r="BC3410" i="2"/>
  <c r="BD3410" i="2" s="1"/>
  <c r="BC3411" i="2"/>
  <c r="BD3411" i="2" s="1"/>
  <c r="BC3412" i="2"/>
  <c r="BD3412" i="2" s="1"/>
  <c r="BC3413" i="2"/>
  <c r="BD3413" i="2" s="1"/>
  <c r="BC3414" i="2"/>
  <c r="BD3414" i="2" s="1"/>
  <c r="BC3415" i="2"/>
  <c r="BD3415" i="2" s="1"/>
  <c r="BC3416" i="2"/>
  <c r="BD3416" i="2" s="1"/>
  <c r="BC3417" i="2"/>
  <c r="BD3417" i="2" s="1"/>
  <c r="BC3418" i="2"/>
  <c r="BD3418" i="2" s="1"/>
  <c r="BC3419" i="2"/>
  <c r="BD3419" i="2" s="1"/>
  <c r="BC3420" i="2"/>
  <c r="BD3420" i="2" s="1"/>
  <c r="BC3421" i="2"/>
  <c r="BD3421" i="2" s="1"/>
  <c r="BC3422" i="2"/>
  <c r="BD3422" i="2" s="1"/>
  <c r="BC3423" i="2"/>
  <c r="BD3423" i="2" s="1"/>
  <c r="BC3424" i="2"/>
  <c r="BD3424" i="2" s="1"/>
  <c r="BC3425" i="2"/>
  <c r="BD3425" i="2" s="1"/>
  <c r="BC3426" i="2"/>
  <c r="BD3426" i="2" s="1"/>
  <c r="BC3427" i="2"/>
  <c r="BD3427" i="2" s="1"/>
  <c r="BC3428" i="2"/>
  <c r="BD3428" i="2" s="1"/>
  <c r="BC3429" i="2"/>
  <c r="BD3429" i="2" s="1"/>
  <c r="BC3430" i="2"/>
  <c r="BD3430" i="2" s="1"/>
  <c r="BC3431" i="2"/>
  <c r="BD3431" i="2" s="1"/>
  <c r="BC3432" i="2"/>
  <c r="BD3432" i="2" s="1"/>
  <c r="BC3433" i="2"/>
  <c r="BD3433" i="2" s="1"/>
  <c r="BC3434" i="2"/>
  <c r="BD3434" i="2" s="1"/>
  <c r="BC3435" i="2"/>
  <c r="BD3435" i="2" s="1"/>
  <c r="BC3436" i="2"/>
  <c r="BD3436" i="2" s="1"/>
  <c r="BC3437" i="2"/>
  <c r="BD3437" i="2" s="1"/>
  <c r="BC3438" i="2"/>
  <c r="BD3438" i="2" s="1"/>
  <c r="BC3439" i="2"/>
  <c r="BD3439" i="2" s="1"/>
  <c r="BC3440" i="2"/>
  <c r="BD3440" i="2" s="1"/>
  <c r="BC3441" i="2"/>
  <c r="BD3441" i="2" s="1"/>
  <c r="BC3442" i="2"/>
  <c r="BD3442" i="2" s="1"/>
  <c r="BC3443" i="2"/>
  <c r="BD3443" i="2" s="1"/>
  <c r="BC3444" i="2"/>
  <c r="BD3444" i="2" s="1"/>
  <c r="BC3445" i="2"/>
  <c r="BD3445" i="2" s="1"/>
  <c r="BC3446" i="2"/>
  <c r="BD3446" i="2" s="1"/>
  <c r="BC3447" i="2"/>
  <c r="BD3447" i="2" s="1"/>
  <c r="BC3448" i="2"/>
  <c r="BD3448" i="2" s="1"/>
  <c r="BC3449" i="2"/>
  <c r="BD3449" i="2" s="1"/>
  <c r="BC3450" i="2"/>
  <c r="BD3450" i="2" s="1"/>
  <c r="BC3451" i="2"/>
  <c r="BD3451" i="2" s="1"/>
  <c r="BC3452" i="2"/>
  <c r="BD3452" i="2" s="1"/>
  <c r="BC3453" i="2"/>
  <c r="BD3453" i="2" s="1"/>
  <c r="BC3454" i="2"/>
  <c r="BD3454" i="2" s="1"/>
  <c r="BC3455" i="2"/>
  <c r="BD3455" i="2" s="1"/>
  <c r="BC3456" i="2"/>
  <c r="BD3456" i="2" s="1"/>
  <c r="BC3457" i="2"/>
  <c r="BD3457" i="2" s="1"/>
  <c r="BC3458" i="2"/>
  <c r="BD3458" i="2" s="1"/>
  <c r="BC3459" i="2"/>
  <c r="BD3459" i="2" s="1"/>
  <c r="BC3460" i="2"/>
  <c r="BD3460" i="2" s="1"/>
  <c r="BC3461" i="2"/>
  <c r="BD3461" i="2" s="1"/>
  <c r="BC3462" i="2"/>
  <c r="BD3462" i="2" s="1"/>
  <c r="BC3463" i="2"/>
  <c r="BD3463" i="2" s="1"/>
  <c r="BC3464" i="2"/>
  <c r="BD3464" i="2" s="1"/>
  <c r="BC3465" i="2"/>
  <c r="BD3465" i="2" s="1"/>
  <c r="BC3466" i="2"/>
  <c r="BD3466" i="2" s="1"/>
  <c r="BC3467" i="2"/>
  <c r="BD3467" i="2" s="1"/>
  <c r="BC3468" i="2"/>
  <c r="BD3468" i="2" s="1"/>
  <c r="BC3469" i="2"/>
  <c r="BD3469" i="2" s="1"/>
  <c r="BC3470" i="2"/>
  <c r="BD3470" i="2" s="1"/>
  <c r="BC3471" i="2"/>
  <c r="BD3471" i="2" s="1"/>
  <c r="BC3472" i="2"/>
  <c r="BD3472" i="2" s="1"/>
  <c r="BC3473" i="2"/>
  <c r="BD3473" i="2" s="1"/>
  <c r="BC3474" i="2"/>
  <c r="BD3474" i="2" s="1"/>
  <c r="BC3475" i="2"/>
  <c r="BD3475" i="2" s="1"/>
  <c r="BC3476" i="2"/>
  <c r="BD3476" i="2" s="1"/>
  <c r="BC3477" i="2"/>
  <c r="BD3477" i="2" s="1"/>
  <c r="BC3478" i="2"/>
  <c r="BD3478" i="2" s="1"/>
  <c r="BC3479" i="2"/>
  <c r="BD3479" i="2" s="1"/>
  <c r="BC3480" i="2"/>
  <c r="BD3480" i="2" s="1"/>
  <c r="BC3481" i="2"/>
  <c r="BD3481" i="2" s="1"/>
  <c r="BC3482" i="2"/>
  <c r="BD3482" i="2" s="1"/>
  <c r="BC3483" i="2"/>
  <c r="BD3483" i="2" s="1"/>
  <c r="BC3484" i="2"/>
  <c r="BD3484" i="2" s="1"/>
  <c r="BC3485" i="2"/>
  <c r="BD3485" i="2" s="1"/>
  <c r="BC3486" i="2"/>
  <c r="BD3486" i="2" s="1"/>
  <c r="BC3487" i="2"/>
  <c r="BD3487" i="2" s="1"/>
  <c r="BC3488" i="2"/>
  <c r="BD3488" i="2" s="1"/>
  <c r="BC3489" i="2"/>
  <c r="BD3489" i="2" s="1"/>
  <c r="BC3490" i="2"/>
  <c r="BD3490" i="2" s="1"/>
  <c r="BC3491" i="2"/>
  <c r="BD3491" i="2" s="1"/>
  <c r="BC3492" i="2"/>
  <c r="BD3492" i="2" s="1"/>
  <c r="BC3493" i="2"/>
  <c r="BD3493" i="2" s="1"/>
  <c r="BC3494" i="2"/>
  <c r="BD3494" i="2" s="1"/>
  <c r="BC3495" i="2"/>
  <c r="BD3495" i="2" s="1"/>
  <c r="BC3496" i="2"/>
  <c r="BD3496" i="2" s="1"/>
  <c r="BC3497" i="2"/>
  <c r="BD3497" i="2" s="1"/>
  <c r="BC3498" i="2"/>
  <c r="BD3498" i="2" s="1"/>
  <c r="BC3499" i="2"/>
  <c r="BD3499" i="2" s="1"/>
  <c r="BC3500" i="2"/>
  <c r="BD3500" i="2" s="1"/>
  <c r="BC3501" i="2"/>
  <c r="BD3501" i="2" s="1"/>
  <c r="BC3502" i="2"/>
  <c r="BD3502" i="2" s="1"/>
  <c r="BC3503" i="2"/>
  <c r="BD3503" i="2" s="1"/>
  <c r="BC3504" i="2"/>
  <c r="BD3504" i="2" s="1"/>
  <c r="BC3505" i="2"/>
  <c r="BD3505" i="2" s="1"/>
  <c r="BC3506" i="2"/>
  <c r="BD3506" i="2" s="1"/>
  <c r="BC3507" i="2"/>
  <c r="BD3507" i="2" s="1"/>
  <c r="BC3508" i="2"/>
  <c r="BD3508" i="2" s="1"/>
  <c r="BC3509" i="2"/>
  <c r="BD3509" i="2" s="1"/>
  <c r="BC3510" i="2"/>
  <c r="BD3510" i="2" s="1"/>
  <c r="BC3511" i="2"/>
  <c r="BD3511" i="2" s="1"/>
  <c r="BC3512" i="2"/>
  <c r="BD3512" i="2" s="1"/>
  <c r="BC3513" i="2"/>
  <c r="BD3513" i="2" s="1"/>
  <c r="BC3514" i="2"/>
  <c r="BD3514" i="2" s="1"/>
  <c r="BC3515" i="2"/>
  <c r="BD3515" i="2" s="1"/>
  <c r="BC3516" i="2"/>
  <c r="BD3516" i="2" s="1"/>
  <c r="BC3517" i="2"/>
  <c r="BD3517" i="2" s="1"/>
  <c r="BC3518" i="2"/>
  <c r="BD3518" i="2" s="1"/>
  <c r="BC3519" i="2"/>
  <c r="BD3519" i="2" s="1"/>
  <c r="BC3520" i="2"/>
  <c r="BD3520" i="2" s="1"/>
  <c r="BC3521" i="2"/>
  <c r="BD3521" i="2" s="1"/>
  <c r="BC3522" i="2"/>
  <c r="BD3522" i="2" s="1"/>
  <c r="BC3523" i="2"/>
  <c r="BD3523" i="2" s="1"/>
  <c r="BC3524" i="2"/>
  <c r="BD3524" i="2" s="1"/>
  <c r="BC3525" i="2"/>
  <c r="BD3525" i="2" s="1"/>
  <c r="BC3526" i="2"/>
  <c r="BD3526" i="2" s="1"/>
  <c r="BC3527" i="2"/>
  <c r="BD3527" i="2" s="1"/>
  <c r="BC3528" i="2"/>
  <c r="BD3528" i="2" s="1"/>
  <c r="BC3529" i="2"/>
  <c r="BD3529" i="2" s="1"/>
  <c r="BC3530" i="2"/>
  <c r="BD3530" i="2" s="1"/>
  <c r="BC3531" i="2"/>
  <c r="BD3531" i="2" s="1"/>
  <c r="BC3532" i="2"/>
  <c r="BD3532" i="2" s="1"/>
  <c r="BC3533" i="2"/>
  <c r="BD3533" i="2" s="1"/>
  <c r="BC3534" i="2"/>
  <c r="BD3534" i="2" s="1"/>
  <c r="BC3535" i="2"/>
  <c r="BD3535" i="2" s="1"/>
  <c r="BC3536" i="2"/>
  <c r="BD3536" i="2" s="1"/>
  <c r="BC3537" i="2"/>
  <c r="BD3537" i="2" s="1"/>
  <c r="BC3538" i="2"/>
  <c r="BD3538" i="2" s="1"/>
  <c r="BC3539" i="2"/>
  <c r="BD3539" i="2" s="1"/>
  <c r="BC3540" i="2"/>
  <c r="BD3540" i="2" s="1"/>
  <c r="BC3541" i="2"/>
  <c r="BD3541" i="2" s="1"/>
  <c r="BC3542" i="2"/>
  <c r="BD3542" i="2" s="1"/>
  <c r="BC3543" i="2"/>
  <c r="BD3543" i="2" s="1"/>
  <c r="BC3544" i="2"/>
  <c r="BD3544" i="2" s="1"/>
  <c r="BC3545" i="2"/>
  <c r="BD3545" i="2" s="1"/>
  <c r="BC3546" i="2"/>
  <c r="BD3546" i="2" s="1"/>
  <c r="BC3547" i="2"/>
  <c r="BD3547" i="2" s="1"/>
  <c r="BC3548" i="2"/>
  <c r="BD3548" i="2" s="1"/>
  <c r="BC3549" i="2"/>
  <c r="BD3549" i="2" s="1"/>
  <c r="BC3550" i="2"/>
  <c r="BD3550" i="2" s="1"/>
  <c r="BC3551" i="2"/>
  <c r="BD3551" i="2" s="1"/>
  <c r="BC3552" i="2"/>
  <c r="BD3552" i="2" s="1"/>
  <c r="BC3553" i="2"/>
  <c r="BD3553" i="2" s="1"/>
  <c r="BC3554" i="2"/>
  <c r="BD3554" i="2" s="1"/>
  <c r="BC3555" i="2"/>
  <c r="BD3555" i="2" s="1"/>
  <c r="BC3556" i="2"/>
  <c r="BD3556" i="2" s="1"/>
  <c r="BC3557" i="2"/>
  <c r="BD3557" i="2" s="1"/>
  <c r="BC3558" i="2"/>
  <c r="BD3558" i="2" s="1"/>
  <c r="BC3559" i="2"/>
  <c r="BD3559" i="2" s="1"/>
  <c r="BC3560" i="2"/>
  <c r="BD3560" i="2" s="1"/>
  <c r="BC3561" i="2"/>
  <c r="BD3561" i="2" s="1"/>
  <c r="BC3562" i="2"/>
  <c r="BD3562" i="2" s="1"/>
  <c r="BC3563" i="2"/>
  <c r="BD3563" i="2" s="1"/>
  <c r="BC3564" i="2"/>
  <c r="BD3564" i="2" s="1"/>
  <c r="BC3565" i="2"/>
  <c r="BD3565" i="2" s="1"/>
  <c r="BC3566" i="2"/>
  <c r="BD3566" i="2" s="1"/>
  <c r="BC3567" i="2"/>
  <c r="BD3567" i="2" s="1"/>
  <c r="BC3568" i="2"/>
  <c r="BD3568" i="2" s="1"/>
  <c r="BC3569" i="2"/>
  <c r="BD3569" i="2" s="1"/>
  <c r="BC3570" i="2"/>
  <c r="BD3570" i="2" s="1"/>
  <c r="BC3571" i="2"/>
  <c r="BD3571" i="2" s="1"/>
  <c r="BC3572" i="2"/>
  <c r="BD3572" i="2" s="1"/>
  <c r="BC3573" i="2"/>
  <c r="BD3573" i="2" s="1"/>
  <c r="BC3574" i="2"/>
  <c r="BD3574" i="2" s="1"/>
  <c r="BC3575" i="2"/>
  <c r="BD3575" i="2" s="1"/>
  <c r="BC3576" i="2"/>
  <c r="BD3576" i="2" s="1"/>
  <c r="BC3577" i="2"/>
  <c r="BD3577" i="2" s="1"/>
  <c r="BC3578" i="2"/>
  <c r="BD3578" i="2" s="1"/>
  <c r="BC3579" i="2"/>
  <c r="BD3579" i="2" s="1"/>
  <c r="BC3580" i="2"/>
  <c r="BD3580" i="2" s="1"/>
  <c r="BC3581" i="2"/>
  <c r="BD3581" i="2" s="1"/>
  <c r="BC3582" i="2"/>
  <c r="BD3582" i="2" s="1"/>
  <c r="BC3583" i="2"/>
  <c r="BD3583" i="2" s="1"/>
  <c r="BC3584" i="2"/>
  <c r="BD3584" i="2" s="1"/>
  <c r="BC3585" i="2"/>
  <c r="BD3585" i="2" s="1"/>
  <c r="BC3586" i="2"/>
  <c r="BD3586" i="2" s="1"/>
  <c r="BC3587" i="2"/>
  <c r="BD3587" i="2" s="1"/>
  <c r="BC3588" i="2"/>
  <c r="BD3588" i="2" s="1"/>
  <c r="BC3589" i="2"/>
  <c r="BD3589" i="2" s="1"/>
  <c r="BC3590" i="2"/>
  <c r="BD3590" i="2" s="1"/>
  <c r="BC3591" i="2"/>
  <c r="BD3591" i="2" s="1"/>
  <c r="BC3592" i="2"/>
  <c r="BD3592" i="2" s="1"/>
  <c r="BC3593" i="2"/>
  <c r="BD3593" i="2" s="1"/>
  <c r="BC3594" i="2"/>
  <c r="BD3594" i="2" s="1"/>
  <c r="BC3595" i="2"/>
  <c r="BD3595" i="2" s="1"/>
  <c r="BC3596" i="2"/>
  <c r="BD3596" i="2" s="1"/>
  <c r="BC3597" i="2"/>
  <c r="BD3597" i="2" s="1"/>
  <c r="BC3598" i="2"/>
  <c r="BD3598" i="2" s="1"/>
  <c r="BC3599" i="2"/>
  <c r="BD3599" i="2" s="1"/>
  <c r="BC3600" i="2"/>
  <c r="BD3600" i="2" s="1"/>
  <c r="BC3601" i="2"/>
  <c r="BD3601" i="2" s="1"/>
  <c r="BC3602" i="2"/>
  <c r="BD3602" i="2" s="1"/>
  <c r="BC3603" i="2"/>
  <c r="BD3603" i="2" s="1"/>
  <c r="BC3604" i="2"/>
  <c r="BD3604" i="2" s="1"/>
  <c r="BC3605" i="2"/>
  <c r="BD3605" i="2" s="1"/>
  <c r="BC3606" i="2"/>
  <c r="BD3606" i="2" s="1"/>
  <c r="BC3607" i="2"/>
  <c r="BD3607" i="2" s="1"/>
  <c r="BC3608" i="2"/>
  <c r="BD3608" i="2" s="1"/>
  <c r="BC3609" i="2"/>
  <c r="BD3609" i="2" s="1"/>
  <c r="BC3610" i="2"/>
  <c r="BD3610" i="2" s="1"/>
  <c r="BC3611" i="2"/>
  <c r="BD3611" i="2" s="1"/>
  <c r="BC3612" i="2"/>
  <c r="BD3612" i="2" s="1"/>
  <c r="BC3613" i="2"/>
  <c r="BD3613" i="2" s="1"/>
  <c r="BC3614" i="2"/>
  <c r="BD3614" i="2" s="1"/>
  <c r="BC3615" i="2"/>
  <c r="BD3615" i="2" s="1"/>
  <c r="BC3616" i="2"/>
  <c r="BD3616" i="2" s="1"/>
  <c r="BC3617" i="2"/>
  <c r="BD3617" i="2" s="1"/>
  <c r="BC3618" i="2"/>
  <c r="BD3618" i="2" s="1"/>
  <c r="BC3619" i="2"/>
  <c r="BD3619" i="2" s="1"/>
  <c r="BC3620" i="2"/>
  <c r="BD3620" i="2" s="1"/>
  <c r="BC3621" i="2"/>
  <c r="BD3621" i="2" s="1"/>
  <c r="BC3622" i="2"/>
  <c r="BD3622" i="2" s="1"/>
  <c r="BC3623" i="2"/>
  <c r="BD3623" i="2" s="1"/>
  <c r="BC3624" i="2"/>
  <c r="BD3624" i="2" s="1"/>
  <c r="BC3625" i="2"/>
  <c r="BD3625" i="2" s="1"/>
  <c r="BC3626" i="2"/>
  <c r="BD3626" i="2" s="1"/>
  <c r="BC3627" i="2"/>
  <c r="BD3627" i="2" s="1"/>
  <c r="BC3628" i="2"/>
  <c r="BD3628" i="2" s="1"/>
  <c r="BC3629" i="2"/>
  <c r="BD3629" i="2" s="1"/>
  <c r="BC3630" i="2"/>
  <c r="BD3630" i="2" s="1"/>
  <c r="BC3631" i="2"/>
  <c r="BD3631" i="2" s="1"/>
  <c r="BC3632" i="2"/>
  <c r="BD3632" i="2" s="1"/>
  <c r="BC3633" i="2"/>
  <c r="BD3633" i="2" s="1"/>
  <c r="BC3634" i="2"/>
  <c r="BD3634" i="2" s="1"/>
  <c r="BC3635" i="2"/>
  <c r="BD3635" i="2" s="1"/>
  <c r="BC3636" i="2"/>
  <c r="BD3636" i="2" s="1"/>
  <c r="BC3637" i="2"/>
  <c r="BD3637" i="2" s="1"/>
  <c r="BC3638" i="2"/>
  <c r="BD3638" i="2" s="1"/>
  <c r="BC3639" i="2"/>
  <c r="BD3639" i="2" s="1"/>
  <c r="BC3640" i="2"/>
  <c r="BD3640" i="2" s="1"/>
  <c r="BC3641" i="2"/>
  <c r="BD3641" i="2" s="1"/>
  <c r="BC3642" i="2"/>
  <c r="BD3642" i="2" s="1"/>
  <c r="BC3643" i="2"/>
  <c r="BD3643" i="2" s="1"/>
  <c r="BC3644" i="2"/>
  <c r="BD3644" i="2" s="1"/>
  <c r="BC3645" i="2"/>
  <c r="BD3645" i="2" s="1"/>
  <c r="BC3646" i="2"/>
  <c r="BD3646" i="2" s="1"/>
  <c r="BC3647" i="2"/>
  <c r="BD3647" i="2" s="1"/>
  <c r="BC3648" i="2"/>
  <c r="BD3648" i="2" s="1"/>
  <c r="BC3649" i="2"/>
  <c r="BD3649" i="2" s="1"/>
  <c r="BC3650" i="2"/>
  <c r="BD3650" i="2" s="1"/>
  <c r="BC3651" i="2"/>
  <c r="BD3651" i="2" s="1"/>
  <c r="BC3652" i="2"/>
  <c r="BD3652" i="2" s="1"/>
  <c r="BC3653" i="2"/>
  <c r="BD3653" i="2" s="1"/>
  <c r="BC3654" i="2"/>
  <c r="BD3654" i="2" s="1"/>
  <c r="BC3655" i="2"/>
  <c r="BD3655" i="2" s="1"/>
  <c r="BC3656" i="2"/>
  <c r="BD3656" i="2" s="1"/>
  <c r="BC3657" i="2"/>
  <c r="BD3657" i="2" s="1"/>
  <c r="BC3658" i="2"/>
  <c r="BD3658" i="2" s="1"/>
  <c r="BC3659" i="2"/>
  <c r="BD3659" i="2" s="1"/>
  <c r="BC3660" i="2"/>
  <c r="BD3660" i="2" s="1"/>
  <c r="BC3661" i="2"/>
  <c r="BD3661" i="2" s="1"/>
  <c r="BC3662" i="2"/>
  <c r="BD3662" i="2" s="1"/>
  <c r="BC3663" i="2"/>
  <c r="BD3663" i="2" s="1"/>
  <c r="BC3664" i="2"/>
  <c r="BD3664" i="2" s="1"/>
  <c r="BC3665" i="2"/>
  <c r="BD3665" i="2" s="1"/>
  <c r="BC3666" i="2"/>
  <c r="BD3666" i="2" s="1"/>
  <c r="BC3667" i="2"/>
  <c r="BD3667" i="2" s="1"/>
  <c r="BC3668" i="2"/>
  <c r="BD3668" i="2" s="1"/>
  <c r="BC3669" i="2"/>
  <c r="BD3669" i="2" s="1"/>
  <c r="BC3670" i="2"/>
  <c r="BD3670" i="2" s="1"/>
  <c r="BC3671" i="2"/>
  <c r="BD3671" i="2" s="1"/>
  <c r="BC3672" i="2"/>
  <c r="BD3672" i="2" s="1"/>
  <c r="BC3673" i="2"/>
  <c r="BD3673" i="2" s="1"/>
  <c r="BC3674" i="2"/>
  <c r="BD3674" i="2" s="1"/>
  <c r="BC3675" i="2"/>
  <c r="BD3675" i="2" s="1"/>
  <c r="BC3676" i="2"/>
  <c r="BD3676" i="2" s="1"/>
  <c r="BC3677" i="2"/>
  <c r="BD3677" i="2" s="1"/>
  <c r="BC3678" i="2"/>
  <c r="BD3678" i="2" s="1"/>
  <c r="BC3679" i="2"/>
  <c r="BD3679" i="2" s="1"/>
  <c r="BC3680" i="2"/>
  <c r="BD3680" i="2" s="1"/>
  <c r="BC3681" i="2"/>
  <c r="BD3681" i="2" s="1"/>
  <c r="BC3682" i="2"/>
  <c r="BD3682" i="2" s="1"/>
  <c r="BC3683" i="2"/>
  <c r="BD3683" i="2" s="1"/>
  <c r="BC3684" i="2"/>
  <c r="BD3684" i="2" s="1"/>
  <c r="BC3685" i="2"/>
  <c r="BD3685" i="2" s="1"/>
  <c r="BC3686" i="2"/>
  <c r="BD3686" i="2" s="1"/>
  <c r="BC3687" i="2"/>
  <c r="BD3687" i="2" s="1"/>
  <c r="BC3688" i="2"/>
  <c r="BD3688" i="2" s="1"/>
  <c r="BC3689" i="2"/>
  <c r="BD3689" i="2" s="1"/>
  <c r="BC3690" i="2"/>
  <c r="BD3690" i="2" s="1"/>
  <c r="BC3691" i="2"/>
  <c r="BD3691" i="2" s="1"/>
  <c r="BC3692" i="2"/>
  <c r="BD3692" i="2" s="1"/>
  <c r="BC3693" i="2"/>
  <c r="BD3693" i="2" s="1"/>
  <c r="BC3694" i="2"/>
  <c r="BD3694" i="2" s="1"/>
  <c r="BC3695" i="2"/>
  <c r="BD3695" i="2" s="1"/>
  <c r="BC3696" i="2"/>
  <c r="BD3696" i="2" s="1"/>
  <c r="BC3697" i="2"/>
  <c r="BD3697" i="2" s="1"/>
  <c r="BC3698" i="2"/>
  <c r="BD3698" i="2" s="1"/>
  <c r="BC3699" i="2"/>
  <c r="BD3699" i="2" s="1"/>
  <c r="BC3700" i="2"/>
  <c r="BD3700" i="2" s="1"/>
  <c r="BC3701" i="2"/>
  <c r="BD3701" i="2" s="1"/>
  <c r="BC3702" i="2"/>
  <c r="BD3702" i="2" s="1"/>
  <c r="BC3703" i="2"/>
  <c r="BD3703" i="2" s="1"/>
  <c r="BC3704" i="2"/>
  <c r="BD3704" i="2" s="1"/>
  <c r="BC3705" i="2"/>
  <c r="BD3705" i="2" s="1"/>
  <c r="BC3706" i="2"/>
  <c r="BD3706" i="2" s="1"/>
  <c r="BC3707" i="2"/>
  <c r="BD3707" i="2" s="1"/>
  <c r="BC3708" i="2"/>
  <c r="BD3708" i="2" s="1"/>
  <c r="BC3709" i="2"/>
  <c r="BD3709" i="2" s="1"/>
  <c r="BC3710" i="2"/>
  <c r="BD3710" i="2" s="1"/>
  <c r="BC3711" i="2"/>
  <c r="BD3711" i="2" s="1"/>
  <c r="BC3712" i="2"/>
  <c r="BD3712" i="2" s="1"/>
  <c r="BC3713" i="2"/>
  <c r="BD3713" i="2" s="1"/>
  <c r="BC3714" i="2"/>
  <c r="BD3714" i="2" s="1"/>
  <c r="BC3715" i="2"/>
  <c r="BD3715" i="2" s="1"/>
  <c r="BC3716" i="2"/>
  <c r="BD3716" i="2" s="1"/>
  <c r="BC3717" i="2"/>
  <c r="BD3717" i="2" s="1"/>
  <c r="BC3718" i="2"/>
  <c r="BD3718" i="2" s="1"/>
  <c r="BC3719" i="2"/>
  <c r="BD3719" i="2" s="1"/>
  <c r="BC3720" i="2"/>
  <c r="BD3720" i="2" s="1"/>
  <c r="BC3721" i="2"/>
  <c r="BD3721" i="2" s="1"/>
  <c r="BC3722" i="2"/>
  <c r="BD3722" i="2" s="1"/>
  <c r="BC3723" i="2"/>
  <c r="BD3723" i="2" s="1"/>
  <c r="BC3724" i="2"/>
  <c r="BD3724" i="2" s="1"/>
  <c r="BC3725" i="2"/>
  <c r="BD3725" i="2" s="1"/>
  <c r="BC3726" i="2"/>
  <c r="BD3726" i="2" s="1"/>
  <c r="BC3727" i="2"/>
  <c r="BD3727" i="2" s="1"/>
  <c r="BC3728" i="2"/>
  <c r="BD3728" i="2" s="1"/>
  <c r="BC3729" i="2"/>
  <c r="BD3729" i="2" s="1"/>
  <c r="BC3730" i="2"/>
  <c r="BD3730" i="2" s="1"/>
  <c r="BC3731" i="2"/>
  <c r="BD3731" i="2" s="1"/>
  <c r="BC3732" i="2"/>
  <c r="BD3732" i="2" s="1"/>
  <c r="BC3733" i="2"/>
  <c r="BD3733" i="2" s="1"/>
  <c r="BC3734" i="2"/>
  <c r="BD3734" i="2" s="1"/>
  <c r="BC3735" i="2"/>
  <c r="BD3735" i="2" s="1"/>
  <c r="BC3736" i="2"/>
  <c r="BD3736" i="2" s="1"/>
  <c r="BC3737" i="2"/>
  <c r="BD3737" i="2" s="1"/>
  <c r="BC3738" i="2"/>
  <c r="BD3738" i="2" s="1"/>
  <c r="BC3739" i="2"/>
  <c r="BD3739" i="2" s="1"/>
  <c r="BC3740" i="2"/>
  <c r="BD3740" i="2" s="1"/>
  <c r="BC3741" i="2"/>
  <c r="BD3741" i="2" s="1"/>
  <c r="BC3742" i="2"/>
  <c r="BD3742" i="2" s="1"/>
  <c r="BC3743" i="2"/>
  <c r="BD3743" i="2" s="1"/>
  <c r="BC3744" i="2"/>
  <c r="BD3744" i="2" s="1"/>
  <c r="BC3745" i="2"/>
  <c r="BD3745" i="2" s="1"/>
  <c r="BC3746" i="2"/>
  <c r="BD3746" i="2" s="1"/>
  <c r="BC3747" i="2"/>
  <c r="BD3747" i="2" s="1"/>
  <c r="BC3748" i="2"/>
  <c r="BD3748" i="2" s="1"/>
  <c r="BC3749" i="2"/>
  <c r="BD3749" i="2" s="1"/>
  <c r="BC3750" i="2"/>
  <c r="BD3750" i="2" s="1"/>
  <c r="BC3751" i="2"/>
  <c r="BD3751" i="2" s="1"/>
  <c r="BC3752" i="2"/>
  <c r="BD3752" i="2" s="1"/>
  <c r="BC3753" i="2"/>
  <c r="BD3753" i="2" s="1"/>
  <c r="BC3754" i="2"/>
  <c r="BD3754" i="2" s="1"/>
  <c r="BC3755" i="2"/>
  <c r="BD3755" i="2" s="1"/>
  <c r="BC3756" i="2"/>
  <c r="BD3756" i="2" s="1"/>
  <c r="BC3757" i="2"/>
  <c r="BD3757" i="2" s="1"/>
  <c r="BC3758" i="2"/>
  <c r="BD3758" i="2" s="1"/>
  <c r="BC3759" i="2"/>
  <c r="BD3759" i="2" s="1"/>
  <c r="BC3760" i="2"/>
  <c r="BD3760" i="2" s="1"/>
  <c r="BC3761" i="2"/>
  <c r="BD3761" i="2" s="1"/>
  <c r="BC3762" i="2"/>
  <c r="BD3762" i="2" s="1"/>
  <c r="BC3763" i="2"/>
  <c r="BD3763" i="2" s="1"/>
  <c r="BC3764" i="2"/>
  <c r="BD3764" i="2" s="1"/>
  <c r="BC3765" i="2"/>
  <c r="BD3765" i="2" s="1"/>
  <c r="BC3766" i="2"/>
  <c r="BD3766" i="2" s="1"/>
  <c r="BC3767" i="2"/>
  <c r="BD3767" i="2" s="1"/>
  <c r="BC3768" i="2"/>
  <c r="BD3768" i="2" s="1"/>
  <c r="BC3769" i="2"/>
  <c r="BD3769" i="2" s="1"/>
  <c r="BC3770" i="2"/>
  <c r="BD3770" i="2" s="1"/>
  <c r="BC3771" i="2"/>
  <c r="BD3771" i="2" s="1"/>
  <c r="BC3772" i="2"/>
  <c r="BD3772" i="2" s="1"/>
  <c r="BC3773" i="2"/>
  <c r="BD3773" i="2" s="1"/>
  <c r="BC3774" i="2"/>
  <c r="BD3774" i="2" s="1"/>
  <c r="BC3775" i="2"/>
  <c r="BD3775" i="2" s="1"/>
  <c r="BC3776" i="2"/>
  <c r="BD3776" i="2" s="1"/>
  <c r="BC3777" i="2"/>
  <c r="BD3777" i="2" s="1"/>
  <c r="BC3778" i="2"/>
  <c r="BD3778" i="2" s="1"/>
  <c r="BC3779" i="2"/>
  <c r="BD3779" i="2" s="1"/>
  <c r="BC3780" i="2"/>
  <c r="BD3780" i="2" s="1"/>
  <c r="BC3781" i="2"/>
  <c r="BD3781" i="2" s="1"/>
  <c r="BC3782" i="2"/>
  <c r="BD3782" i="2" s="1"/>
  <c r="BC3783" i="2"/>
  <c r="BD3783" i="2" s="1"/>
  <c r="BC3784" i="2"/>
  <c r="BD3784" i="2" s="1"/>
  <c r="BC3785" i="2"/>
  <c r="BD3785" i="2" s="1"/>
  <c r="BC3786" i="2"/>
  <c r="BD3786" i="2" s="1"/>
  <c r="BC3787" i="2"/>
  <c r="BD3787" i="2" s="1"/>
  <c r="BC3788" i="2"/>
  <c r="BD3788" i="2" s="1"/>
  <c r="BC3789" i="2"/>
  <c r="BD3789" i="2" s="1"/>
  <c r="BC3790" i="2"/>
  <c r="BD3790" i="2" s="1"/>
  <c r="BC3791" i="2"/>
  <c r="BD3791" i="2" s="1"/>
  <c r="BC3792" i="2"/>
  <c r="BD3792" i="2" s="1"/>
  <c r="BC3793" i="2"/>
  <c r="BD3793" i="2" s="1"/>
  <c r="BC3794" i="2"/>
  <c r="BD3794" i="2" s="1"/>
  <c r="BC3795" i="2"/>
  <c r="BD3795" i="2" s="1"/>
  <c r="BC3796" i="2"/>
  <c r="BD3796" i="2" s="1"/>
  <c r="BC3797" i="2"/>
  <c r="BD3797" i="2" s="1"/>
  <c r="BC3798" i="2"/>
  <c r="BD3798" i="2" s="1"/>
  <c r="BC3799" i="2"/>
  <c r="BD3799" i="2" s="1"/>
  <c r="BC3800" i="2"/>
  <c r="BD3800" i="2" s="1"/>
  <c r="BC3801" i="2"/>
  <c r="BD3801" i="2" s="1"/>
  <c r="BC3802" i="2"/>
  <c r="BD3802" i="2" s="1"/>
  <c r="BC3803" i="2"/>
  <c r="BD3803" i="2" s="1"/>
  <c r="BC3804" i="2"/>
  <c r="BD3804" i="2" s="1"/>
  <c r="BC3805" i="2"/>
  <c r="BD3805" i="2" s="1"/>
  <c r="BC3806" i="2"/>
  <c r="BD3806" i="2" s="1"/>
  <c r="BC3807" i="2"/>
  <c r="BD3807" i="2" s="1"/>
  <c r="BC3808" i="2"/>
  <c r="BD3808" i="2" s="1"/>
  <c r="BC3809" i="2"/>
  <c r="BD3809" i="2" s="1"/>
  <c r="BC3810" i="2"/>
  <c r="BD3810" i="2" s="1"/>
  <c r="BC3811" i="2"/>
  <c r="BD3811" i="2" s="1"/>
  <c r="BC3812" i="2"/>
  <c r="BD3812" i="2" s="1"/>
  <c r="BC3813" i="2"/>
  <c r="BD3813" i="2" s="1"/>
  <c r="BC3814" i="2"/>
  <c r="BD3814" i="2" s="1"/>
  <c r="BC3815" i="2"/>
  <c r="BD3815" i="2" s="1"/>
  <c r="BC3816" i="2"/>
  <c r="BD3816" i="2" s="1"/>
  <c r="BC3817" i="2"/>
  <c r="BD3817" i="2" s="1"/>
  <c r="BC3818" i="2"/>
  <c r="BD3818" i="2" s="1"/>
  <c r="BC3819" i="2"/>
  <c r="BD3819" i="2" s="1"/>
  <c r="BC3820" i="2"/>
  <c r="BD3820" i="2" s="1"/>
  <c r="BC3821" i="2"/>
  <c r="BD3821" i="2" s="1"/>
  <c r="BC3822" i="2"/>
  <c r="BD3822" i="2" s="1"/>
  <c r="BC3823" i="2"/>
  <c r="BD3823" i="2" s="1"/>
  <c r="BC3824" i="2"/>
  <c r="BD3824" i="2" s="1"/>
  <c r="BC3825" i="2"/>
  <c r="BD3825" i="2" s="1"/>
  <c r="BC3826" i="2"/>
  <c r="BD3826" i="2" s="1"/>
  <c r="BC3827" i="2"/>
  <c r="BD3827" i="2" s="1"/>
  <c r="BC3828" i="2"/>
  <c r="BD3828" i="2" s="1"/>
  <c r="BC3829" i="2"/>
  <c r="BD3829" i="2" s="1"/>
  <c r="BC3830" i="2"/>
  <c r="BD3830" i="2" s="1"/>
  <c r="BC3831" i="2"/>
  <c r="BD3831" i="2" s="1"/>
  <c r="BC3832" i="2"/>
  <c r="BD3832" i="2" s="1"/>
  <c r="BC3833" i="2"/>
  <c r="BD3833" i="2" s="1"/>
  <c r="BC3834" i="2"/>
  <c r="BD3834" i="2" s="1"/>
  <c r="BC3835" i="2"/>
  <c r="BD3835" i="2" s="1"/>
  <c r="BC3836" i="2"/>
  <c r="BD3836" i="2" s="1"/>
  <c r="BC3837" i="2"/>
  <c r="BD3837" i="2" s="1"/>
  <c r="BC3838" i="2"/>
  <c r="BD3838" i="2" s="1"/>
  <c r="BC3839" i="2"/>
  <c r="BD3839" i="2" s="1"/>
  <c r="BC3840" i="2"/>
  <c r="BD3840" i="2" s="1"/>
  <c r="BC3841" i="2"/>
  <c r="BD3841" i="2" s="1"/>
  <c r="BC3842" i="2"/>
  <c r="BD3842" i="2" s="1"/>
  <c r="BC3843" i="2"/>
  <c r="BD3843" i="2" s="1"/>
  <c r="BC3844" i="2"/>
  <c r="BD3844" i="2" s="1"/>
  <c r="BC3845" i="2"/>
  <c r="BD3845" i="2" s="1"/>
  <c r="BC3846" i="2"/>
  <c r="BD3846" i="2" s="1"/>
  <c r="BC3847" i="2"/>
  <c r="BD3847" i="2" s="1"/>
  <c r="BC3848" i="2"/>
  <c r="BD3848" i="2" s="1"/>
  <c r="BC3849" i="2"/>
  <c r="BD3849" i="2" s="1"/>
  <c r="BC3850" i="2"/>
  <c r="BD3850" i="2" s="1"/>
  <c r="BC3851" i="2"/>
  <c r="BD3851" i="2" s="1"/>
  <c r="BC3852" i="2"/>
  <c r="BD3852" i="2" s="1"/>
  <c r="BC3853" i="2"/>
  <c r="BD3853" i="2" s="1"/>
  <c r="BC3854" i="2"/>
  <c r="BD3854" i="2" s="1"/>
  <c r="BC3855" i="2"/>
  <c r="BD3855" i="2" s="1"/>
  <c r="BC3856" i="2"/>
  <c r="BD3856" i="2" s="1"/>
  <c r="BC3857" i="2"/>
  <c r="BD3857" i="2" s="1"/>
  <c r="BC3858" i="2"/>
  <c r="BD3858" i="2" s="1"/>
  <c r="BC3859" i="2"/>
  <c r="BD3859" i="2" s="1"/>
  <c r="BC3860" i="2"/>
  <c r="BD3860" i="2" s="1"/>
  <c r="BC3861" i="2"/>
  <c r="BD3861" i="2" s="1"/>
  <c r="BC3862" i="2"/>
  <c r="BD3862" i="2" s="1"/>
  <c r="BC3863" i="2"/>
  <c r="BD3863" i="2" s="1"/>
  <c r="BC3864" i="2"/>
  <c r="BD3864" i="2" s="1"/>
  <c r="BC3865" i="2"/>
  <c r="BD3865" i="2" s="1"/>
  <c r="BC3866" i="2"/>
  <c r="BD3866" i="2" s="1"/>
  <c r="BC3867" i="2"/>
  <c r="BD3867" i="2" s="1"/>
  <c r="BC3868" i="2"/>
  <c r="BD3868" i="2" s="1"/>
  <c r="BC3869" i="2"/>
  <c r="BD3869" i="2" s="1"/>
  <c r="BC3870" i="2"/>
  <c r="BD3870" i="2" s="1"/>
  <c r="BC3871" i="2"/>
  <c r="BD3871" i="2" s="1"/>
  <c r="BC3872" i="2"/>
  <c r="BD3872" i="2" s="1"/>
  <c r="BC3873" i="2"/>
  <c r="BD3873" i="2" s="1"/>
  <c r="BC3874" i="2"/>
  <c r="BD3874" i="2" s="1"/>
  <c r="BC3875" i="2"/>
  <c r="BD3875" i="2" s="1"/>
  <c r="BC3876" i="2"/>
  <c r="BD3876" i="2" s="1"/>
  <c r="BC3877" i="2"/>
  <c r="BD3877" i="2" s="1"/>
  <c r="BC3878" i="2"/>
  <c r="BD3878" i="2" s="1"/>
  <c r="BC3879" i="2"/>
  <c r="BD3879" i="2" s="1"/>
  <c r="BC3880" i="2"/>
  <c r="BD3880" i="2" s="1"/>
  <c r="BC3881" i="2"/>
  <c r="BD3881" i="2" s="1"/>
  <c r="BC3882" i="2"/>
  <c r="BD3882" i="2" s="1"/>
  <c r="BC3883" i="2"/>
  <c r="BD3883" i="2" s="1"/>
  <c r="BC3884" i="2"/>
  <c r="BD3884" i="2" s="1"/>
  <c r="BC3885" i="2"/>
  <c r="BD3885" i="2" s="1"/>
  <c r="BC3886" i="2"/>
  <c r="BD3886" i="2" s="1"/>
  <c r="BC3887" i="2"/>
  <c r="BD3887" i="2" s="1"/>
  <c r="BC3888" i="2"/>
  <c r="BD3888" i="2" s="1"/>
  <c r="BC3889" i="2"/>
  <c r="BD3889" i="2" s="1"/>
  <c r="BC3890" i="2"/>
  <c r="BD3890" i="2" s="1"/>
  <c r="BC3891" i="2"/>
  <c r="BD3891" i="2" s="1"/>
  <c r="BC3892" i="2"/>
  <c r="BD3892" i="2" s="1"/>
  <c r="BC3893" i="2"/>
  <c r="BD3893" i="2" s="1"/>
  <c r="BC3894" i="2"/>
  <c r="BD3894" i="2" s="1"/>
  <c r="BC3895" i="2"/>
  <c r="BD3895" i="2" s="1"/>
  <c r="BC3896" i="2"/>
  <c r="BD3896" i="2" s="1"/>
  <c r="BC3897" i="2"/>
  <c r="BD3897" i="2" s="1"/>
  <c r="BC3898" i="2"/>
  <c r="BD3898" i="2" s="1"/>
  <c r="BC3899" i="2"/>
  <c r="BD3899" i="2" s="1"/>
  <c r="BC3900" i="2"/>
  <c r="BD3900" i="2" s="1"/>
  <c r="BC3901" i="2"/>
  <c r="BD3901" i="2" s="1"/>
  <c r="BC3902" i="2"/>
  <c r="BD3902" i="2" s="1"/>
  <c r="BC3903" i="2"/>
  <c r="BD3903" i="2" s="1"/>
  <c r="BC3904" i="2"/>
  <c r="BD3904" i="2" s="1"/>
  <c r="BC3905" i="2"/>
  <c r="BD3905" i="2" s="1"/>
  <c r="BC3906" i="2"/>
  <c r="BD3906" i="2" s="1"/>
  <c r="BC3907" i="2"/>
  <c r="BD3907" i="2" s="1"/>
  <c r="BC3908" i="2"/>
  <c r="BD3908" i="2" s="1"/>
  <c r="BC3909" i="2"/>
  <c r="BD3909" i="2" s="1"/>
  <c r="BC3910" i="2"/>
  <c r="BD3910" i="2" s="1"/>
  <c r="BC3911" i="2"/>
  <c r="BD3911" i="2" s="1"/>
  <c r="BC3912" i="2"/>
  <c r="BD3912" i="2" s="1"/>
  <c r="BC3913" i="2"/>
  <c r="BD3913" i="2" s="1"/>
  <c r="BC3914" i="2"/>
  <c r="BD3914" i="2" s="1"/>
  <c r="BC3915" i="2"/>
  <c r="BD3915" i="2" s="1"/>
  <c r="BC3916" i="2"/>
  <c r="BD3916" i="2" s="1"/>
  <c r="BC3917" i="2"/>
  <c r="BD3917" i="2" s="1"/>
  <c r="BC3918" i="2"/>
  <c r="BD3918" i="2" s="1"/>
  <c r="BC3919" i="2"/>
  <c r="BD3919" i="2" s="1"/>
  <c r="BC3920" i="2"/>
  <c r="BD3920" i="2" s="1"/>
  <c r="BC3921" i="2"/>
  <c r="BD3921" i="2" s="1"/>
  <c r="BC3922" i="2"/>
  <c r="BD3922" i="2" s="1"/>
  <c r="BC3923" i="2"/>
  <c r="BD3923" i="2" s="1"/>
  <c r="BC3924" i="2"/>
  <c r="BD3924" i="2" s="1"/>
  <c r="BC3925" i="2"/>
  <c r="BD3925" i="2" s="1"/>
  <c r="BC3926" i="2"/>
  <c r="BD3926" i="2" s="1"/>
  <c r="BC3927" i="2"/>
  <c r="BD3927" i="2" s="1"/>
  <c r="BC3928" i="2"/>
  <c r="BD3928" i="2" s="1"/>
  <c r="BC3929" i="2"/>
  <c r="BD3929" i="2" s="1"/>
  <c r="BC3930" i="2"/>
  <c r="BD3930" i="2" s="1"/>
  <c r="BC3931" i="2"/>
  <c r="BD3931" i="2" s="1"/>
  <c r="BC3932" i="2"/>
  <c r="BD3932" i="2" s="1"/>
  <c r="BC3933" i="2"/>
  <c r="BD3933" i="2" s="1"/>
  <c r="BC3934" i="2"/>
  <c r="BD3934" i="2" s="1"/>
  <c r="BC3935" i="2"/>
  <c r="BD3935" i="2" s="1"/>
  <c r="BC3936" i="2"/>
  <c r="BD3936" i="2" s="1"/>
  <c r="BC3937" i="2"/>
  <c r="BD3937" i="2" s="1"/>
  <c r="BC3938" i="2"/>
  <c r="BD3938" i="2" s="1"/>
  <c r="BC3939" i="2"/>
  <c r="BD3939" i="2" s="1"/>
  <c r="BC3940" i="2"/>
  <c r="BD3940" i="2" s="1"/>
  <c r="BC3941" i="2"/>
  <c r="BD3941" i="2" s="1"/>
  <c r="BC3942" i="2"/>
  <c r="BD3942" i="2" s="1"/>
  <c r="BC3943" i="2"/>
  <c r="BD3943" i="2" s="1"/>
  <c r="BC3944" i="2"/>
  <c r="BD3944" i="2" s="1"/>
  <c r="BC3945" i="2"/>
  <c r="BD3945" i="2" s="1"/>
  <c r="BC3946" i="2"/>
  <c r="BD3946" i="2" s="1"/>
  <c r="BC3947" i="2"/>
  <c r="BD3947" i="2" s="1"/>
  <c r="BC3948" i="2"/>
  <c r="BD3948" i="2" s="1"/>
  <c r="BC3949" i="2"/>
  <c r="BD3949" i="2" s="1"/>
  <c r="BC3950" i="2"/>
  <c r="BD3950" i="2" s="1"/>
  <c r="BC3951" i="2"/>
  <c r="BD3951" i="2" s="1"/>
  <c r="BC3952" i="2"/>
  <c r="BD3952" i="2" s="1"/>
  <c r="BC3953" i="2"/>
  <c r="BD3953" i="2" s="1"/>
  <c r="BC3954" i="2"/>
  <c r="BD3954" i="2" s="1"/>
  <c r="BC3955" i="2"/>
  <c r="BD3955" i="2" s="1"/>
  <c r="BC3956" i="2"/>
  <c r="BD3956" i="2" s="1"/>
  <c r="BC3957" i="2"/>
  <c r="BD3957" i="2" s="1"/>
  <c r="BC3958" i="2"/>
  <c r="BD3958" i="2" s="1"/>
  <c r="BC3959" i="2"/>
  <c r="BD3959" i="2" s="1"/>
  <c r="BC3960" i="2"/>
  <c r="BD3960" i="2" s="1"/>
  <c r="BC3961" i="2"/>
  <c r="BD3961" i="2" s="1"/>
  <c r="BC3962" i="2"/>
  <c r="BD3962" i="2" s="1"/>
  <c r="BC3963" i="2"/>
  <c r="BD3963" i="2" s="1"/>
  <c r="BC3964" i="2"/>
  <c r="BD3964" i="2" s="1"/>
  <c r="BC3965" i="2"/>
  <c r="BD3965" i="2" s="1"/>
  <c r="BC3966" i="2"/>
  <c r="BD3966" i="2" s="1"/>
  <c r="BC3967" i="2"/>
  <c r="BD3967" i="2" s="1"/>
  <c r="BC3968" i="2"/>
  <c r="BD3968" i="2" s="1"/>
  <c r="BC3969" i="2"/>
  <c r="BD3969" i="2" s="1"/>
  <c r="BC3970" i="2"/>
  <c r="BD3970" i="2" s="1"/>
  <c r="BC3971" i="2"/>
  <c r="BD3971" i="2" s="1"/>
  <c r="BC3972" i="2"/>
  <c r="BD3972" i="2" s="1"/>
  <c r="BC3973" i="2"/>
  <c r="BD3973" i="2" s="1"/>
  <c r="BC3974" i="2"/>
  <c r="BD3974" i="2" s="1"/>
  <c r="BC3975" i="2"/>
  <c r="BD3975" i="2" s="1"/>
  <c r="BC3976" i="2"/>
  <c r="BD3976" i="2" s="1"/>
  <c r="BC3977" i="2"/>
  <c r="BD3977" i="2" s="1"/>
  <c r="BC3978" i="2"/>
  <c r="BD3978" i="2" s="1"/>
  <c r="BC3979" i="2"/>
  <c r="BD3979" i="2" s="1"/>
  <c r="BC3980" i="2"/>
  <c r="BD3980" i="2" s="1"/>
  <c r="BC3981" i="2"/>
  <c r="BD3981" i="2" s="1"/>
  <c r="BC3982" i="2"/>
  <c r="BD3982" i="2" s="1"/>
  <c r="BC3983" i="2"/>
  <c r="BD3983" i="2" s="1"/>
  <c r="BC3984" i="2"/>
  <c r="BD3984" i="2" s="1"/>
  <c r="BC3985" i="2"/>
  <c r="BD3985" i="2" s="1"/>
  <c r="BC3986" i="2"/>
  <c r="BD3986" i="2" s="1"/>
  <c r="BC3987" i="2"/>
  <c r="BD3987" i="2" s="1"/>
  <c r="BC3988" i="2"/>
  <c r="BD3988" i="2" s="1"/>
  <c r="BC3989" i="2"/>
  <c r="BD3989" i="2" s="1"/>
  <c r="BC3990" i="2"/>
  <c r="BD3990" i="2" s="1"/>
  <c r="BC3991" i="2"/>
  <c r="BD3991" i="2" s="1"/>
  <c r="BC3992" i="2"/>
  <c r="BD3992" i="2" s="1"/>
  <c r="BC3993" i="2"/>
  <c r="BD3993" i="2" s="1"/>
  <c r="BC3994" i="2"/>
  <c r="BD3994" i="2" s="1"/>
  <c r="BC3995" i="2"/>
  <c r="BD3995" i="2" s="1"/>
  <c r="BC3996" i="2"/>
  <c r="BD3996" i="2" s="1"/>
  <c r="BC3997" i="2"/>
  <c r="BD3997" i="2" s="1"/>
  <c r="BC3998" i="2"/>
  <c r="BD3998" i="2" s="1"/>
  <c r="BC3999" i="2"/>
  <c r="BD3999" i="2" s="1"/>
  <c r="BC4000" i="2"/>
  <c r="BD4000" i="2" s="1"/>
  <c r="BC4001" i="2"/>
  <c r="BD4001" i="2" s="1"/>
  <c r="BC4002" i="2"/>
  <c r="BD4002" i="2" s="1"/>
  <c r="BC4003" i="2"/>
  <c r="BD4003" i="2" s="1"/>
  <c r="BC4004" i="2"/>
  <c r="BD4004" i="2" s="1"/>
  <c r="BC4005" i="2"/>
  <c r="BD4005" i="2" s="1"/>
  <c r="BC4006" i="2"/>
  <c r="BD4006" i="2" s="1"/>
  <c r="BC4007" i="2"/>
  <c r="BD4007" i="2" s="1"/>
  <c r="BC4008" i="2"/>
  <c r="BD4008" i="2" s="1"/>
  <c r="BC4009" i="2"/>
  <c r="BD4009" i="2" s="1"/>
  <c r="BC4010" i="2"/>
  <c r="BD4010" i="2" s="1"/>
  <c r="BC4011" i="2"/>
  <c r="BD4011" i="2" s="1"/>
  <c r="BC4012" i="2"/>
  <c r="BD4012" i="2" s="1"/>
  <c r="BC4013" i="2"/>
  <c r="BD4013" i="2" s="1"/>
  <c r="BC4014" i="2"/>
  <c r="BD4014" i="2" s="1"/>
  <c r="BC4015" i="2"/>
  <c r="BD4015" i="2" s="1"/>
  <c r="BC4016" i="2"/>
  <c r="BD4016" i="2" s="1"/>
  <c r="BC4017" i="2"/>
  <c r="BD4017" i="2" s="1"/>
  <c r="BC4018" i="2"/>
  <c r="BD4018" i="2" s="1"/>
  <c r="BC4019" i="2"/>
  <c r="BD4019" i="2" s="1"/>
  <c r="BC4020" i="2"/>
  <c r="BD4020" i="2" s="1"/>
  <c r="BC4021" i="2"/>
  <c r="BD4021" i="2" s="1"/>
  <c r="BC4022" i="2"/>
  <c r="BD4022" i="2" s="1"/>
  <c r="BC4023" i="2"/>
  <c r="BD4023" i="2" s="1"/>
  <c r="BC4024" i="2"/>
  <c r="BD4024" i="2" s="1"/>
  <c r="BC4025" i="2"/>
  <c r="BD4025" i="2" s="1"/>
  <c r="BC4026" i="2"/>
  <c r="BD4026" i="2" s="1"/>
  <c r="BC4027" i="2"/>
  <c r="BD4027" i="2" s="1"/>
  <c r="BC4028" i="2"/>
  <c r="BD4028" i="2" s="1"/>
  <c r="BC4029" i="2"/>
  <c r="BD4029" i="2" s="1"/>
  <c r="BC4030" i="2"/>
  <c r="BD4030" i="2" s="1"/>
  <c r="BC4031" i="2"/>
  <c r="BD4031" i="2" s="1"/>
  <c r="BC4032" i="2"/>
  <c r="BD4032" i="2" s="1"/>
  <c r="BC4033" i="2"/>
  <c r="BD4033" i="2" s="1"/>
  <c r="BC4034" i="2"/>
  <c r="BD4034" i="2" s="1"/>
  <c r="BC4035" i="2"/>
  <c r="BD4035" i="2" s="1"/>
  <c r="BC4036" i="2"/>
  <c r="BD4036" i="2" s="1"/>
  <c r="BC4037" i="2"/>
  <c r="BD4037" i="2" s="1"/>
  <c r="BC4038" i="2"/>
  <c r="BD4038" i="2" s="1"/>
  <c r="BC4039" i="2"/>
  <c r="BD4039" i="2" s="1"/>
  <c r="BC4040" i="2"/>
  <c r="BD4040" i="2" s="1"/>
  <c r="BC4041" i="2"/>
  <c r="BD4041" i="2" s="1"/>
  <c r="BC4042" i="2"/>
  <c r="BD4042" i="2" s="1"/>
  <c r="BC4043" i="2"/>
  <c r="BD4043" i="2" s="1"/>
  <c r="BC4044" i="2"/>
  <c r="BD4044" i="2" s="1"/>
  <c r="BC4045" i="2"/>
  <c r="BD4045" i="2" s="1"/>
  <c r="BC4046" i="2"/>
  <c r="BD4046" i="2" s="1"/>
  <c r="BC4047" i="2"/>
  <c r="BD4047" i="2" s="1"/>
  <c r="BC4048" i="2"/>
  <c r="BD4048" i="2" s="1"/>
  <c r="BC4049" i="2"/>
  <c r="BD4049" i="2" s="1"/>
  <c r="BC4050" i="2"/>
  <c r="BD4050" i="2" s="1"/>
  <c r="BC4051" i="2"/>
  <c r="BD4051" i="2" s="1"/>
  <c r="BC4052" i="2"/>
  <c r="BD4052" i="2" s="1"/>
  <c r="BC4053" i="2"/>
  <c r="BD4053" i="2" s="1"/>
  <c r="BC4054" i="2"/>
  <c r="BD4054" i="2" s="1"/>
  <c r="BC4055" i="2"/>
  <c r="BD4055" i="2" s="1"/>
  <c r="BC4056" i="2"/>
  <c r="BD4056" i="2" s="1"/>
  <c r="BC4057" i="2"/>
  <c r="BD4057" i="2" s="1"/>
  <c r="BC4058" i="2"/>
  <c r="BD4058" i="2" s="1"/>
  <c r="BC4059" i="2"/>
  <c r="BD4059" i="2" s="1"/>
  <c r="BC4060" i="2"/>
  <c r="BD4060" i="2" s="1"/>
  <c r="BC4061" i="2"/>
  <c r="BD4061" i="2" s="1"/>
  <c r="BC4062" i="2"/>
  <c r="BD4062" i="2" s="1"/>
  <c r="BC4063" i="2"/>
  <c r="BD4063" i="2" s="1"/>
  <c r="BC4064" i="2"/>
  <c r="BD4064" i="2" s="1"/>
  <c r="BC4065" i="2"/>
  <c r="BD4065" i="2" s="1"/>
  <c r="BC4066" i="2"/>
  <c r="BD4066" i="2" s="1"/>
  <c r="BC4067" i="2"/>
  <c r="BD4067" i="2" s="1"/>
  <c r="BC4068" i="2"/>
  <c r="BD4068" i="2" s="1"/>
  <c r="BC4069" i="2"/>
  <c r="BD4069" i="2" s="1"/>
  <c r="BC4070" i="2"/>
  <c r="BD4070" i="2" s="1"/>
  <c r="BC4071" i="2"/>
  <c r="BD4071" i="2" s="1"/>
  <c r="BC4072" i="2"/>
  <c r="BD4072" i="2" s="1"/>
  <c r="BC4073" i="2"/>
  <c r="BD4073" i="2" s="1"/>
  <c r="BC4074" i="2"/>
  <c r="BD4074" i="2" s="1"/>
  <c r="BC4075" i="2"/>
  <c r="BD4075" i="2" s="1"/>
  <c r="BC4076" i="2"/>
  <c r="BD4076" i="2" s="1"/>
  <c r="BC4077" i="2"/>
  <c r="BD4077" i="2" s="1"/>
  <c r="BC4078" i="2"/>
  <c r="BD4078" i="2" s="1"/>
  <c r="BC4079" i="2"/>
  <c r="BD4079" i="2" s="1"/>
  <c r="BC4080" i="2"/>
  <c r="BD4080" i="2" s="1"/>
  <c r="BC4081" i="2"/>
  <c r="BD4081" i="2" s="1"/>
  <c r="BC4082" i="2"/>
  <c r="BD4082" i="2" s="1"/>
  <c r="BC4083" i="2"/>
  <c r="BD4083" i="2" s="1"/>
  <c r="BC4084" i="2"/>
  <c r="BD4084" i="2" s="1"/>
  <c r="BC4085" i="2"/>
  <c r="BD4085" i="2" s="1"/>
  <c r="BC4086" i="2"/>
  <c r="BD4086" i="2" s="1"/>
  <c r="BC4087" i="2"/>
  <c r="BD4087" i="2" s="1"/>
  <c r="BC4088" i="2"/>
  <c r="BD4088" i="2" s="1"/>
  <c r="BC4089" i="2"/>
  <c r="BD4089" i="2" s="1"/>
  <c r="BC4090" i="2"/>
  <c r="BD4090" i="2" s="1"/>
  <c r="BC4091" i="2"/>
  <c r="BD4091" i="2" s="1"/>
  <c r="BC4092" i="2"/>
  <c r="BD4092" i="2" s="1"/>
  <c r="BC4093" i="2"/>
  <c r="BD4093" i="2" s="1"/>
  <c r="BC4094" i="2"/>
  <c r="BD4094" i="2" s="1"/>
  <c r="BC4095" i="2"/>
  <c r="BD4095" i="2" s="1"/>
  <c r="BC4096" i="2"/>
  <c r="BD4096" i="2" s="1"/>
  <c r="BC4097" i="2"/>
  <c r="BD4097" i="2" s="1"/>
  <c r="BC4098" i="2"/>
  <c r="BD4098" i="2" s="1"/>
  <c r="BC4099" i="2"/>
  <c r="BD4099" i="2" s="1"/>
  <c r="BC4100" i="2"/>
  <c r="BD4100" i="2" s="1"/>
  <c r="BC4101" i="2"/>
  <c r="BD4101" i="2" s="1"/>
  <c r="BC4102" i="2"/>
  <c r="BD4102" i="2" s="1"/>
  <c r="BC4103" i="2"/>
  <c r="BD4103" i="2" s="1"/>
  <c r="BC4104" i="2"/>
  <c r="BD4104" i="2" s="1"/>
  <c r="BC4105" i="2"/>
  <c r="BD4105" i="2" s="1"/>
  <c r="BC4106" i="2"/>
  <c r="BD4106" i="2" s="1"/>
  <c r="BC4107" i="2"/>
  <c r="BD4107" i="2" s="1"/>
  <c r="BC4108" i="2"/>
  <c r="BD4108" i="2" s="1"/>
  <c r="BC4109" i="2"/>
  <c r="BD4109" i="2" s="1"/>
  <c r="BC4110" i="2"/>
  <c r="BD4110" i="2" s="1"/>
  <c r="BC4111" i="2"/>
  <c r="BD4111" i="2" s="1"/>
  <c r="BC4112" i="2"/>
  <c r="BD4112" i="2" s="1"/>
  <c r="BC4113" i="2"/>
  <c r="BD4113" i="2" s="1"/>
  <c r="BC4114" i="2"/>
  <c r="BD4114" i="2" s="1"/>
  <c r="BC4115" i="2"/>
  <c r="BD4115" i="2" s="1"/>
  <c r="BC4116" i="2"/>
  <c r="BD4116" i="2" s="1"/>
  <c r="BC4117" i="2"/>
  <c r="BD4117" i="2" s="1"/>
  <c r="BC4118" i="2"/>
  <c r="BD4118" i="2" s="1"/>
  <c r="BC4119" i="2"/>
  <c r="BD4119" i="2" s="1"/>
  <c r="BC4120" i="2"/>
  <c r="BD4120" i="2" s="1"/>
  <c r="BC4121" i="2"/>
  <c r="BD4121" i="2" s="1"/>
  <c r="BC4122" i="2"/>
  <c r="BD4122" i="2" s="1"/>
  <c r="BC4123" i="2"/>
  <c r="BD4123" i="2" s="1"/>
  <c r="BC4124" i="2"/>
  <c r="BD4124" i="2" s="1"/>
  <c r="BC4125" i="2"/>
  <c r="BD4125" i="2" s="1"/>
  <c r="BC4126" i="2"/>
  <c r="BD4126" i="2" s="1"/>
  <c r="BC4127" i="2"/>
  <c r="BD4127" i="2" s="1"/>
  <c r="BC4128" i="2"/>
  <c r="BD4128" i="2" s="1"/>
  <c r="BC4129" i="2"/>
  <c r="BD4129" i="2" s="1"/>
  <c r="BC4130" i="2"/>
  <c r="BD4130" i="2" s="1"/>
  <c r="BC4131" i="2"/>
  <c r="BD4131" i="2" s="1"/>
  <c r="BC4132" i="2"/>
  <c r="BD4132" i="2" s="1"/>
  <c r="BC4133" i="2"/>
  <c r="BD4133" i="2" s="1"/>
  <c r="BC4134" i="2"/>
  <c r="BD4134" i="2" s="1"/>
  <c r="BC4135" i="2"/>
  <c r="BD4135" i="2" s="1"/>
  <c r="BC4136" i="2"/>
  <c r="BD4136" i="2" s="1"/>
  <c r="BC4137" i="2"/>
  <c r="BD4137" i="2" s="1"/>
  <c r="BC4138" i="2"/>
  <c r="BD4138" i="2" s="1"/>
  <c r="BC4139" i="2"/>
  <c r="BD4139" i="2" s="1"/>
  <c r="BC4140" i="2"/>
  <c r="BD4140" i="2" s="1"/>
  <c r="BC4141" i="2"/>
  <c r="BD4141" i="2" s="1"/>
  <c r="BC4142" i="2"/>
  <c r="BD4142" i="2" s="1"/>
  <c r="BC4143" i="2"/>
  <c r="BD4143" i="2" s="1"/>
  <c r="BC4144" i="2"/>
  <c r="BD4144" i="2" s="1"/>
  <c r="BC4145" i="2"/>
  <c r="BD4145" i="2" s="1"/>
  <c r="BC4146" i="2"/>
  <c r="BD4146" i="2" s="1"/>
  <c r="BC4147" i="2"/>
  <c r="BD4147" i="2" s="1"/>
  <c r="BC4148" i="2"/>
  <c r="BD4148" i="2" s="1"/>
  <c r="BC4149" i="2"/>
  <c r="BD4149" i="2" s="1"/>
  <c r="BC4150" i="2"/>
  <c r="BD4150" i="2" s="1"/>
  <c r="BC4151" i="2"/>
  <c r="BD4151" i="2" s="1"/>
  <c r="BC4152" i="2"/>
  <c r="BD4152" i="2" s="1"/>
  <c r="BC4153" i="2"/>
  <c r="BD4153" i="2" s="1"/>
  <c r="BC4154" i="2"/>
  <c r="BD4154" i="2" s="1"/>
  <c r="BC4155" i="2"/>
  <c r="BD4155" i="2" s="1"/>
  <c r="BC4156" i="2"/>
  <c r="BD4156" i="2" s="1"/>
  <c r="BC4157" i="2"/>
  <c r="BD4157" i="2" s="1"/>
  <c r="BC4158" i="2"/>
  <c r="BD4158" i="2" s="1"/>
  <c r="BC4159" i="2"/>
  <c r="BD4159" i="2" s="1"/>
  <c r="BC4160" i="2"/>
  <c r="BD4160" i="2" s="1"/>
  <c r="BC4161" i="2"/>
  <c r="BD4161" i="2" s="1"/>
  <c r="BC4162" i="2"/>
  <c r="BD4162" i="2" s="1"/>
  <c r="BC4163" i="2"/>
  <c r="BD4163" i="2" s="1"/>
  <c r="BC4164" i="2"/>
  <c r="BD4164" i="2" s="1"/>
  <c r="BC4165" i="2"/>
  <c r="BD4165" i="2" s="1"/>
  <c r="BC4166" i="2"/>
  <c r="BD4166" i="2" s="1"/>
  <c r="BC4167" i="2"/>
  <c r="BD4167" i="2" s="1"/>
  <c r="BC4168" i="2"/>
  <c r="BD4168" i="2" s="1"/>
  <c r="BC4169" i="2"/>
  <c r="BD4169" i="2" s="1"/>
  <c r="BC4170" i="2"/>
  <c r="BD4170" i="2" s="1"/>
  <c r="BC4171" i="2"/>
  <c r="BD4171" i="2" s="1"/>
  <c r="BC4172" i="2"/>
  <c r="BD4172" i="2" s="1"/>
  <c r="BC4173" i="2"/>
  <c r="BD4173" i="2" s="1"/>
  <c r="BC4174" i="2"/>
  <c r="BD4174" i="2" s="1"/>
  <c r="BC4175" i="2"/>
  <c r="BD4175" i="2" s="1"/>
  <c r="BC4176" i="2"/>
  <c r="BD4176" i="2" s="1"/>
  <c r="BC4177" i="2"/>
  <c r="BD4177" i="2" s="1"/>
  <c r="BC4178" i="2"/>
  <c r="BD4178" i="2" s="1"/>
  <c r="BC4179" i="2"/>
  <c r="BD4179" i="2" s="1"/>
  <c r="BC4180" i="2"/>
  <c r="BD4180" i="2" s="1"/>
  <c r="BC4181" i="2"/>
  <c r="BD4181" i="2" s="1"/>
  <c r="BC4182" i="2"/>
  <c r="BD4182" i="2" s="1"/>
  <c r="BC4183" i="2"/>
  <c r="BD4183" i="2" s="1"/>
  <c r="BC4184" i="2"/>
  <c r="BD4184" i="2" s="1"/>
  <c r="BC4185" i="2"/>
  <c r="BD4185" i="2" s="1"/>
  <c r="BC4186" i="2"/>
  <c r="BD4186" i="2" s="1"/>
  <c r="BC4187" i="2"/>
  <c r="BD4187" i="2" s="1"/>
  <c r="BC4188" i="2"/>
  <c r="BD4188" i="2" s="1"/>
  <c r="BC4189" i="2"/>
  <c r="BD4189" i="2" s="1"/>
  <c r="BC4190" i="2"/>
  <c r="BD4190" i="2" s="1"/>
  <c r="BC4191" i="2"/>
  <c r="BD4191" i="2" s="1"/>
  <c r="BC4192" i="2"/>
  <c r="BD4192" i="2" s="1"/>
  <c r="BC4193" i="2"/>
  <c r="BD4193" i="2" s="1"/>
  <c r="BC4194" i="2"/>
  <c r="BD4194" i="2" s="1"/>
  <c r="BC4195" i="2"/>
  <c r="BD4195" i="2" s="1"/>
  <c r="BC4196" i="2"/>
  <c r="BD4196" i="2" s="1"/>
  <c r="BC4197" i="2"/>
  <c r="BD4197" i="2" s="1"/>
  <c r="BC4198" i="2"/>
  <c r="BD4198" i="2" s="1"/>
  <c r="BC4199" i="2"/>
  <c r="BD4199" i="2" s="1"/>
  <c r="BC4200" i="2"/>
  <c r="BD4200" i="2" s="1"/>
  <c r="BC4201" i="2"/>
  <c r="BD4201" i="2" s="1"/>
  <c r="BC4202" i="2"/>
  <c r="BD4202" i="2" s="1"/>
  <c r="BC4203" i="2"/>
  <c r="BD4203" i="2" s="1"/>
  <c r="BC4204" i="2"/>
  <c r="BD4204" i="2" s="1"/>
  <c r="BC4205" i="2"/>
  <c r="BD4205" i="2" s="1"/>
  <c r="BC4206" i="2"/>
  <c r="BD4206" i="2" s="1"/>
  <c r="BC4207" i="2"/>
  <c r="BD4207" i="2" s="1"/>
  <c r="BC4208" i="2"/>
  <c r="BD4208" i="2" s="1"/>
  <c r="BC4209" i="2"/>
  <c r="BD4209" i="2" s="1"/>
  <c r="BC4210" i="2"/>
  <c r="BD4210" i="2" s="1"/>
  <c r="BC4211" i="2"/>
  <c r="BD4211" i="2" s="1"/>
  <c r="BC4212" i="2"/>
  <c r="BD4212" i="2" s="1"/>
  <c r="BC4213" i="2"/>
  <c r="BD4213" i="2" s="1"/>
  <c r="BC4214" i="2"/>
  <c r="BD4214" i="2" s="1"/>
  <c r="BC4215" i="2"/>
  <c r="BD4215" i="2" s="1"/>
  <c r="BC4216" i="2"/>
  <c r="BD4216" i="2" s="1"/>
  <c r="BC4217" i="2"/>
  <c r="BD4217" i="2" s="1"/>
  <c r="BC4218" i="2"/>
  <c r="BD4218" i="2" s="1"/>
  <c r="BC4219" i="2"/>
  <c r="BD4219" i="2" s="1"/>
  <c r="BC4220" i="2"/>
  <c r="BD4220" i="2" s="1"/>
  <c r="BC4221" i="2"/>
  <c r="BD4221" i="2" s="1"/>
  <c r="BC4222" i="2"/>
  <c r="BD4222" i="2" s="1"/>
  <c r="BC4223" i="2"/>
  <c r="BD4223" i="2" s="1"/>
  <c r="BC4224" i="2"/>
  <c r="BD4224" i="2" s="1"/>
  <c r="BC4225" i="2"/>
  <c r="BD4225" i="2" s="1"/>
  <c r="BC4226" i="2"/>
  <c r="BD4226" i="2" s="1"/>
  <c r="BC4227" i="2"/>
  <c r="BD4227" i="2" s="1"/>
  <c r="BC4228" i="2"/>
  <c r="BD4228" i="2" s="1"/>
  <c r="BC4229" i="2"/>
  <c r="BD4229" i="2" s="1"/>
  <c r="BC4230" i="2"/>
  <c r="BD4230" i="2" s="1"/>
  <c r="BC4231" i="2"/>
  <c r="BD4231" i="2" s="1"/>
  <c r="BC4232" i="2"/>
  <c r="BD4232" i="2" s="1"/>
  <c r="BC4233" i="2"/>
  <c r="BD4233" i="2" s="1"/>
  <c r="BC4234" i="2"/>
  <c r="BD4234" i="2" s="1"/>
  <c r="BC4235" i="2"/>
  <c r="BD4235" i="2" s="1"/>
  <c r="BC4236" i="2"/>
  <c r="BD4236" i="2" s="1"/>
  <c r="BC4237" i="2"/>
  <c r="BD4237" i="2" s="1"/>
  <c r="BC4238" i="2"/>
  <c r="BD4238" i="2" s="1"/>
  <c r="BC4239" i="2"/>
  <c r="BD4239" i="2" s="1"/>
  <c r="BC4240" i="2"/>
  <c r="BD4240" i="2" s="1"/>
  <c r="BC4241" i="2"/>
  <c r="BD4241" i="2" s="1"/>
  <c r="BC4242" i="2"/>
  <c r="BD4242" i="2" s="1"/>
  <c r="BC4243" i="2"/>
  <c r="BD4243" i="2" s="1"/>
  <c r="BC4244" i="2"/>
  <c r="BD4244" i="2" s="1"/>
  <c r="BC4245" i="2"/>
  <c r="BD4245" i="2" s="1"/>
  <c r="BC4246" i="2"/>
  <c r="BD4246" i="2" s="1"/>
  <c r="BC4247" i="2"/>
  <c r="BD4247" i="2" s="1"/>
  <c r="BC4248" i="2"/>
  <c r="BD4248" i="2" s="1"/>
  <c r="BC4249" i="2"/>
  <c r="BD4249" i="2" s="1"/>
  <c r="BC4250" i="2"/>
  <c r="BD4250" i="2" s="1"/>
  <c r="BC4251" i="2"/>
  <c r="BD4251" i="2" s="1"/>
  <c r="BC4252" i="2"/>
  <c r="BD4252" i="2" s="1"/>
  <c r="BC4253" i="2"/>
  <c r="BD4253" i="2" s="1"/>
  <c r="BC4254" i="2"/>
  <c r="BD4254" i="2" s="1"/>
  <c r="BC4255" i="2"/>
  <c r="BD4255" i="2" s="1"/>
  <c r="BC4256" i="2"/>
  <c r="BD4256" i="2" s="1"/>
  <c r="BC4257" i="2"/>
  <c r="BD4257" i="2" s="1"/>
  <c r="BC4258" i="2"/>
  <c r="BD4258" i="2" s="1"/>
  <c r="BC4259" i="2"/>
  <c r="BD4259" i="2" s="1"/>
  <c r="BC4260" i="2"/>
  <c r="BD4260" i="2" s="1"/>
  <c r="BC4261" i="2"/>
  <c r="BD4261" i="2" s="1"/>
  <c r="BC4262" i="2"/>
  <c r="BD4262" i="2" s="1"/>
  <c r="BC4263" i="2"/>
  <c r="BD4263" i="2" s="1"/>
  <c r="BC4264" i="2"/>
  <c r="BD4264" i="2" s="1"/>
  <c r="BC4265" i="2"/>
  <c r="BD4265" i="2" s="1"/>
  <c r="BC4266" i="2"/>
  <c r="BD4266" i="2" s="1"/>
  <c r="BC4267" i="2"/>
  <c r="BD4267" i="2" s="1"/>
  <c r="BC4268" i="2"/>
  <c r="BD4268" i="2" s="1"/>
  <c r="BC4269" i="2"/>
  <c r="BD4269" i="2" s="1"/>
  <c r="BC4270" i="2"/>
  <c r="BD4270" i="2" s="1"/>
  <c r="BC4271" i="2"/>
  <c r="BD4271" i="2" s="1"/>
  <c r="BC4272" i="2"/>
  <c r="BD4272" i="2" s="1"/>
  <c r="BC4273" i="2"/>
  <c r="BD4273" i="2" s="1"/>
  <c r="BC4274" i="2"/>
  <c r="BD4274" i="2" s="1"/>
  <c r="BC4275" i="2"/>
  <c r="BD4275" i="2" s="1"/>
  <c r="BC4276" i="2"/>
  <c r="BD4276" i="2" s="1"/>
  <c r="BC4277" i="2"/>
  <c r="BD4277" i="2" s="1"/>
  <c r="BC4278" i="2"/>
  <c r="BD4278" i="2" s="1"/>
  <c r="BC4279" i="2"/>
  <c r="BD4279" i="2" s="1"/>
  <c r="BC4280" i="2"/>
  <c r="BD4280" i="2" s="1"/>
  <c r="BC4281" i="2"/>
  <c r="BD4281" i="2" s="1"/>
  <c r="BC4282" i="2"/>
  <c r="BD4282" i="2" s="1"/>
  <c r="BC4283" i="2"/>
  <c r="BD4283" i="2" s="1"/>
  <c r="BC4284" i="2"/>
  <c r="BD4284" i="2" s="1"/>
  <c r="BC4285" i="2"/>
  <c r="BD4285" i="2" s="1"/>
  <c r="BC4286" i="2"/>
  <c r="BD4286" i="2" s="1"/>
  <c r="BC4287" i="2"/>
  <c r="BD4287" i="2" s="1"/>
  <c r="BC4288" i="2"/>
  <c r="BD4288" i="2" s="1"/>
  <c r="BC4289" i="2"/>
  <c r="BD4289" i="2" s="1"/>
  <c r="BC4290" i="2"/>
  <c r="BD4290" i="2" s="1"/>
  <c r="BC4291" i="2"/>
  <c r="BD4291" i="2" s="1"/>
  <c r="BC4292" i="2"/>
  <c r="BD4292" i="2" s="1"/>
  <c r="BC4293" i="2"/>
  <c r="BD4293" i="2" s="1"/>
  <c r="BC4294" i="2"/>
  <c r="BD4294" i="2" s="1"/>
  <c r="BC4295" i="2"/>
  <c r="BD4295" i="2" s="1"/>
  <c r="BC4296" i="2"/>
  <c r="BD4296" i="2" s="1"/>
  <c r="BC4297" i="2"/>
  <c r="BD4297" i="2" s="1"/>
  <c r="BC4298" i="2"/>
  <c r="BD4298" i="2" s="1"/>
  <c r="BC4299" i="2"/>
  <c r="BD4299" i="2" s="1"/>
  <c r="BC4300" i="2"/>
  <c r="BD4300" i="2" s="1"/>
  <c r="BC4301" i="2"/>
  <c r="BD4301" i="2" s="1"/>
  <c r="BC4302" i="2"/>
  <c r="BD4302" i="2" s="1"/>
  <c r="BC4303" i="2"/>
  <c r="BD4303" i="2" s="1"/>
  <c r="BC4304" i="2"/>
  <c r="BD4304" i="2" s="1"/>
  <c r="BC4305" i="2"/>
  <c r="BD4305" i="2" s="1"/>
  <c r="BC4306" i="2"/>
  <c r="BD4306" i="2" s="1"/>
  <c r="BC4307" i="2"/>
  <c r="BD4307" i="2" s="1"/>
  <c r="BC4308" i="2"/>
  <c r="BD4308" i="2" s="1"/>
  <c r="BC4309" i="2"/>
  <c r="BD4309" i="2" s="1"/>
  <c r="BC4310" i="2"/>
  <c r="BD4310" i="2" s="1"/>
  <c r="BC4311" i="2"/>
  <c r="BD4311" i="2" s="1"/>
  <c r="BC4312" i="2"/>
  <c r="BD4312" i="2" s="1"/>
  <c r="BC4313" i="2"/>
  <c r="BD4313" i="2" s="1"/>
  <c r="BC4314" i="2"/>
  <c r="BD4314" i="2" s="1"/>
  <c r="BC4315" i="2"/>
  <c r="BD4315" i="2" s="1"/>
  <c r="BC4316" i="2"/>
  <c r="BD4316" i="2" s="1"/>
  <c r="BC4317" i="2"/>
  <c r="BD4317" i="2" s="1"/>
  <c r="BC4318" i="2"/>
  <c r="BD4318" i="2" s="1"/>
  <c r="BC4319" i="2"/>
  <c r="BD4319" i="2" s="1"/>
  <c r="BC4320" i="2"/>
  <c r="BD4320" i="2" s="1"/>
  <c r="BC4321" i="2"/>
  <c r="BD4321" i="2" s="1"/>
  <c r="BC4322" i="2"/>
  <c r="BD4322" i="2" s="1"/>
  <c r="BC4323" i="2"/>
  <c r="BD4323" i="2" s="1"/>
  <c r="BC4324" i="2"/>
  <c r="BD4324" i="2" s="1"/>
  <c r="BC4325" i="2"/>
  <c r="BD4325" i="2" s="1"/>
  <c r="BC4326" i="2"/>
  <c r="BD4326" i="2" s="1"/>
  <c r="BC4327" i="2"/>
  <c r="BD4327" i="2" s="1"/>
  <c r="BC4328" i="2"/>
  <c r="BD4328" i="2" s="1"/>
  <c r="BC4329" i="2"/>
  <c r="BD4329" i="2" s="1"/>
  <c r="BC4330" i="2"/>
  <c r="BD4330" i="2" s="1"/>
  <c r="BC4331" i="2"/>
  <c r="BD4331" i="2" s="1"/>
  <c r="BC4332" i="2"/>
  <c r="BD4332" i="2" s="1"/>
  <c r="BC4333" i="2"/>
  <c r="BD4333" i="2" s="1"/>
  <c r="BC4334" i="2"/>
  <c r="BD4334" i="2" s="1"/>
  <c r="BC4335" i="2"/>
  <c r="BD4335" i="2" s="1"/>
  <c r="BC4336" i="2"/>
  <c r="BD4336" i="2" s="1"/>
  <c r="BC4337" i="2"/>
  <c r="BD4337" i="2" s="1"/>
  <c r="BC4338" i="2"/>
  <c r="BD4338" i="2" s="1"/>
  <c r="BC4339" i="2"/>
  <c r="BD4339" i="2" s="1"/>
  <c r="BC4340" i="2"/>
  <c r="BD4340" i="2" s="1"/>
  <c r="BC4341" i="2"/>
  <c r="BD4341" i="2" s="1"/>
  <c r="BC4342" i="2"/>
  <c r="BD4342" i="2" s="1"/>
  <c r="BC4343" i="2"/>
  <c r="BD4343" i="2" s="1"/>
  <c r="BC4344" i="2"/>
  <c r="BD4344" i="2" s="1"/>
  <c r="BC4345" i="2"/>
  <c r="BD4345" i="2" s="1"/>
  <c r="BC4346" i="2"/>
  <c r="BD4346" i="2" s="1"/>
  <c r="BC4347" i="2"/>
  <c r="BD4347" i="2" s="1"/>
  <c r="BC4348" i="2"/>
  <c r="BD4348" i="2" s="1"/>
  <c r="BC4349" i="2"/>
  <c r="BD4349" i="2" s="1"/>
  <c r="BC4350" i="2"/>
  <c r="BD4350" i="2" s="1"/>
  <c r="BC4351" i="2"/>
  <c r="BD4351" i="2" s="1"/>
  <c r="BC4352" i="2"/>
  <c r="BD4352" i="2" s="1"/>
  <c r="BC4353" i="2"/>
  <c r="BD4353" i="2" s="1"/>
  <c r="BC4354" i="2"/>
  <c r="BD4354" i="2" s="1"/>
  <c r="BC4355" i="2"/>
  <c r="BD4355" i="2" s="1"/>
  <c r="BC4356" i="2"/>
  <c r="BD4356" i="2" s="1"/>
  <c r="BC4357" i="2"/>
  <c r="BD4357" i="2" s="1"/>
  <c r="BC4358" i="2"/>
  <c r="BD4358" i="2" s="1"/>
  <c r="BC4359" i="2"/>
  <c r="BD4359" i="2" s="1"/>
  <c r="BC4360" i="2"/>
  <c r="BD4360" i="2" s="1"/>
  <c r="BC4361" i="2"/>
  <c r="BD4361" i="2" s="1"/>
  <c r="BC4362" i="2"/>
  <c r="BD4362" i="2" s="1"/>
  <c r="BC4363" i="2"/>
  <c r="BD4363" i="2" s="1"/>
  <c r="BC4364" i="2"/>
  <c r="BD4364" i="2" s="1"/>
  <c r="BC4365" i="2"/>
  <c r="BD4365" i="2" s="1"/>
  <c r="BC4366" i="2"/>
  <c r="BD4366" i="2" s="1"/>
  <c r="BC4367" i="2"/>
  <c r="BD4367" i="2" s="1"/>
  <c r="BC4368" i="2"/>
  <c r="BD4368" i="2" s="1"/>
  <c r="BC4369" i="2"/>
  <c r="BD4369" i="2" s="1"/>
  <c r="BC4370" i="2"/>
  <c r="BD4370" i="2" s="1"/>
  <c r="BC4371" i="2"/>
  <c r="BD4371" i="2" s="1"/>
  <c r="BC4372" i="2"/>
  <c r="BD4372" i="2" s="1"/>
  <c r="BC4373" i="2"/>
  <c r="BD4373" i="2" s="1"/>
  <c r="BC4374" i="2"/>
  <c r="BD4374" i="2" s="1"/>
  <c r="BC4375" i="2"/>
  <c r="BD4375" i="2" s="1"/>
  <c r="BC4376" i="2"/>
  <c r="BD4376" i="2" s="1"/>
  <c r="BC4377" i="2"/>
  <c r="BD4377" i="2" s="1"/>
  <c r="BC4378" i="2"/>
  <c r="BD4378" i="2" s="1"/>
  <c r="BC4379" i="2"/>
  <c r="BD4379" i="2" s="1"/>
  <c r="BC4380" i="2"/>
  <c r="BD4380" i="2" s="1"/>
  <c r="BC4381" i="2"/>
  <c r="BD4381" i="2" s="1"/>
  <c r="BC4382" i="2"/>
  <c r="BD4382" i="2" s="1"/>
  <c r="BC4383" i="2"/>
  <c r="BD4383" i="2" s="1"/>
  <c r="BC4384" i="2"/>
  <c r="BD4384" i="2" s="1"/>
  <c r="BC4385" i="2"/>
  <c r="BD4385" i="2" s="1"/>
  <c r="BC4386" i="2"/>
  <c r="BD4386" i="2" s="1"/>
  <c r="BC4387" i="2"/>
  <c r="BD4387" i="2" s="1"/>
  <c r="BC4388" i="2"/>
  <c r="BD4388" i="2" s="1"/>
  <c r="BC4389" i="2"/>
  <c r="BD4389" i="2" s="1"/>
  <c r="BC4390" i="2"/>
  <c r="BD4390" i="2" s="1"/>
  <c r="BC4391" i="2"/>
  <c r="BD4391" i="2" s="1"/>
  <c r="BC4392" i="2"/>
  <c r="BD4392" i="2" s="1"/>
  <c r="BC4393" i="2"/>
  <c r="BD4393" i="2" s="1"/>
  <c r="BC4394" i="2"/>
  <c r="BD4394" i="2" s="1"/>
  <c r="BC4395" i="2"/>
  <c r="BD4395" i="2" s="1"/>
  <c r="BC4396" i="2"/>
  <c r="BD4396" i="2" s="1"/>
  <c r="BC4397" i="2"/>
  <c r="BD4397" i="2" s="1"/>
  <c r="BC4398" i="2"/>
  <c r="BD4398" i="2" s="1"/>
  <c r="BC4399" i="2"/>
  <c r="BD4399" i="2" s="1"/>
  <c r="BC4400" i="2"/>
  <c r="BD4400" i="2" s="1"/>
  <c r="BC4401" i="2"/>
  <c r="BD4401" i="2" s="1"/>
  <c r="BC4402" i="2"/>
  <c r="BD4402" i="2" s="1"/>
  <c r="BC4403" i="2"/>
  <c r="BD4403" i="2" s="1"/>
  <c r="BC4404" i="2"/>
  <c r="BD4404" i="2" s="1"/>
  <c r="BC4405" i="2"/>
  <c r="BD4405" i="2" s="1"/>
  <c r="BC4406" i="2"/>
  <c r="BD4406" i="2" s="1"/>
  <c r="BC4407" i="2"/>
  <c r="BD4407" i="2" s="1"/>
  <c r="BC4408" i="2"/>
  <c r="BD4408" i="2" s="1"/>
  <c r="BC4409" i="2"/>
  <c r="BD4409" i="2" s="1"/>
  <c r="BC4410" i="2"/>
  <c r="BD4410" i="2" s="1"/>
  <c r="BC4411" i="2"/>
  <c r="BD4411" i="2" s="1"/>
  <c r="BC4412" i="2"/>
  <c r="BD4412" i="2" s="1"/>
  <c r="BC4413" i="2"/>
  <c r="BD4413" i="2" s="1"/>
  <c r="BC4414" i="2"/>
  <c r="BD4414" i="2" s="1"/>
  <c r="BC4415" i="2"/>
  <c r="BD4415" i="2" s="1"/>
  <c r="BC4416" i="2"/>
  <c r="BD4416" i="2" s="1"/>
  <c r="BC4417" i="2"/>
  <c r="BD4417" i="2" s="1"/>
  <c r="BC4418" i="2"/>
  <c r="BD4418" i="2" s="1"/>
  <c r="BC4419" i="2"/>
  <c r="BD4419" i="2" s="1"/>
  <c r="BC4420" i="2"/>
  <c r="BD4420" i="2" s="1"/>
  <c r="BC4421" i="2"/>
  <c r="BD4421" i="2" s="1"/>
  <c r="BC4422" i="2"/>
  <c r="BD4422" i="2" s="1"/>
  <c r="BC4423" i="2"/>
  <c r="BD4423" i="2" s="1"/>
  <c r="BC4424" i="2"/>
  <c r="BD4424" i="2" s="1"/>
  <c r="BC4425" i="2"/>
  <c r="BD4425" i="2" s="1"/>
  <c r="BC4426" i="2"/>
  <c r="BD4426" i="2" s="1"/>
  <c r="BC4427" i="2"/>
  <c r="BD4427" i="2" s="1"/>
  <c r="BC4428" i="2"/>
  <c r="BD4428" i="2" s="1"/>
  <c r="BC4429" i="2"/>
  <c r="BD4429" i="2" s="1"/>
  <c r="BC4430" i="2"/>
  <c r="BD4430" i="2" s="1"/>
  <c r="BC4431" i="2"/>
  <c r="BD4431" i="2" s="1"/>
  <c r="BC4432" i="2"/>
  <c r="BD4432" i="2" s="1"/>
  <c r="BC4433" i="2"/>
  <c r="BD4433" i="2" s="1"/>
  <c r="BC4434" i="2"/>
  <c r="BD4434" i="2" s="1"/>
  <c r="BC4435" i="2"/>
  <c r="BD4435" i="2" s="1"/>
  <c r="BC4436" i="2"/>
  <c r="BD4436" i="2" s="1"/>
  <c r="BC4437" i="2"/>
  <c r="BD4437" i="2" s="1"/>
  <c r="BC4438" i="2"/>
  <c r="BD4438" i="2" s="1"/>
  <c r="BC4439" i="2"/>
  <c r="BD4439" i="2" s="1"/>
  <c r="BC4440" i="2"/>
  <c r="BD4440" i="2" s="1"/>
  <c r="BC4441" i="2"/>
  <c r="BD4441" i="2" s="1"/>
  <c r="BC4442" i="2"/>
  <c r="BD4442" i="2" s="1"/>
  <c r="BC4443" i="2"/>
  <c r="BD4443" i="2" s="1"/>
  <c r="BC4444" i="2"/>
  <c r="BD4444" i="2" s="1"/>
  <c r="BC4445" i="2"/>
  <c r="BD4445" i="2" s="1"/>
  <c r="BC4446" i="2"/>
  <c r="BD4446" i="2" s="1"/>
  <c r="BC4447" i="2"/>
  <c r="BD4447" i="2" s="1"/>
  <c r="BC4448" i="2"/>
  <c r="BD4448" i="2" s="1"/>
  <c r="BC4449" i="2"/>
  <c r="BD4449" i="2" s="1"/>
  <c r="BC4450" i="2"/>
  <c r="BD4450" i="2" s="1"/>
  <c r="BC4451" i="2"/>
  <c r="BD4451" i="2" s="1"/>
  <c r="BC4452" i="2"/>
  <c r="BD4452" i="2" s="1"/>
  <c r="BC4453" i="2"/>
  <c r="BD4453" i="2" s="1"/>
  <c r="BC4454" i="2"/>
  <c r="BD4454" i="2" s="1"/>
  <c r="BC4455" i="2"/>
  <c r="BD4455" i="2" s="1"/>
  <c r="BC4456" i="2"/>
  <c r="BD4456" i="2" s="1"/>
  <c r="BC4457" i="2"/>
  <c r="BD4457" i="2" s="1"/>
  <c r="BC4458" i="2"/>
  <c r="BD4458" i="2" s="1"/>
  <c r="BC4459" i="2"/>
  <c r="BD4459" i="2" s="1"/>
  <c r="BC4460" i="2"/>
  <c r="BD4460" i="2" s="1"/>
  <c r="BC4461" i="2"/>
  <c r="BD4461" i="2" s="1"/>
  <c r="BC4462" i="2"/>
  <c r="BD4462" i="2" s="1"/>
  <c r="BC4463" i="2"/>
  <c r="BD4463" i="2" s="1"/>
  <c r="BC4464" i="2"/>
  <c r="BD4464" i="2" s="1"/>
  <c r="BC4465" i="2"/>
  <c r="BD4465" i="2" s="1"/>
  <c r="BC4466" i="2"/>
  <c r="BD4466" i="2" s="1"/>
  <c r="BC4467" i="2"/>
  <c r="BD4467" i="2" s="1"/>
  <c r="BC4468" i="2"/>
  <c r="BD4468" i="2" s="1"/>
  <c r="BC4469" i="2"/>
  <c r="BD4469" i="2" s="1"/>
  <c r="BC4470" i="2"/>
  <c r="BD4470" i="2" s="1"/>
  <c r="BC4471" i="2"/>
  <c r="BD4471" i="2" s="1"/>
  <c r="BC4472" i="2"/>
  <c r="BD4472" i="2" s="1"/>
  <c r="BC4473" i="2"/>
  <c r="BD4473" i="2" s="1"/>
  <c r="BC4474" i="2"/>
  <c r="BD4474" i="2" s="1"/>
  <c r="BC4475" i="2"/>
  <c r="BD4475" i="2" s="1"/>
  <c r="BC4476" i="2"/>
  <c r="BD4476" i="2" s="1"/>
  <c r="BC4477" i="2"/>
  <c r="BD4477" i="2" s="1"/>
  <c r="BC4478" i="2"/>
  <c r="BD4478" i="2" s="1"/>
  <c r="BC4479" i="2"/>
  <c r="BD4479" i="2" s="1"/>
  <c r="BC4480" i="2"/>
  <c r="BD4480" i="2" s="1"/>
  <c r="BC4481" i="2"/>
  <c r="BD4481" i="2" s="1"/>
  <c r="BC4482" i="2"/>
  <c r="BD4482" i="2" s="1"/>
  <c r="BC4483" i="2"/>
  <c r="BD4483" i="2" s="1"/>
  <c r="BC4484" i="2"/>
  <c r="BD4484" i="2" s="1"/>
  <c r="BC4485" i="2"/>
  <c r="BD4485" i="2" s="1"/>
  <c r="BC4486" i="2"/>
  <c r="BD4486" i="2" s="1"/>
  <c r="BC4487" i="2"/>
  <c r="BD4487" i="2" s="1"/>
  <c r="BC4488" i="2"/>
  <c r="BD4488" i="2" s="1"/>
  <c r="BC4489" i="2"/>
  <c r="BD4489" i="2" s="1"/>
  <c r="BC4490" i="2"/>
  <c r="BD4490" i="2" s="1"/>
  <c r="BC4491" i="2"/>
  <c r="BD4491" i="2" s="1"/>
  <c r="BC4492" i="2"/>
  <c r="BD4492" i="2" s="1"/>
  <c r="BC4493" i="2"/>
  <c r="BD4493" i="2" s="1"/>
  <c r="BC4494" i="2"/>
  <c r="BD4494" i="2" s="1"/>
  <c r="BC4495" i="2"/>
  <c r="BD4495" i="2" s="1"/>
  <c r="BC4496" i="2"/>
  <c r="BD4496" i="2" s="1"/>
  <c r="BC4497" i="2"/>
  <c r="BD4497" i="2" s="1"/>
  <c r="BC4498" i="2"/>
  <c r="BD4498" i="2" s="1"/>
  <c r="BC4499" i="2"/>
  <c r="BD4499" i="2" s="1"/>
  <c r="BC4500" i="2"/>
  <c r="BD4500" i="2" s="1"/>
  <c r="BC4501" i="2"/>
  <c r="BD4501" i="2" s="1"/>
  <c r="BC4502" i="2"/>
  <c r="BD4502" i="2" s="1"/>
  <c r="BC4503" i="2"/>
  <c r="BD4503" i="2" s="1"/>
  <c r="BC4504" i="2"/>
  <c r="BD4504" i="2" s="1"/>
  <c r="BC4505" i="2"/>
  <c r="BD4505" i="2" s="1"/>
  <c r="BC4506" i="2"/>
  <c r="BD4506" i="2" s="1"/>
  <c r="BC4507" i="2"/>
  <c r="BD4507" i="2" s="1"/>
  <c r="BC4508" i="2"/>
  <c r="BD4508" i="2" s="1"/>
  <c r="BC4509" i="2"/>
  <c r="BD4509" i="2" s="1"/>
  <c r="BC4510" i="2"/>
  <c r="BD4510" i="2" s="1"/>
  <c r="BC4511" i="2"/>
  <c r="BD4511" i="2" s="1"/>
  <c r="BC4512" i="2"/>
  <c r="BD4512" i="2" s="1"/>
  <c r="BC4513" i="2"/>
  <c r="BD4513" i="2" s="1"/>
  <c r="BC4514" i="2"/>
  <c r="BD4514" i="2" s="1"/>
  <c r="BC4515" i="2"/>
  <c r="BD4515" i="2" s="1"/>
  <c r="BC4516" i="2"/>
  <c r="BD4516" i="2" s="1"/>
  <c r="BC4517" i="2"/>
  <c r="BD4517" i="2" s="1"/>
  <c r="BC4518" i="2"/>
  <c r="BD4518" i="2" s="1"/>
  <c r="BC4519" i="2"/>
  <c r="BD4519" i="2" s="1"/>
  <c r="BC4520" i="2"/>
  <c r="BD4520" i="2" s="1"/>
  <c r="BC4521" i="2"/>
  <c r="BD4521" i="2" s="1"/>
  <c r="BC4522" i="2"/>
  <c r="BD4522" i="2" s="1"/>
  <c r="BC4523" i="2"/>
  <c r="BD4523" i="2" s="1"/>
  <c r="BC4524" i="2"/>
  <c r="BD4524" i="2" s="1"/>
  <c r="BC4525" i="2"/>
  <c r="BD4525" i="2" s="1"/>
  <c r="BC4526" i="2"/>
  <c r="BD4526" i="2" s="1"/>
  <c r="BC4527" i="2"/>
  <c r="BD4527" i="2" s="1"/>
  <c r="BC4528" i="2"/>
  <c r="BD4528" i="2" s="1"/>
  <c r="BC4529" i="2"/>
  <c r="BD4529" i="2" s="1"/>
  <c r="BC4530" i="2"/>
  <c r="BD4530" i="2" s="1"/>
  <c r="BC4531" i="2"/>
  <c r="BD4531" i="2" s="1"/>
  <c r="BC4532" i="2"/>
  <c r="BD4532" i="2" s="1"/>
  <c r="BC4533" i="2"/>
  <c r="BD4533" i="2" s="1"/>
  <c r="BC4534" i="2"/>
  <c r="BD4534" i="2" s="1"/>
  <c r="BC4535" i="2"/>
  <c r="BD4535" i="2" s="1"/>
  <c r="BC4536" i="2"/>
  <c r="BD4536" i="2" s="1"/>
  <c r="BC4537" i="2"/>
  <c r="BD4537" i="2" s="1"/>
  <c r="BC4538" i="2"/>
  <c r="BD4538" i="2" s="1"/>
  <c r="BC4539" i="2"/>
  <c r="BD4539" i="2" s="1"/>
  <c r="BC4540" i="2"/>
  <c r="BD4540" i="2" s="1"/>
  <c r="BC4541" i="2"/>
  <c r="BD4541" i="2" s="1"/>
  <c r="BC4542" i="2"/>
  <c r="BD4542" i="2" s="1"/>
  <c r="BC4543" i="2"/>
  <c r="BD4543" i="2" s="1"/>
  <c r="BC4544" i="2"/>
  <c r="BD4544" i="2" s="1"/>
  <c r="BC4545" i="2"/>
  <c r="BD4545" i="2" s="1"/>
  <c r="BC4546" i="2"/>
  <c r="BD4546" i="2" s="1"/>
  <c r="BC4547" i="2"/>
  <c r="BD4547" i="2" s="1"/>
  <c r="BC4548" i="2"/>
  <c r="BD4548" i="2" s="1"/>
  <c r="BC4549" i="2"/>
  <c r="BD4549" i="2" s="1"/>
  <c r="BC4550" i="2"/>
  <c r="BD4550" i="2" s="1"/>
  <c r="BC4551" i="2"/>
  <c r="BD4551" i="2" s="1"/>
  <c r="BC4552" i="2"/>
  <c r="BD4552" i="2" s="1"/>
  <c r="BC4553" i="2"/>
  <c r="BD4553" i="2" s="1"/>
  <c r="BC4554" i="2"/>
  <c r="BD4554" i="2" s="1"/>
  <c r="BC4555" i="2"/>
  <c r="BD4555" i="2" s="1"/>
  <c r="BC4556" i="2"/>
  <c r="BD4556" i="2" s="1"/>
  <c r="BC4557" i="2"/>
  <c r="BD4557" i="2" s="1"/>
  <c r="BC4558" i="2"/>
  <c r="BD4558" i="2" s="1"/>
  <c r="BC4559" i="2"/>
  <c r="BD4559" i="2" s="1"/>
  <c r="BC4560" i="2"/>
  <c r="BD4560" i="2" s="1"/>
  <c r="BC4561" i="2"/>
  <c r="BD4561" i="2" s="1"/>
  <c r="BC4562" i="2"/>
  <c r="BD4562" i="2" s="1"/>
  <c r="BC4563" i="2"/>
  <c r="BD4563" i="2" s="1"/>
  <c r="BC4564" i="2"/>
  <c r="BD4564" i="2" s="1"/>
  <c r="BC4565" i="2"/>
  <c r="BD4565" i="2" s="1"/>
  <c r="BC4566" i="2"/>
  <c r="BD4566" i="2" s="1"/>
  <c r="BC4567" i="2"/>
  <c r="BD4567" i="2" s="1"/>
  <c r="BC4568" i="2"/>
  <c r="BD4568" i="2" s="1"/>
  <c r="BC4569" i="2"/>
  <c r="BD4569" i="2" s="1"/>
  <c r="BC4570" i="2"/>
  <c r="BD4570" i="2" s="1"/>
  <c r="BC4571" i="2"/>
  <c r="BD4571" i="2" s="1"/>
  <c r="BC4572" i="2"/>
  <c r="BD4572" i="2" s="1"/>
  <c r="BC4573" i="2"/>
  <c r="BD4573" i="2" s="1"/>
  <c r="BC4574" i="2"/>
  <c r="BD4574" i="2" s="1"/>
  <c r="BC4575" i="2"/>
  <c r="BD4575" i="2" s="1"/>
  <c r="BC4576" i="2"/>
  <c r="BD4576" i="2" s="1"/>
  <c r="BC4577" i="2"/>
  <c r="BD4577" i="2" s="1"/>
  <c r="BC4578" i="2"/>
  <c r="BD4578" i="2" s="1"/>
  <c r="BC4579" i="2"/>
  <c r="BD4579" i="2" s="1"/>
  <c r="BC4580" i="2"/>
  <c r="BD4580" i="2" s="1"/>
  <c r="BC4581" i="2"/>
  <c r="BD4581" i="2" s="1"/>
  <c r="BC4582" i="2"/>
  <c r="BD4582" i="2" s="1"/>
  <c r="BC4583" i="2"/>
  <c r="BD4583" i="2" s="1"/>
  <c r="BC4584" i="2"/>
  <c r="BD4584" i="2" s="1"/>
  <c r="BC4585" i="2"/>
  <c r="BD4585" i="2" s="1"/>
  <c r="BC4586" i="2"/>
  <c r="BD4586" i="2" s="1"/>
  <c r="BC4587" i="2"/>
  <c r="BD4587" i="2" s="1"/>
  <c r="BC4588" i="2"/>
  <c r="BD4588" i="2" s="1"/>
  <c r="BC4589" i="2"/>
  <c r="BD4589" i="2" s="1"/>
  <c r="BC4590" i="2"/>
  <c r="BD4590" i="2" s="1"/>
  <c r="BC4591" i="2"/>
  <c r="BD4591" i="2" s="1"/>
  <c r="BC4592" i="2"/>
  <c r="BD4592" i="2" s="1"/>
  <c r="BC4593" i="2"/>
  <c r="BD4593" i="2" s="1"/>
  <c r="BC4594" i="2"/>
  <c r="BD4594" i="2" s="1"/>
  <c r="BC4595" i="2"/>
  <c r="BD4595" i="2" s="1"/>
  <c r="BC4596" i="2"/>
  <c r="BD4596" i="2" s="1"/>
  <c r="BC4597" i="2"/>
  <c r="BD4597" i="2" s="1"/>
  <c r="BC4598" i="2"/>
  <c r="BD4598" i="2" s="1"/>
  <c r="BC4599" i="2"/>
  <c r="BD4599" i="2" s="1"/>
  <c r="BC4600" i="2"/>
  <c r="BD4600" i="2" s="1"/>
  <c r="BC4601" i="2"/>
  <c r="BD4601" i="2" s="1"/>
  <c r="BC4602" i="2"/>
  <c r="BD4602" i="2" s="1"/>
  <c r="BC4603" i="2"/>
  <c r="BD4603" i="2" s="1"/>
  <c r="BC4604" i="2"/>
  <c r="BD4604" i="2" s="1"/>
  <c r="BC4605" i="2"/>
  <c r="BD4605" i="2" s="1"/>
  <c r="BC4606" i="2"/>
  <c r="BD4606" i="2" s="1"/>
  <c r="BC4607" i="2"/>
  <c r="BD4607" i="2" s="1"/>
  <c r="BC4608" i="2"/>
  <c r="BD4608" i="2" s="1"/>
  <c r="BC4609" i="2"/>
  <c r="BD4609" i="2" s="1"/>
  <c r="BC4610" i="2"/>
  <c r="BD4610" i="2" s="1"/>
  <c r="BC4611" i="2"/>
  <c r="BD4611" i="2" s="1"/>
  <c r="BC4612" i="2"/>
  <c r="BD4612" i="2" s="1"/>
  <c r="BC4613" i="2"/>
  <c r="BD4613" i="2" s="1"/>
  <c r="BC4614" i="2"/>
  <c r="BD4614" i="2" s="1"/>
  <c r="BC4615" i="2"/>
  <c r="BD4615" i="2" s="1"/>
  <c r="BC4616" i="2"/>
  <c r="BD4616" i="2" s="1"/>
  <c r="BC4617" i="2"/>
  <c r="BD4617" i="2" s="1"/>
  <c r="BC4618" i="2"/>
  <c r="BD4618" i="2" s="1"/>
  <c r="BC4619" i="2"/>
  <c r="BD4619" i="2" s="1"/>
  <c r="BC4620" i="2"/>
  <c r="BD4620" i="2" s="1"/>
  <c r="BC4621" i="2"/>
  <c r="BD4621" i="2" s="1"/>
  <c r="BC4622" i="2"/>
  <c r="BD4622" i="2" s="1"/>
  <c r="BC4623" i="2"/>
  <c r="BD4623" i="2" s="1"/>
  <c r="BC4624" i="2"/>
  <c r="BD4624" i="2" s="1"/>
  <c r="BC4625" i="2"/>
  <c r="BD4625" i="2" s="1"/>
  <c r="BC4626" i="2"/>
  <c r="BD4626" i="2" s="1"/>
  <c r="BC4627" i="2"/>
  <c r="BD4627" i="2" s="1"/>
  <c r="BC4628" i="2"/>
  <c r="BD4628" i="2" s="1"/>
  <c r="BC4629" i="2"/>
  <c r="BD4629" i="2" s="1"/>
  <c r="BC4630" i="2"/>
  <c r="BD4630" i="2" s="1"/>
  <c r="BC4631" i="2"/>
  <c r="BD4631" i="2" s="1"/>
  <c r="BC4632" i="2"/>
  <c r="BD4632" i="2" s="1"/>
  <c r="BC4633" i="2"/>
  <c r="BD4633" i="2" s="1"/>
  <c r="BC4634" i="2"/>
  <c r="BD4634" i="2" s="1"/>
  <c r="BC4635" i="2"/>
  <c r="BD4635" i="2" s="1"/>
  <c r="BC4636" i="2"/>
  <c r="BD4636" i="2" s="1"/>
  <c r="BC4637" i="2"/>
  <c r="BD4637" i="2" s="1"/>
  <c r="BC4638" i="2"/>
  <c r="BD4638" i="2" s="1"/>
  <c r="BC4639" i="2"/>
  <c r="BD4639" i="2" s="1"/>
  <c r="BC4640" i="2"/>
  <c r="BD4640" i="2" s="1"/>
  <c r="BC4641" i="2"/>
  <c r="BD4641" i="2" s="1"/>
  <c r="BC4642" i="2"/>
  <c r="BD4642" i="2" s="1"/>
  <c r="BC4643" i="2"/>
  <c r="BD4643" i="2" s="1"/>
  <c r="BC4644" i="2"/>
  <c r="BD4644" i="2" s="1"/>
  <c r="BC4645" i="2"/>
  <c r="BD4645" i="2" s="1"/>
  <c r="BC4646" i="2"/>
  <c r="BD4646" i="2" s="1"/>
  <c r="BC4647" i="2"/>
  <c r="BD4647" i="2" s="1"/>
  <c r="BC4648" i="2"/>
  <c r="BD4648" i="2" s="1"/>
  <c r="BC4649" i="2"/>
  <c r="BD4649" i="2" s="1"/>
  <c r="BC4650" i="2"/>
  <c r="BD4650" i="2" s="1"/>
  <c r="BC4651" i="2"/>
  <c r="BD4651" i="2" s="1"/>
  <c r="BC4652" i="2"/>
  <c r="BD4652" i="2" s="1"/>
  <c r="BC4653" i="2"/>
  <c r="BD4653" i="2" s="1"/>
  <c r="BC4654" i="2"/>
  <c r="BD4654" i="2" s="1"/>
  <c r="BC4655" i="2"/>
  <c r="BD4655" i="2" s="1"/>
  <c r="BC4656" i="2"/>
  <c r="BD4656" i="2" s="1"/>
  <c r="BC4657" i="2"/>
  <c r="BD4657" i="2" s="1"/>
  <c r="BC4658" i="2"/>
  <c r="BD4658" i="2" s="1"/>
  <c r="BC4659" i="2"/>
  <c r="BD4659" i="2" s="1"/>
  <c r="BC4660" i="2"/>
  <c r="BD4660" i="2" s="1"/>
  <c r="BC4661" i="2"/>
  <c r="BD4661" i="2" s="1"/>
  <c r="BC4662" i="2"/>
  <c r="BD4662" i="2" s="1"/>
  <c r="BC4663" i="2"/>
  <c r="BD4663" i="2" s="1"/>
  <c r="BC4664" i="2"/>
  <c r="BD4664" i="2" s="1"/>
  <c r="BC4665" i="2"/>
  <c r="BD4665" i="2" s="1"/>
  <c r="BC4666" i="2"/>
  <c r="BD4666" i="2" s="1"/>
  <c r="BC4667" i="2"/>
  <c r="BD4667" i="2" s="1"/>
  <c r="BC4668" i="2"/>
  <c r="BD4668" i="2" s="1"/>
  <c r="BC4669" i="2"/>
  <c r="BD4669" i="2" s="1"/>
  <c r="BC4670" i="2"/>
  <c r="BD4670" i="2" s="1"/>
  <c r="BC4671" i="2"/>
  <c r="BD4671" i="2" s="1"/>
  <c r="BC4672" i="2"/>
  <c r="BD4672" i="2" s="1"/>
  <c r="BC4673" i="2"/>
  <c r="BD4673" i="2" s="1"/>
  <c r="BC4674" i="2"/>
  <c r="BD4674" i="2" s="1"/>
  <c r="BC4675" i="2"/>
  <c r="BD4675" i="2" s="1"/>
  <c r="BC4676" i="2"/>
  <c r="BD4676" i="2" s="1"/>
  <c r="BC4677" i="2"/>
  <c r="BD4677" i="2" s="1"/>
  <c r="BC4678" i="2"/>
  <c r="BD4678" i="2" s="1"/>
  <c r="BC4679" i="2"/>
  <c r="BD4679" i="2" s="1"/>
  <c r="BC4680" i="2"/>
  <c r="BD4680" i="2" s="1"/>
  <c r="BC4681" i="2"/>
  <c r="BD4681" i="2" s="1"/>
  <c r="BC4682" i="2"/>
  <c r="BD4682" i="2" s="1"/>
  <c r="BC4683" i="2"/>
  <c r="BD4683" i="2" s="1"/>
  <c r="BC4684" i="2"/>
  <c r="BD4684" i="2" s="1"/>
  <c r="BC4685" i="2"/>
  <c r="BD4685" i="2" s="1"/>
  <c r="BC4686" i="2"/>
  <c r="BD4686" i="2" s="1"/>
  <c r="BC4687" i="2"/>
  <c r="BD4687" i="2" s="1"/>
  <c r="BC4688" i="2"/>
  <c r="BD4688" i="2" s="1"/>
  <c r="BC4689" i="2"/>
  <c r="BD4689" i="2" s="1"/>
  <c r="BC4690" i="2"/>
  <c r="BD4690" i="2" s="1"/>
  <c r="BC4691" i="2"/>
  <c r="BD4691" i="2" s="1"/>
  <c r="BC4692" i="2"/>
  <c r="BD4692" i="2" s="1"/>
  <c r="BC4693" i="2"/>
  <c r="BD4693" i="2" s="1"/>
  <c r="BC4694" i="2"/>
  <c r="BD4694" i="2" s="1"/>
  <c r="BC4695" i="2"/>
  <c r="BD4695" i="2" s="1"/>
  <c r="BC4696" i="2"/>
  <c r="BD4696" i="2" s="1"/>
  <c r="BC4697" i="2"/>
  <c r="BD4697" i="2" s="1"/>
  <c r="BC4698" i="2"/>
  <c r="BD4698" i="2" s="1"/>
  <c r="BC4699" i="2"/>
  <c r="BD4699" i="2" s="1"/>
  <c r="BC4700" i="2"/>
  <c r="BD4700" i="2" s="1"/>
  <c r="BC4701" i="2"/>
  <c r="BD4701" i="2" s="1"/>
  <c r="BC4702" i="2"/>
  <c r="BD4702" i="2" s="1"/>
  <c r="BC4703" i="2"/>
  <c r="BD4703" i="2" s="1"/>
  <c r="BC4704" i="2"/>
  <c r="BD4704" i="2" s="1"/>
  <c r="BC4705" i="2"/>
  <c r="BD4705" i="2" s="1"/>
  <c r="BC4706" i="2"/>
  <c r="BD4706" i="2" s="1"/>
  <c r="BC4707" i="2"/>
  <c r="BD4707" i="2" s="1"/>
  <c r="BC4708" i="2"/>
  <c r="BD4708" i="2" s="1"/>
  <c r="BC4709" i="2"/>
  <c r="BD4709" i="2" s="1"/>
  <c r="BC4710" i="2"/>
  <c r="BD4710" i="2" s="1"/>
  <c r="BC4711" i="2"/>
  <c r="BD4711" i="2" s="1"/>
  <c r="BC4712" i="2"/>
  <c r="BD4712" i="2" s="1"/>
  <c r="BC4713" i="2"/>
  <c r="BD4713" i="2" s="1"/>
  <c r="BC4714" i="2"/>
  <c r="BD4714" i="2" s="1"/>
  <c r="BC4715" i="2"/>
  <c r="BD4715" i="2" s="1"/>
  <c r="BC4716" i="2"/>
  <c r="BD4716" i="2" s="1"/>
  <c r="BC4717" i="2"/>
  <c r="BD4717" i="2" s="1"/>
  <c r="BC4718" i="2"/>
  <c r="BD4718" i="2" s="1"/>
  <c r="BC4719" i="2"/>
  <c r="BD4719" i="2" s="1"/>
  <c r="BC4720" i="2"/>
  <c r="BD4720" i="2" s="1"/>
  <c r="BC4721" i="2"/>
  <c r="BD4721" i="2" s="1"/>
  <c r="BC4722" i="2"/>
  <c r="BD4722" i="2" s="1"/>
  <c r="BC4723" i="2"/>
  <c r="BD4723" i="2" s="1"/>
  <c r="BC4724" i="2"/>
  <c r="BD4724" i="2" s="1"/>
  <c r="BC4725" i="2"/>
  <c r="BD4725" i="2" s="1"/>
  <c r="BC4726" i="2"/>
  <c r="BD4726" i="2" s="1"/>
  <c r="BC4727" i="2"/>
  <c r="BD4727" i="2" s="1"/>
  <c r="BC4728" i="2"/>
  <c r="BD4728" i="2" s="1"/>
  <c r="BC4729" i="2"/>
  <c r="BD4729" i="2" s="1"/>
  <c r="BC4730" i="2"/>
  <c r="BD4730" i="2" s="1"/>
  <c r="BC4731" i="2"/>
  <c r="BD4731" i="2" s="1"/>
  <c r="BC4732" i="2"/>
  <c r="BD4732" i="2" s="1"/>
  <c r="BC4733" i="2"/>
  <c r="BD4733" i="2" s="1"/>
  <c r="BC4734" i="2"/>
  <c r="BD4734" i="2" s="1"/>
  <c r="BC4735" i="2"/>
  <c r="BD4735" i="2" s="1"/>
  <c r="BC4736" i="2"/>
  <c r="BD4736" i="2" s="1"/>
  <c r="BC4737" i="2"/>
  <c r="BD4737" i="2" s="1"/>
  <c r="BC4738" i="2"/>
  <c r="BD4738" i="2" s="1"/>
  <c r="BC4739" i="2"/>
  <c r="BD4739" i="2" s="1"/>
  <c r="BC4740" i="2"/>
  <c r="BD4740" i="2" s="1"/>
  <c r="BC4741" i="2"/>
  <c r="BD4741" i="2" s="1"/>
  <c r="BC4742" i="2"/>
  <c r="BD4742" i="2" s="1"/>
  <c r="BC4743" i="2"/>
  <c r="BD4743" i="2" s="1"/>
  <c r="BC4744" i="2"/>
  <c r="BD4744" i="2" s="1"/>
  <c r="BC4745" i="2"/>
  <c r="BD4745" i="2" s="1"/>
  <c r="BC4746" i="2"/>
  <c r="BD4746" i="2" s="1"/>
  <c r="BC4747" i="2"/>
  <c r="BD4747" i="2" s="1"/>
  <c r="BC4748" i="2"/>
  <c r="BD4748" i="2" s="1"/>
  <c r="BC4749" i="2"/>
  <c r="BD4749" i="2" s="1"/>
  <c r="BC4750" i="2"/>
  <c r="BD4750" i="2" s="1"/>
  <c r="BC4751" i="2"/>
  <c r="BD4751" i="2" s="1"/>
  <c r="BC4752" i="2"/>
  <c r="BD4752" i="2" s="1"/>
  <c r="BC4753" i="2"/>
  <c r="BD4753" i="2" s="1"/>
  <c r="BC4754" i="2"/>
  <c r="BD4754" i="2" s="1"/>
  <c r="BC4755" i="2"/>
  <c r="BD4755" i="2" s="1"/>
  <c r="BC4756" i="2"/>
  <c r="BD4756" i="2" s="1"/>
  <c r="BC4757" i="2"/>
  <c r="BD4757" i="2" s="1"/>
  <c r="BC4758" i="2"/>
  <c r="BD4758" i="2" s="1"/>
  <c r="BC4759" i="2"/>
  <c r="BD4759" i="2" s="1"/>
  <c r="BC4760" i="2"/>
  <c r="BD4760" i="2" s="1"/>
  <c r="BC4761" i="2"/>
  <c r="BD4761" i="2" s="1"/>
  <c r="BC4762" i="2"/>
  <c r="BD4762" i="2" s="1"/>
  <c r="BC4763" i="2"/>
  <c r="BD4763" i="2" s="1"/>
  <c r="BC4764" i="2"/>
  <c r="BD4764" i="2" s="1"/>
  <c r="BC4765" i="2"/>
  <c r="BD4765" i="2" s="1"/>
  <c r="BC4766" i="2"/>
  <c r="BD4766" i="2" s="1"/>
  <c r="BC4767" i="2"/>
  <c r="BD4767" i="2" s="1"/>
  <c r="BC4768" i="2"/>
  <c r="BD4768" i="2" s="1"/>
  <c r="BC4769" i="2"/>
  <c r="BD4769" i="2" s="1"/>
  <c r="BC4770" i="2"/>
  <c r="BD4770" i="2" s="1"/>
  <c r="BC4771" i="2"/>
  <c r="BD4771" i="2" s="1"/>
  <c r="BC4772" i="2"/>
  <c r="BD4772" i="2" s="1"/>
  <c r="BC4773" i="2"/>
  <c r="BD4773" i="2" s="1"/>
  <c r="BC4774" i="2"/>
  <c r="BD4774" i="2" s="1"/>
  <c r="BC4775" i="2"/>
  <c r="BD4775" i="2" s="1"/>
  <c r="BC4776" i="2"/>
  <c r="BD4776" i="2" s="1"/>
  <c r="BC4777" i="2"/>
  <c r="BD4777" i="2" s="1"/>
  <c r="BC4778" i="2"/>
  <c r="BD4778" i="2" s="1"/>
  <c r="BC4779" i="2"/>
  <c r="BD4779" i="2" s="1"/>
  <c r="BC4780" i="2"/>
  <c r="BD4780" i="2" s="1"/>
  <c r="BC4781" i="2"/>
  <c r="BD4781" i="2" s="1"/>
  <c r="BC4782" i="2"/>
  <c r="BD4782" i="2" s="1"/>
  <c r="BC4783" i="2"/>
  <c r="BD4783" i="2" s="1"/>
  <c r="BC4784" i="2"/>
  <c r="BD4784" i="2" s="1"/>
  <c r="BC4785" i="2"/>
  <c r="BD4785" i="2" s="1"/>
  <c r="BC4786" i="2"/>
  <c r="BD4786" i="2" s="1"/>
  <c r="BC4787" i="2"/>
  <c r="BD4787" i="2" s="1"/>
  <c r="BC4788" i="2"/>
  <c r="BD4788" i="2" s="1"/>
  <c r="BC4789" i="2"/>
  <c r="BD4789" i="2" s="1"/>
  <c r="BC4790" i="2"/>
  <c r="BD4790" i="2" s="1"/>
  <c r="BC4791" i="2"/>
  <c r="BD4791" i="2" s="1"/>
  <c r="BC4792" i="2"/>
  <c r="BD4792" i="2" s="1"/>
  <c r="BC4793" i="2"/>
  <c r="BD4793" i="2" s="1"/>
  <c r="BC4794" i="2"/>
  <c r="BD4794" i="2" s="1"/>
  <c r="BC4795" i="2"/>
  <c r="BD4795" i="2" s="1"/>
  <c r="BC4796" i="2"/>
  <c r="BD4796" i="2" s="1"/>
  <c r="BC4797" i="2"/>
  <c r="BD4797" i="2" s="1"/>
  <c r="BC4798" i="2"/>
  <c r="BD4798" i="2" s="1"/>
  <c r="BC4799" i="2"/>
  <c r="BD4799" i="2" s="1"/>
  <c r="BC4800" i="2"/>
  <c r="BD4800" i="2" s="1"/>
  <c r="BC4801" i="2"/>
  <c r="BD4801" i="2" s="1"/>
  <c r="BC4802" i="2"/>
  <c r="BD4802" i="2" s="1"/>
  <c r="BC4803" i="2"/>
  <c r="BD4803" i="2" s="1"/>
  <c r="BC4804" i="2"/>
  <c r="BD4804" i="2" s="1"/>
  <c r="BC4805" i="2"/>
  <c r="BD4805" i="2" s="1"/>
  <c r="BC4806" i="2"/>
  <c r="BD4806" i="2" s="1"/>
  <c r="BC4807" i="2"/>
  <c r="BD4807" i="2" s="1"/>
  <c r="BC4808" i="2"/>
  <c r="BD4808" i="2" s="1"/>
  <c r="BC4809" i="2"/>
  <c r="BD4809" i="2" s="1"/>
  <c r="BC4810" i="2"/>
  <c r="BD4810" i="2" s="1"/>
  <c r="BC4811" i="2"/>
  <c r="BD4811" i="2" s="1"/>
  <c r="BC4812" i="2"/>
  <c r="BD4812" i="2" s="1"/>
  <c r="BC4813" i="2"/>
  <c r="BD4813" i="2" s="1"/>
  <c r="BC4814" i="2"/>
  <c r="BD4814" i="2" s="1"/>
  <c r="BC4815" i="2"/>
  <c r="BD4815" i="2" s="1"/>
  <c r="BC4816" i="2"/>
  <c r="BD4816" i="2" s="1"/>
  <c r="BC4817" i="2"/>
  <c r="BD4817" i="2" s="1"/>
  <c r="BC4818" i="2"/>
  <c r="BD4818" i="2" s="1"/>
  <c r="BC4819" i="2"/>
  <c r="BD4819" i="2" s="1"/>
  <c r="BC4820" i="2"/>
  <c r="BD4820" i="2" s="1"/>
  <c r="BC4821" i="2"/>
  <c r="BD4821" i="2" s="1"/>
  <c r="BC4822" i="2"/>
  <c r="BD4822" i="2" s="1"/>
  <c r="BC4823" i="2"/>
  <c r="BD4823" i="2" s="1"/>
  <c r="BC4824" i="2"/>
  <c r="BD4824" i="2" s="1"/>
  <c r="BC4825" i="2"/>
  <c r="BD4825" i="2" s="1"/>
  <c r="BC4826" i="2"/>
  <c r="BD4826" i="2" s="1"/>
  <c r="BC4827" i="2"/>
  <c r="BD4827" i="2" s="1"/>
  <c r="BC4828" i="2"/>
  <c r="BD4828" i="2" s="1"/>
  <c r="BC4829" i="2"/>
  <c r="BD4829" i="2" s="1"/>
  <c r="BC4830" i="2"/>
  <c r="BD4830" i="2" s="1"/>
  <c r="BC4831" i="2"/>
  <c r="BD4831" i="2" s="1"/>
  <c r="BC4832" i="2"/>
  <c r="BD4832" i="2" s="1"/>
  <c r="BC4833" i="2"/>
  <c r="BD4833" i="2" s="1"/>
  <c r="BC4834" i="2"/>
  <c r="BD4834" i="2" s="1"/>
  <c r="BC4835" i="2"/>
  <c r="BD4835" i="2" s="1"/>
  <c r="BC4836" i="2"/>
  <c r="BD4836" i="2" s="1"/>
  <c r="BC4837" i="2"/>
  <c r="BD4837" i="2" s="1"/>
  <c r="BC4838" i="2"/>
  <c r="BD4838" i="2" s="1"/>
  <c r="BC4839" i="2"/>
  <c r="BD4839" i="2" s="1"/>
  <c r="BC4840" i="2"/>
  <c r="BD4840" i="2" s="1"/>
  <c r="BC4841" i="2"/>
  <c r="BD4841" i="2" s="1"/>
  <c r="BC4842" i="2"/>
  <c r="BD4842" i="2" s="1"/>
  <c r="BC4843" i="2"/>
  <c r="BD4843" i="2" s="1"/>
  <c r="BC4844" i="2"/>
  <c r="BD4844" i="2" s="1"/>
  <c r="BC4845" i="2"/>
  <c r="BD4845" i="2" s="1"/>
  <c r="BC4846" i="2"/>
  <c r="BD4846" i="2" s="1"/>
  <c r="BC4847" i="2"/>
  <c r="BD4847" i="2" s="1"/>
  <c r="BC4848" i="2"/>
  <c r="BD4848" i="2" s="1"/>
  <c r="BC4849" i="2"/>
  <c r="BD4849" i="2" s="1"/>
  <c r="BC4850" i="2"/>
  <c r="BD4850" i="2" s="1"/>
  <c r="BC4851" i="2"/>
  <c r="BD4851" i="2" s="1"/>
  <c r="BC4852" i="2"/>
  <c r="BD4852" i="2" s="1"/>
  <c r="BC4853" i="2"/>
  <c r="BD4853" i="2" s="1"/>
  <c r="BC4854" i="2"/>
  <c r="BD4854" i="2" s="1"/>
  <c r="BC4855" i="2"/>
  <c r="BD4855" i="2" s="1"/>
  <c r="BC4856" i="2"/>
  <c r="BD4856" i="2" s="1"/>
  <c r="BC4857" i="2"/>
  <c r="BD4857" i="2" s="1"/>
  <c r="BC4858" i="2"/>
  <c r="BD4858" i="2" s="1"/>
  <c r="BC4859" i="2"/>
  <c r="BD4859" i="2" s="1"/>
  <c r="BC4860" i="2"/>
  <c r="BD4860" i="2" s="1"/>
  <c r="BC4861" i="2"/>
  <c r="BD4861" i="2" s="1"/>
  <c r="BC4862" i="2"/>
  <c r="BD4862" i="2" s="1"/>
  <c r="BC4863" i="2"/>
  <c r="BD4863" i="2" s="1"/>
  <c r="BC4864" i="2"/>
  <c r="BD4864" i="2" s="1"/>
  <c r="BC4865" i="2"/>
  <c r="BD4865" i="2" s="1"/>
  <c r="BC4866" i="2"/>
  <c r="BD4866" i="2" s="1"/>
  <c r="BC4867" i="2"/>
  <c r="BD4867" i="2" s="1"/>
  <c r="BC4868" i="2"/>
  <c r="BD4868" i="2" s="1"/>
  <c r="BC4869" i="2"/>
  <c r="BD4869" i="2" s="1"/>
  <c r="BC4870" i="2"/>
  <c r="BD4870" i="2" s="1"/>
  <c r="BC4871" i="2"/>
  <c r="BD4871" i="2" s="1"/>
  <c r="BC4872" i="2"/>
  <c r="BD4872" i="2" s="1"/>
  <c r="BC4873" i="2"/>
  <c r="BD4873" i="2" s="1"/>
  <c r="BC4874" i="2"/>
  <c r="BD4874" i="2" s="1"/>
  <c r="BC4875" i="2"/>
  <c r="BD4875" i="2" s="1"/>
  <c r="BC4876" i="2"/>
  <c r="BD4876" i="2" s="1"/>
  <c r="BC4877" i="2"/>
  <c r="BD4877" i="2" s="1"/>
  <c r="BC4878" i="2"/>
  <c r="BD4878" i="2" s="1"/>
  <c r="BC4879" i="2"/>
  <c r="BD4879" i="2" s="1"/>
  <c r="BC4880" i="2"/>
  <c r="BD4880" i="2" s="1"/>
  <c r="BC4881" i="2"/>
  <c r="BD4881" i="2" s="1"/>
  <c r="BC4882" i="2"/>
  <c r="BD4882" i="2" s="1"/>
  <c r="BC4883" i="2"/>
  <c r="BD4883" i="2" s="1"/>
  <c r="BC4884" i="2"/>
  <c r="BD4884" i="2" s="1"/>
  <c r="BC4885" i="2"/>
  <c r="BD4885" i="2" s="1"/>
  <c r="BC4886" i="2"/>
  <c r="BD4886" i="2" s="1"/>
  <c r="BC4887" i="2"/>
  <c r="BD4887" i="2" s="1"/>
  <c r="BC4888" i="2"/>
  <c r="BD4888" i="2" s="1"/>
  <c r="BC4889" i="2"/>
  <c r="BD4889" i="2" s="1"/>
  <c r="BC4890" i="2"/>
  <c r="BD4890" i="2" s="1"/>
  <c r="BC4891" i="2"/>
  <c r="BD4891" i="2" s="1"/>
  <c r="BC4892" i="2"/>
  <c r="BD4892" i="2" s="1"/>
  <c r="BC4893" i="2"/>
  <c r="BD4893" i="2" s="1"/>
  <c r="BC4894" i="2"/>
  <c r="BD4894" i="2" s="1"/>
  <c r="BC4895" i="2"/>
  <c r="BD4895" i="2" s="1"/>
  <c r="BC4896" i="2"/>
  <c r="BD4896" i="2" s="1"/>
  <c r="BC4897" i="2"/>
  <c r="BD4897" i="2" s="1"/>
  <c r="BC4898" i="2"/>
  <c r="BD4898" i="2" s="1"/>
  <c r="BC4899" i="2"/>
  <c r="BD4899" i="2" s="1"/>
  <c r="BC4900" i="2"/>
  <c r="BD4900" i="2" s="1"/>
  <c r="BC4901" i="2"/>
  <c r="BD4901" i="2" s="1"/>
  <c r="BC4902" i="2"/>
  <c r="BD4902" i="2" s="1"/>
  <c r="BC4903" i="2"/>
  <c r="BD4903" i="2" s="1"/>
  <c r="BC4904" i="2"/>
  <c r="BD4904" i="2" s="1"/>
  <c r="BC4905" i="2"/>
  <c r="BD4905" i="2" s="1"/>
  <c r="BC4906" i="2"/>
  <c r="BD4906" i="2" s="1"/>
  <c r="BC4907" i="2"/>
  <c r="BD4907" i="2" s="1"/>
  <c r="BC4908" i="2"/>
  <c r="BD4908" i="2" s="1"/>
  <c r="BC4909" i="2"/>
  <c r="BD4909" i="2" s="1"/>
  <c r="BC4910" i="2"/>
  <c r="BD4910" i="2" s="1"/>
  <c r="BC4911" i="2"/>
  <c r="BD4911" i="2" s="1"/>
  <c r="BC4912" i="2"/>
  <c r="BD4912" i="2" s="1"/>
  <c r="BC4913" i="2"/>
  <c r="BD4913" i="2" s="1"/>
  <c r="BC4914" i="2"/>
  <c r="BD4914" i="2" s="1"/>
  <c r="BC4915" i="2"/>
  <c r="BD4915" i="2" s="1"/>
  <c r="BC4916" i="2"/>
  <c r="BD4916" i="2" s="1"/>
  <c r="BC4917" i="2"/>
  <c r="BD4917" i="2" s="1"/>
  <c r="BC4918" i="2"/>
  <c r="BD4918" i="2" s="1"/>
  <c r="BC4919" i="2"/>
  <c r="BD4919" i="2" s="1"/>
  <c r="BC4920" i="2"/>
  <c r="BD4920" i="2" s="1"/>
  <c r="BC4921" i="2"/>
  <c r="BD4921" i="2" s="1"/>
  <c r="BC4922" i="2"/>
  <c r="BD4922" i="2" s="1"/>
  <c r="BC4923" i="2"/>
  <c r="BD4923" i="2" s="1"/>
  <c r="BC4924" i="2"/>
  <c r="BD4924" i="2" s="1"/>
  <c r="BC4925" i="2"/>
  <c r="BD4925" i="2" s="1"/>
  <c r="BC4926" i="2"/>
  <c r="BD4926" i="2" s="1"/>
  <c r="BC4927" i="2"/>
  <c r="BD4927" i="2" s="1"/>
  <c r="BC4928" i="2"/>
  <c r="BD4928" i="2" s="1"/>
  <c r="BC4929" i="2"/>
  <c r="BD4929" i="2" s="1"/>
  <c r="BC4930" i="2"/>
  <c r="BD4930" i="2" s="1"/>
  <c r="BC4931" i="2"/>
  <c r="BD4931" i="2" s="1"/>
  <c r="BC4932" i="2"/>
  <c r="BD4932" i="2" s="1"/>
  <c r="BC4933" i="2"/>
  <c r="BD4933" i="2" s="1"/>
  <c r="BC4934" i="2"/>
  <c r="BD4934" i="2" s="1"/>
  <c r="BC4935" i="2"/>
  <c r="BD4935" i="2" s="1"/>
  <c r="BC4936" i="2"/>
  <c r="BD4936" i="2" s="1"/>
  <c r="BC4937" i="2"/>
  <c r="BD4937" i="2" s="1"/>
  <c r="BC4938" i="2"/>
  <c r="BD4938" i="2" s="1"/>
  <c r="BC4939" i="2"/>
  <c r="BD4939" i="2" s="1"/>
  <c r="BC4940" i="2"/>
  <c r="BD4940" i="2" s="1"/>
  <c r="BC4941" i="2"/>
  <c r="BD4941" i="2" s="1"/>
  <c r="BC4942" i="2"/>
  <c r="BD4942" i="2" s="1"/>
  <c r="BC4943" i="2"/>
  <c r="BD4943" i="2" s="1"/>
  <c r="BC4944" i="2"/>
  <c r="BD4944" i="2" s="1"/>
  <c r="BC4945" i="2"/>
  <c r="BD4945" i="2" s="1"/>
  <c r="BC4946" i="2"/>
  <c r="BD4946" i="2" s="1"/>
  <c r="BC4947" i="2"/>
  <c r="BD4947" i="2" s="1"/>
  <c r="BC4948" i="2"/>
  <c r="BD4948" i="2" s="1"/>
  <c r="BC4949" i="2"/>
  <c r="BD4949" i="2" s="1"/>
  <c r="BC4950" i="2"/>
  <c r="BD4950" i="2" s="1"/>
  <c r="BC4951" i="2"/>
  <c r="BD4951" i="2" s="1"/>
  <c r="BC4952" i="2"/>
  <c r="BD4952" i="2" s="1"/>
  <c r="BC4953" i="2"/>
  <c r="BD4953" i="2" s="1"/>
  <c r="BC4954" i="2"/>
  <c r="BD4954" i="2" s="1"/>
  <c r="BC4955" i="2"/>
  <c r="BD4955" i="2" s="1"/>
  <c r="BC4956" i="2"/>
  <c r="BD4956" i="2" s="1"/>
  <c r="BC4957" i="2"/>
  <c r="BD4957" i="2" s="1"/>
  <c r="BC4958" i="2"/>
  <c r="BD4958" i="2" s="1"/>
  <c r="BC4959" i="2"/>
  <c r="BD4959" i="2" s="1"/>
  <c r="BC4960" i="2"/>
  <c r="BD4960" i="2" s="1"/>
  <c r="BC4961" i="2"/>
  <c r="BD4961" i="2" s="1"/>
  <c r="BC4962" i="2"/>
  <c r="BD4962" i="2" s="1"/>
  <c r="BC4963" i="2"/>
  <c r="BD4963" i="2" s="1"/>
  <c r="BC4964" i="2"/>
  <c r="BD4964" i="2" s="1"/>
  <c r="BC4965" i="2"/>
  <c r="BD4965" i="2" s="1"/>
  <c r="BC4966" i="2"/>
  <c r="BD4966" i="2" s="1"/>
  <c r="BC4967" i="2"/>
  <c r="BD4967" i="2" s="1"/>
  <c r="BC4968" i="2"/>
  <c r="BD4968" i="2" s="1"/>
  <c r="BC4969" i="2"/>
  <c r="BD4969" i="2" s="1"/>
  <c r="BC4970" i="2"/>
  <c r="BD4970" i="2" s="1"/>
  <c r="BC4971" i="2"/>
  <c r="BD4971" i="2" s="1"/>
  <c r="BC4972" i="2"/>
  <c r="BD4972" i="2" s="1"/>
  <c r="BC4973" i="2"/>
  <c r="BD4973" i="2" s="1"/>
  <c r="BC4974" i="2"/>
  <c r="BD4974" i="2" s="1"/>
  <c r="BC4975" i="2"/>
  <c r="BD4975" i="2" s="1"/>
  <c r="BC4976" i="2"/>
  <c r="BD4976" i="2" s="1"/>
  <c r="BC4977" i="2"/>
  <c r="BD4977" i="2" s="1"/>
  <c r="BC4978" i="2"/>
  <c r="BD4978" i="2" s="1"/>
  <c r="BC4979" i="2"/>
  <c r="BD4979" i="2" s="1"/>
  <c r="BC4980" i="2"/>
  <c r="BD4980" i="2" s="1"/>
  <c r="BC4981" i="2"/>
  <c r="BD4981" i="2" s="1"/>
  <c r="BC4982" i="2"/>
  <c r="BD4982" i="2" s="1"/>
  <c r="BC4983" i="2"/>
  <c r="BD4983" i="2" s="1"/>
  <c r="BC4984" i="2"/>
  <c r="BD4984" i="2" s="1"/>
  <c r="BC4985" i="2"/>
  <c r="BD4985" i="2" s="1"/>
  <c r="BC4986" i="2"/>
  <c r="BD4986" i="2" s="1"/>
  <c r="BC4987" i="2"/>
  <c r="BD4987" i="2" s="1"/>
  <c r="BC4988" i="2"/>
  <c r="BD4988" i="2" s="1"/>
  <c r="BC4989" i="2"/>
  <c r="BD4989" i="2" s="1"/>
  <c r="BC4990" i="2"/>
  <c r="BD4990" i="2" s="1"/>
  <c r="BC4991" i="2"/>
  <c r="BD4991" i="2" s="1"/>
  <c r="BC4992" i="2"/>
  <c r="BD4992" i="2" s="1"/>
  <c r="BC4993" i="2"/>
  <c r="BD4993" i="2" s="1"/>
  <c r="BC4994" i="2"/>
  <c r="BD4994" i="2" s="1"/>
  <c r="BC4995" i="2"/>
  <c r="BD4995" i="2" s="1"/>
  <c r="BC4996" i="2"/>
  <c r="BD4996" i="2" s="1"/>
  <c r="BC4997" i="2"/>
  <c r="BD4997" i="2" s="1"/>
  <c r="BC4998" i="2"/>
  <c r="BD4998" i="2" s="1"/>
  <c r="BC4999" i="2"/>
  <c r="BD4999" i="2" s="1"/>
  <c r="BC5000" i="2"/>
  <c r="BD5000" i="2" s="1"/>
  <c r="BC5001" i="2"/>
  <c r="BD5001" i="2" s="1"/>
  <c r="BC5002" i="2"/>
  <c r="BD5002" i="2" s="1"/>
  <c r="BC5003" i="2"/>
  <c r="BD5003" i="2" s="1"/>
  <c r="BC5004" i="2"/>
  <c r="BD5004" i="2" s="1"/>
  <c r="BC5005" i="2"/>
  <c r="BD5005" i="2" s="1"/>
  <c r="BC5006" i="2"/>
  <c r="BD5006" i="2" s="1"/>
  <c r="BC5007" i="2"/>
  <c r="BD5007" i="2" s="1"/>
  <c r="BC5008" i="2"/>
  <c r="BD5008" i="2" s="1"/>
  <c r="BC5009" i="2"/>
  <c r="BD5009" i="2" s="1"/>
  <c r="BC5010" i="2"/>
  <c r="BD5010" i="2" s="1"/>
  <c r="BC5011" i="2"/>
  <c r="BD5011" i="2" s="1"/>
  <c r="BC5012" i="2"/>
  <c r="BD5012" i="2" s="1"/>
  <c r="BC5013" i="2"/>
  <c r="BD5013" i="2" s="1"/>
  <c r="BC5014" i="2"/>
  <c r="BD5014" i="2" s="1"/>
  <c r="BC5015" i="2"/>
  <c r="BD5015" i="2" s="1"/>
  <c r="BC5016" i="2"/>
  <c r="BD5016" i="2" s="1"/>
  <c r="BC5017" i="2"/>
  <c r="BD5017" i="2" s="1"/>
  <c r="BC5018" i="2"/>
  <c r="BD5018" i="2" s="1"/>
  <c r="BC5019" i="2"/>
  <c r="BD5019" i="2" s="1"/>
  <c r="BC5020" i="2"/>
  <c r="BD5020" i="2" s="1"/>
  <c r="BC5021" i="2"/>
  <c r="BD5021" i="2" s="1"/>
  <c r="BC5022" i="2"/>
  <c r="BD5022" i="2" s="1"/>
  <c r="BC5023" i="2"/>
  <c r="BD5023" i="2" s="1"/>
  <c r="BC5024" i="2"/>
  <c r="BD5024" i="2" s="1"/>
  <c r="BC5025" i="2"/>
  <c r="BD5025" i="2" s="1"/>
  <c r="BC5026" i="2"/>
  <c r="BD5026" i="2" s="1"/>
  <c r="BC5027" i="2"/>
  <c r="BD5027" i="2" s="1"/>
  <c r="BC5028" i="2"/>
  <c r="BD5028" i="2" s="1"/>
  <c r="BC5029" i="2"/>
  <c r="BD5029" i="2" s="1"/>
  <c r="BC5030" i="2"/>
  <c r="BD5030" i="2" s="1"/>
  <c r="BC5031" i="2"/>
  <c r="BD5031" i="2" s="1"/>
  <c r="BC5032" i="2"/>
  <c r="BD5032" i="2" s="1"/>
  <c r="BC5033" i="2"/>
  <c r="BD5033" i="2" s="1"/>
  <c r="BC5034" i="2"/>
  <c r="BD5034" i="2" s="1"/>
  <c r="BC5035" i="2"/>
  <c r="BD5035" i="2" s="1"/>
  <c r="BC5036" i="2"/>
  <c r="BD5036" i="2" s="1"/>
  <c r="BC5037" i="2"/>
  <c r="BD5037" i="2" s="1"/>
  <c r="BC5038" i="2"/>
  <c r="BD5038" i="2" s="1"/>
  <c r="BC5039" i="2"/>
  <c r="BD5039" i="2" s="1"/>
  <c r="BC5040" i="2"/>
  <c r="BD5040" i="2" s="1"/>
  <c r="BC5041" i="2"/>
  <c r="BD5041" i="2" s="1"/>
  <c r="BC5042" i="2"/>
  <c r="BD5042" i="2" s="1"/>
  <c r="BC5043" i="2"/>
  <c r="BD5043" i="2" s="1"/>
  <c r="BC5044" i="2"/>
  <c r="BD5044" i="2" s="1"/>
  <c r="BC5045" i="2"/>
  <c r="BD5045" i="2" s="1"/>
  <c r="BC5046" i="2"/>
  <c r="BD5046" i="2" s="1"/>
  <c r="BC5047" i="2"/>
  <c r="BD5047" i="2" s="1"/>
  <c r="BC5048" i="2"/>
  <c r="BD5048" i="2" s="1"/>
  <c r="BC5049" i="2"/>
  <c r="BD5049" i="2" s="1"/>
  <c r="BC5050" i="2"/>
  <c r="BD5050" i="2" s="1"/>
  <c r="BC5051" i="2"/>
  <c r="BD5051" i="2" s="1"/>
  <c r="BC5052" i="2"/>
  <c r="BD5052" i="2" s="1"/>
  <c r="BC5053" i="2"/>
  <c r="BD5053" i="2" s="1"/>
  <c r="BC5054" i="2"/>
  <c r="BD5054" i="2" s="1"/>
  <c r="BC5055" i="2"/>
  <c r="BD5055" i="2" s="1"/>
  <c r="BC5056" i="2"/>
  <c r="BD5056" i="2" s="1"/>
  <c r="BC5057" i="2"/>
  <c r="BD5057" i="2" s="1"/>
  <c r="BC5058" i="2"/>
  <c r="BD5058" i="2" s="1"/>
  <c r="BC5059" i="2"/>
  <c r="BD5059" i="2" s="1"/>
  <c r="BC5060" i="2"/>
  <c r="BD5060" i="2" s="1"/>
  <c r="BC5061" i="2"/>
  <c r="BD5061" i="2" s="1"/>
  <c r="BC5062" i="2"/>
  <c r="BD5062" i="2" s="1"/>
  <c r="BC5063" i="2"/>
  <c r="BD5063" i="2" s="1"/>
  <c r="BC5064" i="2"/>
  <c r="BD5064" i="2" s="1"/>
  <c r="BC5065" i="2"/>
  <c r="BD5065" i="2" s="1"/>
  <c r="BC5066" i="2"/>
  <c r="BD5066" i="2" s="1"/>
  <c r="BC5067" i="2"/>
  <c r="BD5067" i="2" s="1"/>
  <c r="BC5068" i="2"/>
  <c r="BD5068" i="2" s="1"/>
  <c r="BC5069" i="2"/>
  <c r="BD5069" i="2" s="1"/>
  <c r="BC5070" i="2"/>
  <c r="BD5070" i="2" s="1"/>
  <c r="BC5071" i="2"/>
  <c r="BD5071" i="2" s="1"/>
  <c r="BC5072" i="2"/>
  <c r="BD5072" i="2" s="1"/>
  <c r="BC5073" i="2"/>
  <c r="BD5073" i="2" s="1"/>
  <c r="BC5074" i="2"/>
  <c r="BD5074" i="2" s="1"/>
  <c r="BC5075" i="2"/>
  <c r="BD5075" i="2" s="1"/>
  <c r="BC5076" i="2"/>
  <c r="BD5076" i="2" s="1"/>
  <c r="BC5077" i="2"/>
  <c r="BD5077" i="2" s="1"/>
  <c r="BC5078" i="2"/>
  <c r="BD5078" i="2" s="1"/>
  <c r="BC5079" i="2"/>
  <c r="BD5079" i="2" s="1"/>
  <c r="BC5080" i="2"/>
  <c r="BD5080" i="2" s="1"/>
  <c r="BC5081" i="2"/>
  <c r="BD5081" i="2" s="1"/>
  <c r="BC5082" i="2"/>
  <c r="BD5082" i="2" s="1"/>
  <c r="BC5083" i="2"/>
  <c r="BD5083" i="2" s="1"/>
  <c r="BC5084" i="2"/>
  <c r="BD5084" i="2" s="1"/>
  <c r="BC5085" i="2"/>
  <c r="BD5085" i="2" s="1"/>
  <c r="BC5086" i="2"/>
  <c r="BD5086" i="2" s="1"/>
  <c r="BC5087" i="2"/>
  <c r="BD5087" i="2" s="1"/>
  <c r="BC5088" i="2"/>
  <c r="BD5088" i="2" s="1"/>
  <c r="BC5089" i="2"/>
  <c r="BD5089" i="2" s="1"/>
  <c r="BC5090" i="2"/>
  <c r="BD5090" i="2" s="1"/>
  <c r="BC5091" i="2"/>
  <c r="BD5091" i="2" s="1"/>
  <c r="BC5092" i="2"/>
  <c r="BD5092" i="2" s="1"/>
  <c r="BC5093" i="2"/>
  <c r="BD5093" i="2" s="1"/>
  <c r="BC5094" i="2"/>
  <c r="BD5094" i="2" s="1"/>
  <c r="BC5095" i="2"/>
  <c r="BD5095" i="2" s="1"/>
  <c r="BC5096" i="2"/>
  <c r="BD5096" i="2" s="1"/>
  <c r="BC5097" i="2"/>
  <c r="BD5097" i="2" s="1"/>
  <c r="BC5098" i="2"/>
  <c r="BD5098" i="2" s="1"/>
  <c r="BC5099" i="2"/>
  <c r="BD5099" i="2" s="1"/>
  <c r="BC5100" i="2"/>
  <c r="BD5100" i="2" s="1"/>
  <c r="BC5101" i="2"/>
  <c r="BD5101" i="2" s="1"/>
  <c r="BC5102" i="2"/>
  <c r="BD5102" i="2" s="1"/>
  <c r="BC5103" i="2"/>
  <c r="BD5103" i="2" s="1"/>
  <c r="BC5104" i="2"/>
  <c r="BD5104" i="2" s="1"/>
  <c r="BC5105" i="2"/>
  <c r="BD5105" i="2" s="1"/>
  <c r="BC5106" i="2"/>
  <c r="BD5106" i="2" s="1"/>
  <c r="BC5107" i="2"/>
  <c r="BD5107" i="2" s="1"/>
  <c r="BC5108" i="2"/>
  <c r="BD5108" i="2" s="1"/>
  <c r="BC5109" i="2"/>
  <c r="BD5109" i="2" s="1"/>
  <c r="BC5110" i="2"/>
  <c r="BD5110" i="2" s="1"/>
  <c r="BC5111" i="2"/>
  <c r="BD5111" i="2" s="1"/>
  <c r="BC5112" i="2"/>
  <c r="BD5112" i="2" s="1"/>
  <c r="BC5113" i="2"/>
  <c r="BD5113" i="2" s="1"/>
  <c r="BC5114" i="2"/>
  <c r="BD5114" i="2" s="1"/>
  <c r="BC5115" i="2"/>
  <c r="BD5115" i="2" s="1"/>
  <c r="BC5116" i="2"/>
  <c r="BD5116" i="2" s="1"/>
  <c r="BC5117" i="2"/>
  <c r="BD5117" i="2" s="1"/>
  <c r="BC5118" i="2"/>
  <c r="BD5118" i="2" s="1"/>
  <c r="BC5119" i="2"/>
  <c r="BD5119" i="2" s="1"/>
  <c r="BC5120" i="2"/>
  <c r="BD5120" i="2" s="1"/>
  <c r="BC5121" i="2"/>
  <c r="BD5121" i="2" s="1"/>
  <c r="BC5122" i="2"/>
  <c r="BD5122" i="2" s="1"/>
  <c r="BC5123" i="2"/>
  <c r="BD5123" i="2" s="1"/>
  <c r="BC5124" i="2"/>
  <c r="BD5124" i="2" s="1"/>
  <c r="BC5125" i="2"/>
  <c r="BD5125" i="2" s="1"/>
  <c r="BC5126" i="2"/>
  <c r="BD5126" i="2" s="1"/>
  <c r="BC5127" i="2"/>
  <c r="BD5127" i="2" s="1"/>
  <c r="BC5128" i="2"/>
  <c r="BD5128" i="2" s="1"/>
  <c r="BC5129" i="2"/>
  <c r="BD5129" i="2" s="1"/>
  <c r="BC5130" i="2"/>
  <c r="BD5130" i="2" s="1"/>
  <c r="BC5131" i="2"/>
  <c r="BD5131" i="2" s="1"/>
  <c r="BC5132" i="2"/>
  <c r="BD5132" i="2" s="1"/>
  <c r="BC5133" i="2"/>
  <c r="BD5133" i="2" s="1"/>
  <c r="BC5134" i="2"/>
  <c r="BD5134" i="2" s="1"/>
  <c r="BC5135" i="2"/>
  <c r="BD5135" i="2" s="1"/>
  <c r="BC5136" i="2"/>
  <c r="BD5136" i="2" s="1"/>
  <c r="BC5137" i="2"/>
  <c r="BD5137" i="2" s="1"/>
  <c r="BC5138" i="2"/>
  <c r="BD5138" i="2" s="1"/>
  <c r="BC5139" i="2"/>
  <c r="BD5139" i="2" s="1"/>
  <c r="BC5140" i="2"/>
  <c r="BD5140" i="2" s="1"/>
  <c r="BC5141" i="2"/>
  <c r="BD5141" i="2" s="1"/>
  <c r="BC5142" i="2"/>
  <c r="BD5142" i="2" s="1"/>
  <c r="BC5143" i="2"/>
  <c r="BD5143" i="2" s="1"/>
  <c r="BC5144" i="2"/>
  <c r="BD5144" i="2" s="1"/>
  <c r="BC5145" i="2"/>
  <c r="BD5145" i="2" s="1"/>
  <c r="BC5146" i="2"/>
  <c r="BD5146" i="2" s="1"/>
  <c r="BC5147" i="2"/>
  <c r="BD5147" i="2" s="1"/>
  <c r="BC5148" i="2"/>
  <c r="BD5148" i="2" s="1"/>
  <c r="BC5149" i="2"/>
  <c r="BD5149" i="2" s="1"/>
  <c r="BC5150" i="2"/>
  <c r="BD5150" i="2" s="1"/>
  <c r="BC5151" i="2"/>
  <c r="BD5151" i="2" s="1"/>
  <c r="BC5152" i="2"/>
  <c r="BD5152" i="2" s="1"/>
  <c r="BC5153" i="2"/>
  <c r="BD5153" i="2" s="1"/>
  <c r="BC5154" i="2"/>
  <c r="BD5154" i="2" s="1"/>
  <c r="BC5155" i="2"/>
  <c r="BD5155" i="2" s="1"/>
  <c r="BC5156" i="2"/>
  <c r="BD5156" i="2" s="1"/>
  <c r="BC5157" i="2"/>
  <c r="BD5157" i="2" s="1"/>
  <c r="BC5158" i="2"/>
  <c r="BD5158" i="2" s="1"/>
  <c r="BC5159" i="2"/>
  <c r="BD5159" i="2" s="1"/>
  <c r="BC5160" i="2"/>
  <c r="BD5160" i="2" s="1"/>
  <c r="BC5161" i="2"/>
  <c r="BD5161" i="2" s="1"/>
  <c r="BC5162" i="2"/>
  <c r="BD5162" i="2" s="1"/>
  <c r="BC5163" i="2"/>
  <c r="BD5163" i="2" s="1"/>
  <c r="BC5164" i="2"/>
  <c r="BD5164" i="2" s="1"/>
  <c r="BC5165" i="2"/>
  <c r="BD5165" i="2" s="1"/>
  <c r="BC5166" i="2"/>
  <c r="BD5166" i="2" s="1"/>
  <c r="BC5167" i="2"/>
  <c r="BD5167" i="2" s="1"/>
  <c r="BC5168" i="2"/>
  <c r="BD5168" i="2" s="1"/>
  <c r="BC5169" i="2"/>
  <c r="BD5169" i="2" s="1"/>
  <c r="BC5170" i="2"/>
  <c r="BD5170" i="2" s="1"/>
  <c r="BC5171" i="2"/>
  <c r="BD5171" i="2" s="1"/>
  <c r="BC5172" i="2"/>
  <c r="BD5172" i="2" s="1"/>
  <c r="BC5173" i="2"/>
  <c r="BD5173" i="2" s="1"/>
  <c r="BC5174" i="2"/>
  <c r="BD5174" i="2" s="1"/>
  <c r="BC5175" i="2"/>
  <c r="BD5175" i="2" s="1"/>
  <c r="BC5176" i="2"/>
  <c r="BD5176" i="2" s="1"/>
  <c r="BC5177" i="2"/>
  <c r="BD5177" i="2" s="1"/>
  <c r="BC5178" i="2"/>
  <c r="BD5178" i="2" s="1"/>
  <c r="BC5179" i="2"/>
  <c r="BD5179" i="2" s="1"/>
  <c r="BC5180" i="2"/>
  <c r="BD5180" i="2" s="1"/>
  <c r="BC5181" i="2"/>
  <c r="BD5181" i="2" s="1"/>
  <c r="BC5182" i="2"/>
  <c r="BD5182" i="2" s="1"/>
  <c r="BC5183" i="2"/>
  <c r="BD5183" i="2" s="1"/>
  <c r="BC5184" i="2"/>
  <c r="BD5184" i="2" s="1"/>
  <c r="BC5185" i="2"/>
  <c r="BD5185" i="2" s="1"/>
  <c r="BC5186" i="2"/>
  <c r="BD5186" i="2" s="1"/>
  <c r="BC5187" i="2"/>
  <c r="BD5187" i="2" s="1"/>
  <c r="BC5188" i="2"/>
  <c r="BD5188" i="2" s="1"/>
  <c r="BC5189" i="2"/>
  <c r="BD5189" i="2" s="1"/>
  <c r="BC5190" i="2"/>
  <c r="BD5190" i="2" s="1"/>
  <c r="BC5191" i="2"/>
  <c r="BD5191" i="2" s="1"/>
  <c r="BC5192" i="2"/>
  <c r="BD5192" i="2" s="1"/>
  <c r="BC5193" i="2"/>
  <c r="BD5193" i="2" s="1"/>
  <c r="BC5194" i="2"/>
  <c r="BD5194" i="2" s="1"/>
  <c r="BC5195" i="2"/>
  <c r="BD5195" i="2" s="1"/>
  <c r="BC5196" i="2"/>
  <c r="BD5196" i="2" s="1"/>
  <c r="BC5197" i="2"/>
  <c r="BD5197" i="2" s="1"/>
  <c r="BC5198" i="2"/>
  <c r="BD5198" i="2" s="1"/>
  <c r="BC5199" i="2"/>
  <c r="BD5199" i="2" s="1"/>
  <c r="BC5200" i="2"/>
  <c r="BD5200" i="2" s="1"/>
  <c r="BC5201" i="2"/>
  <c r="BD5201" i="2" s="1"/>
  <c r="BC5202" i="2"/>
  <c r="BD5202" i="2" s="1"/>
  <c r="BC5203" i="2"/>
  <c r="BD5203" i="2" s="1"/>
  <c r="BC5204" i="2"/>
  <c r="BD5204" i="2" s="1"/>
  <c r="BC5205" i="2"/>
  <c r="BD5205" i="2" s="1"/>
  <c r="BC5206" i="2"/>
  <c r="BD5206" i="2" s="1"/>
  <c r="BC5207" i="2"/>
  <c r="BD5207" i="2" s="1"/>
  <c r="BC5208" i="2"/>
  <c r="BD5208" i="2" s="1"/>
  <c r="BC5209" i="2"/>
  <c r="BD5209" i="2" s="1"/>
  <c r="BC5210" i="2"/>
  <c r="BD5210" i="2" s="1"/>
  <c r="BC5211" i="2"/>
  <c r="BD5211" i="2" s="1"/>
  <c r="BC5212" i="2"/>
  <c r="BD5212" i="2" s="1"/>
  <c r="BC5213" i="2"/>
  <c r="BD5213" i="2" s="1"/>
  <c r="BC5214" i="2"/>
  <c r="BD5214" i="2" s="1"/>
  <c r="BC5215" i="2"/>
  <c r="BD5215" i="2" s="1"/>
  <c r="BC5216" i="2"/>
  <c r="BD5216" i="2" s="1"/>
  <c r="BC5217" i="2"/>
  <c r="BD5217" i="2" s="1"/>
  <c r="BC5218" i="2"/>
  <c r="BD5218" i="2" s="1"/>
  <c r="BC5219" i="2"/>
  <c r="BD5219" i="2" s="1"/>
  <c r="BC5220" i="2"/>
  <c r="BD5220" i="2" s="1"/>
  <c r="BC5221" i="2"/>
  <c r="BD5221" i="2" s="1"/>
  <c r="BC5222" i="2"/>
  <c r="BD5222" i="2" s="1"/>
  <c r="BC5223" i="2"/>
  <c r="BD5223" i="2" s="1"/>
  <c r="BC5224" i="2"/>
  <c r="BD5224" i="2" s="1"/>
  <c r="BC5225" i="2"/>
  <c r="BD5225" i="2" s="1"/>
  <c r="BC5226" i="2"/>
  <c r="BD5226" i="2" s="1"/>
  <c r="BC5227" i="2"/>
  <c r="BD5227" i="2" s="1"/>
  <c r="BC5228" i="2"/>
  <c r="BD5228" i="2" s="1"/>
  <c r="BC5229" i="2"/>
  <c r="BD5229" i="2" s="1"/>
  <c r="BC5230" i="2"/>
  <c r="BD5230" i="2" s="1"/>
  <c r="BC5231" i="2"/>
  <c r="BD5231" i="2" s="1"/>
  <c r="BC5232" i="2"/>
  <c r="BD5232" i="2" s="1"/>
  <c r="BC5233" i="2"/>
  <c r="BD5233" i="2" s="1"/>
  <c r="BC5234" i="2"/>
  <c r="BD5234" i="2" s="1"/>
  <c r="BC5235" i="2"/>
  <c r="BD5235" i="2" s="1"/>
  <c r="BC5236" i="2"/>
  <c r="BD5236" i="2" s="1"/>
  <c r="BC5237" i="2"/>
  <c r="BD5237" i="2" s="1"/>
  <c r="BC5238" i="2"/>
  <c r="BD5238" i="2" s="1"/>
  <c r="BC5239" i="2"/>
  <c r="BD5239" i="2" s="1"/>
  <c r="BC5240" i="2"/>
  <c r="BD5240" i="2" s="1"/>
  <c r="BC5241" i="2"/>
  <c r="BD5241" i="2" s="1"/>
  <c r="BC5242" i="2"/>
  <c r="BD5242" i="2" s="1"/>
  <c r="BC5243" i="2"/>
  <c r="BD5243" i="2" s="1"/>
  <c r="BC5244" i="2"/>
  <c r="BD5244" i="2" s="1"/>
  <c r="BC5245" i="2"/>
  <c r="BD5245" i="2" s="1"/>
  <c r="BC5246" i="2"/>
  <c r="BD5246" i="2" s="1"/>
  <c r="BC5247" i="2"/>
  <c r="BD5247" i="2" s="1"/>
  <c r="BC5248" i="2"/>
  <c r="BD5248" i="2" s="1"/>
  <c r="BC5249" i="2"/>
  <c r="BD5249" i="2" s="1"/>
  <c r="BC5250" i="2"/>
  <c r="BD5250" i="2" s="1"/>
  <c r="BC5251" i="2"/>
  <c r="BD5251" i="2" s="1"/>
  <c r="BC5252" i="2"/>
  <c r="BD5252" i="2" s="1"/>
  <c r="BC5253" i="2"/>
  <c r="BD5253" i="2" s="1"/>
  <c r="BC5254" i="2"/>
  <c r="BD5254" i="2" s="1"/>
  <c r="BC5255" i="2"/>
  <c r="BD5255" i="2" s="1"/>
  <c r="BC5256" i="2"/>
  <c r="BD5256" i="2" s="1"/>
  <c r="BC5257" i="2"/>
  <c r="BD5257" i="2" s="1"/>
  <c r="BC5258" i="2"/>
  <c r="BD5258" i="2" s="1"/>
  <c r="BC5259" i="2"/>
  <c r="BD5259" i="2" s="1"/>
  <c r="BC5260" i="2"/>
  <c r="BD5260" i="2" s="1"/>
  <c r="BC5261" i="2"/>
  <c r="BD5261" i="2" s="1"/>
  <c r="BC5262" i="2"/>
  <c r="BD5262" i="2" s="1"/>
  <c r="BC5263" i="2"/>
  <c r="BD5263" i="2" s="1"/>
  <c r="BC5264" i="2"/>
  <c r="BD5264" i="2" s="1"/>
  <c r="BC5265" i="2"/>
  <c r="BD5265" i="2" s="1"/>
  <c r="BC5266" i="2"/>
  <c r="BD5266" i="2" s="1"/>
  <c r="BC5267" i="2"/>
  <c r="BD5267" i="2" s="1"/>
  <c r="BC5268" i="2"/>
  <c r="BD5268" i="2" s="1"/>
  <c r="BC5269" i="2"/>
  <c r="BD5269" i="2" s="1"/>
  <c r="BC5270" i="2"/>
  <c r="BD5270" i="2" s="1"/>
  <c r="BC5271" i="2"/>
  <c r="BD5271" i="2" s="1"/>
  <c r="BC5272" i="2"/>
  <c r="BD5272" i="2" s="1"/>
  <c r="BC5273" i="2"/>
  <c r="BD5273" i="2" s="1"/>
  <c r="BC5274" i="2"/>
  <c r="BD5274" i="2" s="1"/>
  <c r="BC5275" i="2"/>
  <c r="BD5275" i="2" s="1"/>
  <c r="BC5276" i="2"/>
  <c r="BD5276" i="2" s="1"/>
  <c r="BC5277" i="2"/>
  <c r="BD5277" i="2" s="1"/>
  <c r="BC5278" i="2"/>
  <c r="BD5278" i="2" s="1"/>
  <c r="BC5279" i="2"/>
  <c r="BD5279" i="2" s="1"/>
  <c r="BC5280" i="2"/>
  <c r="BD5280" i="2" s="1"/>
  <c r="BC5281" i="2"/>
  <c r="BD5281" i="2" s="1"/>
  <c r="BC5282" i="2"/>
  <c r="BD5282" i="2" s="1"/>
  <c r="BC5283" i="2"/>
  <c r="BD5283" i="2" s="1"/>
  <c r="BC5284" i="2"/>
  <c r="BD5284" i="2" s="1"/>
  <c r="BC5285" i="2"/>
  <c r="BD5285" i="2" s="1"/>
  <c r="BC5286" i="2"/>
  <c r="BD5286" i="2" s="1"/>
  <c r="BC5287" i="2"/>
  <c r="BD5287" i="2" s="1"/>
  <c r="BC5288" i="2"/>
  <c r="BD5288" i="2" s="1"/>
  <c r="BC5289" i="2"/>
  <c r="BD5289" i="2" s="1"/>
  <c r="BC5290" i="2"/>
  <c r="BD5290" i="2" s="1"/>
  <c r="BC5291" i="2"/>
  <c r="BD5291" i="2" s="1"/>
  <c r="BC5292" i="2"/>
  <c r="BD5292" i="2" s="1"/>
  <c r="BC5293" i="2"/>
  <c r="BD5293" i="2" s="1"/>
  <c r="BC5294" i="2"/>
  <c r="BD5294" i="2" s="1"/>
  <c r="BC5295" i="2"/>
  <c r="BD5295" i="2" s="1"/>
  <c r="BC5296" i="2"/>
  <c r="BD5296" i="2" s="1"/>
  <c r="BC5297" i="2"/>
  <c r="BD5297" i="2" s="1"/>
  <c r="BC5298" i="2"/>
  <c r="BD5298" i="2" s="1"/>
  <c r="BC5299" i="2"/>
  <c r="BD5299" i="2" s="1"/>
  <c r="BC5300" i="2"/>
  <c r="BD5300" i="2" s="1"/>
  <c r="BC5301" i="2"/>
  <c r="BD5301" i="2" s="1"/>
  <c r="BC5302" i="2"/>
  <c r="BD5302" i="2" s="1"/>
  <c r="BC5303" i="2"/>
  <c r="BD5303" i="2" s="1"/>
  <c r="BC5304" i="2"/>
  <c r="BD5304" i="2" s="1"/>
  <c r="BC5305" i="2"/>
  <c r="BD5305" i="2" s="1"/>
  <c r="BC5306" i="2"/>
  <c r="BD5306" i="2" s="1"/>
  <c r="BC5307" i="2"/>
  <c r="BD5307" i="2" s="1"/>
  <c r="BC5308" i="2"/>
  <c r="BD5308" i="2" s="1"/>
  <c r="BC5309" i="2"/>
  <c r="BD5309" i="2" s="1"/>
  <c r="BC5310" i="2"/>
  <c r="BD5310" i="2" s="1"/>
  <c r="BC5311" i="2"/>
  <c r="BD5311" i="2" s="1"/>
  <c r="BC5312" i="2"/>
  <c r="BD5312" i="2" s="1"/>
  <c r="BC5313" i="2"/>
  <c r="BD5313" i="2" s="1"/>
  <c r="BC5314" i="2"/>
  <c r="BD5314" i="2" s="1"/>
  <c r="BC5315" i="2"/>
  <c r="BD5315" i="2" s="1"/>
  <c r="BC5316" i="2"/>
  <c r="BD5316" i="2" s="1"/>
  <c r="BC5317" i="2"/>
  <c r="BD5317" i="2" s="1"/>
  <c r="BC5318" i="2"/>
  <c r="BD5318" i="2" s="1"/>
  <c r="BC5319" i="2"/>
  <c r="BD5319" i="2" s="1"/>
  <c r="BC5320" i="2"/>
  <c r="BD5320" i="2" s="1"/>
  <c r="BC5321" i="2"/>
  <c r="BD5321" i="2" s="1"/>
  <c r="BC5322" i="2"/>
  <c r="BD5322" i="2" s="1"/>
  <c r="BC5323" i="2"/>
  <c r="BD5323" i="2" s="1"/>
  <c r="BC5324" i="2"/>
  <c r="BD5324" i="2" s="1"/>
  <c r="BC5325" i="2"/>
  <c r="BD5325" i="2" s="1"/>
  <c r="BC5326" i="2"/>
  <c r="BD5326" i="2" s="1"/>
  <c r="BC5327" i="2"/>
  <c r="BD5327" i="2" s="1"/>
  <c r="BC5328" i="2"/>
  <c r="BD5328" i="2" s="1"/>
  <c r="BC5329" i="2"/>
  <c r="BD5329" i="2" s="1"/>
  <c r="BC5330" i="2"/>
  <c r="BD5330" i="2" s="1"/>
  <c r="BC5331" i="2"/>
  <c r="BD5331" i="2" s="1"/>
  <c r="BC5332" i="2"/>
  <c r="BD5332" i="2" s="1"/>
  <c r="BC5333" i="2"/>
  <c r="BD5333" i="2" s="1"/>
  <c r="BC5334" i="2"/>
  <c r="BD5334" i="2" s="1"/>
  <c r="BC5335" i="2"/>
  <c r="BD5335" i="2" s="1"/>
  <c r="BC5336" i="2"/>
  <c r="BD5336" i="2" s="1"/>
  <c r="BC5337" i="2"/>
  <c r="BD5337" i="2" s="1"/>
  <c r="BC5338" i="2"/>
  <c r="BD5338" i="2" s="1"/>
  <c r="BC5339" i="2"/>
  <c r="BD5339" i="2" s="1"/>
  <c r="BC5340" i="2"/>
  <c r="BD5340" i="2" s="1"/>
  <c r="BC5341" i="2"/>
  <c r="BD5341" i="2" s="1"/>
  <c r="BC5342" i="2"/>
  <c r="BD5342" i="2" s="1"/>
  <c r="BC5343" i="2"/>
  <c r="BD5343" i="2" s="1"/>
  <c r="BC5344" i="2"/>
  <c r="BD5344" i="2" s="1"/>
  <c r="BC5345" i="2"/>
  <c r="BD5345" i="2" s="1"/>
  <c r="BC5346" i="2"/>
  <c r="BD5346" i="2" s="1"/>
  <c r="BC5347" i="2"/>
  <c r="BD5347" i="2" s="1"/>
  <c r="BC5348" i="2"/>
  <c r="BD5348" i="2" s="1"/>
  <c r="BC5349" i="2"/>
  <c r="BD5349" i="2" s="1"/>
  <c r="BC5350" i="2"/>
  <c r="BD5350" i="2" s="1"/>
  <c r="BC5351" i="2"/>
  <c r="BD5351" i="2" s="1"/>
  <c r="BC5352" i="2"/>
  <c r="BD5352" i="2" s="1"/>
  <c r="BC5353" i="2"/>
  <c r="BD5353" i="2" s="1"/>
  <c r="BC5354" i="2"/>
  <c r="BD5354" i="2" s="1"/>
  <c r="BC5355" i="2"/>
  <c r="BD5355" i="2" s="1"/>
  <c r="BC5356" i="2"/>
  <c r="BD5356" i="2" s="1"/>
  <c r="BC5357" i="2"/>
  <c r="BD5357" i="2" s="1"/>
  <c r="BC5358" i="2"/>
  <c r="BD5358" i="2" s="1"/>
  <c r="BC5359" i="2"/>
  <c r="BD5359" i="2" s="1"/>
  <c r="BC5360" i="2"/>
  <c r="BD5360" i="2" s="1"/>
  <c r="BC5361" i="2"/>
  <c r="BD5361" i="2" s="1"/>
  <c r="BC5362" i="2"/>
  <c r="BD5362" i="2" s="1"/>
  <c r="BC5363" i="2"/>
  <c r="BD5363" i="2" s="1"/>
  <c r="BC5364" i="2"/>
  <c r="BD5364" i="2" s="1"/>
  <c r="BC5365" i="2"/>
  <c r="BD5365" i="2" s="1"/>
  <c r="BC5366" i="2"/>
  <c r="BD5366" i="2" s="1"/>
  <c r="BC5367" i="2"/>
  <c r="BD5367" i="2" s="1"/>
  <c r="BC5368" i="2"/>
  <c r="BD5368" i="2" s="1"/>
  <c r="BC5369" i="2"/>
  <c r="BD5369" i="2" s="1"/>
  <c r="BC5370" i="2"/>
  <c r="BD5370" i="2" s="1"/>
  <c r="BC5371" i="2"/>
  <c r="BD5371" i="2" s="1"/>
  <c r="BC5372" i="2"/>
  <c r="BD5372" i="2" s="1"/>
  <c r="BC5373" i="2"/>
  <c r="BD5373" i="2" s="1"/>
  <c r="BC5374" i="2"/>
  <c r="BD5374" i="2" s="1"/>
  <c r="BC5375" i="2"/>
  <c r="BD5375" i="2" s="1"/>
  <c r="BC5376" i="2"/>
  <c r="BD5376" i="2" s="1"/>
  <c r="BC5377" i="2"/>
  <c r="BD5377" i="2" s="1"/>
  <c r="BC5378" i="2"/>
  <c r="BD5378" i="2" s="1"/>
  <c r="BC5379" i="2"/>
  <c r="BD5379" i="2" s="1"/>
  <c r="BC5380" i="2"/>
  <c r="BD5380" i="2" s="1"/>
  <c r="BC5381" i="2"/>
  <c r="BD5381" i="2" s="1"/>
  <c r="BC5382" i="2"/>
  <c r="BD5382" i="2" s="1"/>
  <c r="BC5383" i="2"/>
  <c r="BD5383" i="2" s="1"/>
  <c r="BC5384" i="2"/>
  <c r="BD5384" i="2" s="1"/>
  <c r="BC5385" i="2"/>
  <c r="BD5385" i="2" s="1"/>
  <c r="BC5386" i="2"/>
  <c r="BD5386" i="2" s="1"/>
  <c r="BC5387" i="2"/>
  <c r="BD5387" i="2" s="1"/>
  <c r="BC5388" i="2"/>
  <c r="BD5388" i="2" s="1"/>
  <c r="BC5389" i="2"/>
  <c r="BD5389" i="2" s="1"/>
  <c r="BC5390" i="2"/>
  <c r="BD5390" i="2" s="1"/>
  <c r="BC5391" i="2"/>
  <c r="BD5391" i="2" s="1"/>
  <c r="BC5392" i="2"/>
  <c r="BD5392" i="2" s="1"/>
  <c r="BC5393" i="2"/>
  <c r="BD5393" i="2" s="1"/>
  <c r="BC5394" i="2"/>
  <c r="BD5394" i="2" s="1"/>
  <c r="BC5395" i="2"/>
  <c r="BD5395" i="2" s="1"/>
  <c r="BC5396" i="2"/>
  <c r="BD5396" i="2" s="1"/>
  <c r="BC5397" i="2"/>
  <c r="BD5397" i="2" s="1"/>
  <c r="BC5398" i="2"/>
  <c r="BD5398" i="2" s="1"/>
  <c r="BC5399" i="2"/>
  <c r="BD5399" i="2" s="1"/>
  <c r="BC5400" i="2"/>
  <c r="BD5400" i="2" s="1"/>
  <c r="BC5401" i="2"/>
  <c r="BD5401" i="2" s="1"/>
  <c r="BC5402" i="2"/>
  <c r="BD5402" i="2" s="1"/>
  <c r="BC5403" i="2"/>
  <c r="BD5403" i="2" s="1"/>
  <c r="BC5404" i="2"/>
  <c r="BD5404" i="2" s="1"/>
  <c r="BC5405" i="2"/>
  <c r="BD5405" i="2" s="1"/>
  <c r="BC5406" i="2"/>
  <c r="BD5406" i="2" s="1"/>
  <c r="BC5407" i="2"/>
  <c r="BD5407" i="2" s="1"/>
  <c r="BC5408" i="2"/>
  <c r="BD5408" i="2" s="1"/>
  <c r="BC5409" i="2"/>
  <c r="BD5409" i="2" s="1"/>
  <c r="BC5410" i="2"/>
  <c r="BD5410" i="2" s="1"/>
  <c r="BC5411" i="2"/>
  <c r="BD5411" i="2" s="1"/>
  <c r="BC5412" i="2"/>
  <c r="BD5412" i="2" s="1"/>
  <c r="BC5413" i="2"/>
  <c r="BD5413" i="2" s="1"/>
  <c r="BC5414" i="2"/>
  <c r="BD5414" i="2" s="1"/>
  <c r="BC5415" i="2"/>
  <c r="BD5415" i="2" s="1"/>
  <c r="BC5416" i="2"/>
  <c r="BD5416" i="2" s="1"/>
  <c r="BC5417" i="2"/>
  <c r="BD5417" i="2" s="1"/>
  <c r="BC5418" i="2"/>
  <c r="BD5418" i="2" s="1"/>
  <c r="BC5419" i="2"/>
  <c r="BD5419" i="2" s="1"/>
  <c r="BC5420" i="2"/>
  <c r="BD5420" i="2" s="1"/>
  <c r="BC5421" i="2"/>
  <c r="BD5421" i="2" s="1"/>
  <c r="BC5422" i="2"/>
  <c r="BD5422" i="2" s="1"/>
  <c r="BC5423" i="2"/>
  <c r="BD5423" i="2" s="1"/>
  <c r="BC5424" i="2"/>
  <c r="BD5424" i="2" s="1"/>
  <c r="BC5425" i="2"/>
  <c r="BD5425" i="2" s="1"/>
  <c r="BC5426" i="2"/>
  <c r="BD5426" i="2" s="1"/>
  <c r="BC5427" i="2"/>
  <c r="BD5427" i="2" s="1"/>
  <c r="BC5428" i="2"/>
  <c r="BD5428" i="2" s="1"/>
  <c r="BC5429" i="2"/>
  <c r="BD5429" i="2" s="1"/>
  <c r="BC5430" i="2"/>
  <c r="BD5430" i="2" s="1"/>
  <c r="BC5431" i="2"/>
  <c r="BD5431" i="2" s="1"/>
  <c r="BC5432" i="2"/>
  <c r="BD5432" i="2" s="1"/>
  <c r="BC5433" i="2"/>
  <c r="BD5433" i="2" s="1"/>
  <c r="BC5434" i="2"/>
  <c r="BD5434" i="2" s="1"/>
  <c r="BC5435" i="2"/>
  <c r="BD5435" i="2" s="1"/>
  <c r="BC5436" i="2"/>
  <c r="BD5436" i="2" s="1"/>
  <c r="BC5437" i="2"/>
  <c r="BD5437" i="2" s="1"/>
  <c r="BC5438" i="2"/>
  <c r="BD5438" i="2" s="1"/>
  <c r="BC5439" i="2"/>
  <c r="BD5439" i="2" s="1"/>
  <c r="BC5440" i="2"/>
  <c r="BD5440" i="2" s="1"/>
  <c r="BC5441" i="2"/>
  <c r="BD5441" i="2" s="1"/>
  <c r="BC5442" i="2"/>
  <c r="BD5442" i="2" s="1"/>
  <c r="BC5443" i="2"/>
  <c r="BD5443" i="2" s="1"/>
  <c r="BC5444" i="2"/>
  <c r="BD5444" i="2" s="1"/>
  <c r="BC5445" i="2"/>
  <c r="BD5445" i="2" s="1"/>
  <c r="BC5446" i="2"/>
  <c r="BD5446" i="2" s="1"/>
  <c r="BC5447" i="2"/>
  <c r="BD5447" i="2" s="1"/>
  <c r="BC5448" i="2"/>
  <c r="BD5448" i="2" s="1"/>
  <c r="BC5449" i="2"/>
  <c r="BD5449" i="2" s="1"/>
  <c r="BC5450" i="2"/>
  <c r="BD5450" i="2" s="1"/>
  <c r="BC5451" i="2"/>
  <c r="BD5451" i="2" s="1"/>
  <c r="BC5452" i="2"/>
  <c r="BD5452" i="2" s="1"/>
  <c r="BC5453" i="2"/>
  <c r="BD5453" i="2" s="1"/>
  <c r="BC5454" i="2"/>
  <c r="BD5454" i="2" s="1"/>
  <c r="BC5455" i="2"/>
  <c r="BD5455" i="2" s="1"/>
  <c r="BC5456" i="2"/>
  <c r="BD5456" i="2" s="1"/>
  <c r="BC5457" i="2"/>
  <c r="BD5457" i="2" s="1"/>
  <c r="BC5458" i="2"/>
  <c r="BD5458" i="2" s="1"/>
  <c r="BC5459" i="2"/>
  <c r="BD5459" i="2" s="1"/>
  <c r="BC5460" i="2"/>
  <c r="BD5460" i="2" s="1"/>
  <c r="BC5461" i="2"/>
  <c r="BD5461" i="2" s="1"/>
  <c r="BC5462" i="2"/>
  <c r="BD5462" i="2" s="1"/>
  <c r="BC5463" i="2"/>
  <c r="BD5463" i="2" s="1"/>
  <c r="BC5464" i="2"/>
  <c r="BD5464" i="2" s="1"/>
  <c r="BC5465" i="2"/>
  <c r="BD5465" i="2" s="1"/>
  <c r="BC5466" i="2"/>
  <c r="BD5466" i="2" s="1"/>
  <c r="BC5467" i="2"/>
  <c r="BD5467" i="2" s="1"/>
  <c r="BC5468" i="2"/>
  <c r="BD5468" i="2" s="1"/>
  <c r="BC5469" i="2"/>
  <c r="BD5469" i="2" s="1"/>
  <c r="BC5470" i="2"/>
  <c r="BD5470" i="2" s="1"/>
  <c r="BC5471" i="2"/>
  <c r="BD5471" i="2" s="1"/>
  <c r="BC5472" i="2"/>
  <c r="BD5472" i="2" s="1"/>
  <c r="BC5473" i="2"/>
  <c r="BD5473" i="2" s="1"/>
  <c r="BC5474" i="2"/>
  <c r="BD5474" i="2" s="1"/>
  <c r="BC5475" i="2"/>
  <c r="BD5475" i="2" s="1"/>
  <c r="BC5476" i="2"/>
  <c r="BD5476" i="2" s="1"/>
  <c r="BC5477" i="2"/>
  <c r="BD5477" i="2" s="1"/>
  <c r="BC5478" i="2"/>
  <c r="BD5478" i="2" s="1"/>
  <c r="BC5479" i="2"/>
  <c r="BD5479" i="2" s="1"/>
  <c r="BC5480" i="2"/>
  <c r="BD5480" i="2" s="1"/>
  <c r="BC5481" i="2"/>
  <c r="BD5481" i="2" s="1"/>
  <c r="BC5482" i="2"/>
  <c r="BD5482" i="2" s="1"/>
  <c r="BC5483" i="2"/>
  <c r="BD5483" i="2" s="1"/>
  <c r="BC5484" i="2"/>
  <c r="BD5484" i="2" s="1"/>
  <c r="BC5485" i="2"/>
  <c r="BD5485" i="2" s="1"/>
  <c r="BC5486" i="2"/>
  <c r="BD5486" i="2" s="1"/>
  <c r="BC5487" i="2"/>
  <c r="BD5487" i="2" s="1"/>
  <c r="BC5488" i="2"/>
  <c r="BD5488" i="2" s="1"/>
  <c r="BC5489" i="2"/>
  <c r="BD5489" i="2" s="1"/>
  <c r="BC5490" i="2"/>
  <c r="BD5490" i="2" s="1"/>
  <c r="BC5491" i="2"/>
  <c r="BD5491" i="2" s="1"/>
  <c r="BC5492" i="2"/>
  <c r="BD5492" i="2" s="1"/>
  <c r="BC5493" i="2"/>
  <c r="BD5493" i="2" s="1"/>
  <c r="BC5494" i="2"/>
  <c r="BD5494" i="2" s="1"/>
  <c r="BC5495" i="2"/>
  <c r="BD5495" i="2" s="1"/>
  <c r="BC5496" i="2"/>
  <c r="BD5496" i="2" s="1"/>
  <c r="BC5497" i="2"/>
  <c r="BD5497" i="2" s="1"/>
  <c r="BC5498" i="2"/>
  <c r="BD5498" i="2" s="1"/>
  <c r="BC5499" i="2"/>
  <c r="BD5499" i="2" s="1"/>
  <c r="BC5500" i="2"/>
  <c r="BD5500" i="2" s="1"/>
  <c r="BC5501" i="2"/>
  <c r="BD5501" i="2" s="1"/>
  <c r="BC5502" i="2"/>
  <c r="BD5502" i="2" s="1"/>
  <c r="BC5503" i="2"/>
  <c r="BD5503" i="2" s="1"/>
  <c r="BC5504" i="2"/>
  <c r="BD5504" i="2" s="1"/>
  <c r="BC5505" i="2"/>
  <c r="BD5505" i="2" s="1"/>
  <c r="BC5506" i="2"/>
  <c r="BD5506" i="2" s="1"/>
  <c r="BC5507" i="2"/>
  <c r="BD5507" i="2" s="1"/>
  <c r="BC5508" i="2"/>
  <c r="BD5508" i="2" s="1"/>
  <c r="BC5509" i="2"/>
  <c r="BD5509" i="2" s="1"/>
  <c r="BC5510" i="2"/>
  <c r="BD5510" i="2" s="1"/>
  <c r="BC5511" i="2"/>
  <c r="BD5511" i="2" s="1"/>
  <c r="BC5512" i="2"/>
  <c r="BD5512" i="2" s="1"/>
  <c r="BC5513" i="2"/>
  <c r="BD5513" i="2" s="1"/>
  <c r="BC5514" i="2"/>
  <c r="BD5514" i="2" s="1"/>
  <c r="BC5515" i="2"/>
  <c r="BD5515" i="2" s="1"/>
  <c r="BC5516" i="2"/>
  <c r="BD5516" i="2" s="1"/>
  <c r="BC5517" i="2"/>
  <c r="BD5517" i="2" s="1"/>
  <c r="BC5518" i="2"/>
  <c r="BD5518" i="2" s="1"/>
  <c r="BC5519" i="2"/>
  <c r="BD5519" i="2" s="1"/>
  <c r="BC5520" i="2"/>
  <c r="BD5520" i="2" s="1"/>
  <c r="BC5521" i="2"/>
  <c r="BD5521" i="2" s="1"/>
  <c r="BC5522" i="2"/>
  <c r="BD5522" i="2" s="1"/>
  <c r="BC5523" i="2"/>
  <c r="BD5523" i="2" s="1"/>
  <c r="BC5524" i="2"/>
  <c r="BD5524" i="2" s="1"/>
  <c r="BC5525" i="2"/>
  <c r="BD5525" i="2" s="1"/>
  <c r="BC5526" i="2"/>
  <c r="BD5526" i="2" s="1"/>
  <c r="BC5527" i="2"/>
  <c r="BD5527" i="2" s="1"/>
  <c r="BC5528" i="2"/>
  <c r="BD5528" i="2" s="1"/>
  <c r="BC5529" i="2"/>
  <c r="BD5529" i="2" s="1"/>
  <c r="BC5530" i="2"/>
  <c r="BD5530" i="2" s="1"/>
  <c r="BC5531" i="2"/>
  <c r="BD5531" i="2" s="1"/>
  <c r="BC5532" i="2"/>
  <c r="BD5532" i="2" s="1"/>
  <c r="BC5533" i="2"/>
  <c r="BD5533" i="2" s="1"/>
  <c r="BC5534" i="2"/>
  <c r="BD5534" i="2" s="1"/>
  <c r="BC5535" i="2"/>
  <c r="BD5535" i="2" s="1"/>
  <c r="BC5536" i="2"/>
  <c r="BD5536" i="2" s="1"/>
  <c r="BC5537" i="2"/>
  <c r="BD5537" i="2" s="1"/>
  <c r="BC5538" i="2"/>
  <c r="BD5538" i="2" s="1"/>
  <c r="BC5539" i="2"/>
  <c r="BD5539" i="2" s="1"/>
  <c r="BC5540" i="2"/>
  <c r="BD5540" i="2" s="1"/>
  <c r="BC5541" i="2"/>
  <c r="BD5541" i="2" s="1"/>
  <c r="BC5542" i="2"/>
  <c r="BD5542" i="2" s="1"/>
  <c r="BC5543" i="2"/>
  <c r="BD5543" i="2" s="1"/>
  <c r="BC5544" i="2"/>
  <c r="BD5544" i="2" s="1"/>
  <c r="BC5545" i="2"/>
  <c r="BD5545" i="2" s="1"/>
  <c r="BC5546" i="2"/>
  <c r="BD5546" i="2" s="1"/>
  <c r="BC5547" i="2"/>
  <c r="BD5547" i="2" s="1"/>
  <c r="BC5548" i="2"/>
  <c r="BD5548" i="2" s="1"/>
  <c r="BC5549" i="2"/>
  <c r="BD5549" i="2" s="1"/>
  <c r="BC5550" i="2"/>
  <c r="BD5550" i="2" s="1"/>
  <c r="BC5551" i="2"/>
  <c r="BD5551" i="2" s="1"/>
  <c r="BC5552" i="2"/>
  <c r="BD5552" i="2" s="1"/>
  <c r="BC5553" i="2"/>
  <c r="BD5553" i="2" s="1"/>
  <c r="BC5554" i="2"/>
  <c r="BD5554" i="2" s="1"/>
  <c r="BC5555" i="2"/>
  <c r="BD5555" i="2" s="1"/>
  <c r="BC5556" i="2"/>
  <c r="BD5556" i="2" s="1"/>
  <c r="BC5557" i="2"/>
  <c r="BD5557" i="2" s="1"/>
  <c r="BC5558" i="2"/>
  <c r="BD5558" i="2" s="1"/>
  <c r="BC5559" i="2"/>
  <c r="BD5559" i="2" s="1"/>
  <c r="BC5560" i="2"/>
  <c r="BD5560" i="2" s="1"/>
  <c r="BC5561" i="2"/>
  <c r="BD5561" i="2" s="1"/>
  <c r="BC5562" i="2"/>
  <c r="BD5562" i="2" s="1"/>
  <c r="BC5563" i="2"/>
  <c r="BD5563" i="2" s="1"/>
  <c r="BC5564" i="2"/>
  <c r="BD5564" i="2" s="1"/>
  <c r="BC5565" i="2"/>
  <c r="BD5565" i="2" s="1"/>
  <c r="BC5566" i="2"/>
  <c r="BD5566" i="2" s="1"/>
  <c r="BC5567" i="2"/>
  <c r="BD5567" i="2" s="1"/>
  <c r="BC5568" i="2"/>
  <c r="BD5568" i="2" s="1"/>
  <c r="BC5569" i="2"/>
  <c r="BD5569" i="2" s="1"/>
  <c r="BC5570" i="2"/>
  <c r="BD5570" i="2" s="1"/>
  <c r="BC5571" i="2"/>
  <c r="BD5571" i="2" s="1"/>
  <c r="BC5572" i="2"/>
  <c r="BD5572" i="2" s="1"/>
  <c r="BC5573" i="2"/>
  <c r="BD5573" i="2" s="1"/>
  <c r="BC5574" i="2"/>
  <c r="BD5574" i="2" s="1"/>
  <c r="BC5575" i="2"/>
  <c r="BD5575" i="2" s="1"/>
  <c r="BC5576" i="2"/>
  <c r="BD5576" i="2" s="1"/>
  <c r="BC5577" i="2"/>
  <c r="BD5577" i="2" s="1"/>
  <c r="BC5578" i="2"/>
  <c r="BD5578" i="2" s="1"/>
  <c r="BC5579" i="2"/>
  <c r="BD5579" i="2" s="1"/>
  <c r="BC5580" i="2"/>
  <c r="BD5580" i="2" s="1"/>
  <c r="BC5581" i="2"/>
  <c r="BD5581" i="2" s="1"/>
  <c r="BC5582" i="2"/>
  <c r="BD5582" i="2" s="1"/>
  <c r="BC5583" i="2"/>
  <c r="BD5583" i="2" s="1"/>
  <c r="BC5584" i="2"/>
  <c r="BD5584" i="2" s="1"/>
  <c r="BC5585" i="2"/>
  <c r="BD5585" i="2" s="1"/>
  <c r="BC5586" i="2"/>
  <c r="BD5586" i="2" s="1"/>
  <c r="BC5587" i="2"/>
  <c r="BD5587" i="2" s="1"/>
  <c r="BC5588" i="2"/>
  <c r="BD5588" i="2" s="1"/>
  <c r="BC5589" i="2"/>
  <c r="BD5589" i="2" s="1"/>
  <c r="BC5590" i="2"/>
  <c r="BD5590" i="2" s="1"/>
  <c r="BC5591" i="2"/>
  <c r="BD5591" i="2" s="1"/>
  <c r="BC5592" i="2"/>
  <c r="BD5592" i="2" s="1"/>
  <c r="BC5593" i="2"/>
  <c r="BD5593" i="2" s="1"/>
  <c r="BC5594" i="2"/>
  <c r="BD5594" i="2" s="1"/>
  <c r="BC5595" i="2"/>
  <c r="BD5595" i="2" s="1"/>
  <c r="BC5596" i="2"/>
  <c r="BD5596" i="2" s="1"/>
  <c r="BC5597" i="2"/>
  <c r="BD5597" i="2" s="1"/>
  <c r="BC5598" i="2"/>
  <c r="BD5598" i="2" s="1"/>
  <c r="BC5599" i="2"/>
  <c r="BD5599" i="2" s="1"/>
  <c r="BC5600" i="2"/>
  <c r="BD5600" i="2" s="1"/>
  <c r="BC5601" i="2"/>
  <c r="BD5601" i="2" s="1"/>
  <c r="BC5602" i="2"/>
  <c r="BD5602" i="2" s="1"/>
  <c r="BC5603" i="2"/>
  <c r="BD5603" i="2" s="1"/>
  <c r="BC5604" i="2"/>
  <c r="BD5604" i="2" s="1"/>
  <c r="BC5605" i="2"/>
  <c r="BD5605" i="2" s="1"/>
  <c r="BC5606" i="2"/>
  <c r="BD5606" i="2" s="1"/>
  <c r="BC5607" i="2"/>
  <c r="BD5607" i="2" s="1"/>
  <c r="BC5608" i="2"/>
  <c r="BD5608" i="2" s="1"/>
  <c r="BC5609" i="2"/>
  <c r="BD5609" i="2" s="1"/>
  <c r="BC5610" i="2"/>
  <c r="BD5610" i="2" s="1"/>
  <c r="BC5611" i="2"/>
  <c r="BD5611" i="2" s="1"/>
  <c r="BC5612" i="2"/>
  <c r="BD5612" i="2" s="1"/>
  <c r="BC5613" i="2"/>
  <c r="BD5613" i="2" s="1"/>
  <c r="BC5614" i="2"/>
  <c r="BD5614" i="2" s="1"/>
  <c r="BC5615" i="2"/>
  <c r="BD5615" i="2" s="1"/>
  <c r="BC5616" i="2"/>
  <c r="BD5616" i="2" s="1"/>
  <c r="BC5617" i="2"/>
  <c r="BD5617" i="2" s="1"/>
  <c r="BC5618" i="2"/>
  <c r="BD5618" i="2" s="1"/>
  <c r="BC5619" i="2"/>
  <c r="BD5619" i="2" s="1"/>
  <c r="BC5620" i="2"/>
  <c r="BD5620" i="2" s="1"/>
  <c r="BC5621" i="2"/>
  <c r="BD5621" i="2" s="1"/>
  <c r="BC5622" i="2"/>
  <c r="BD5622" i="2" s="1"/>
  <c r="BC5623" i="2"/>
  <c r="BD5623" i="2" s="1"/>
  <c r="BC5624" i="2"/>
  <c r="BD5624" i="2" s="1"/>
  <c r="BC5625" i="2"/>
  <c r="BD5625" i="2" s="1"/>
  <c r="BC5626" i="2"/>
  <c r="BD5626" i="2" s="1"/>
  <c r="BC5627" i="2"/>
  <c r="BD5627" i="2" s="1"/>
  <c r="BC5628" i="2"/>
  <c r="BD5628" i="2" s="1"/>
  <c r="BC5629" i="2"/>
  <c r="BD5629" i="2" s="1"/>
  <c r="BC5630" i="2"/>
  <c r="BD5630" i="2" s="1"/>
  <c r="BC5631" i="2"/>
  <c r="BD5631" i="2" s="1"/>
  <c r="BC5632" i="2"/>
  <c r="BD5632" i="2" s="1"/>
  <c r="BC5633" i="2"/>
  <c r="BD5633" i="2" s="1"/>
  <c r="BC5634" i="2"/>
  <c r="BD5634" i="2" s="1"/>
  <c r="BC5635" i="2"/>
  <c r="BD5635" i="2" s="1"/>
  <c r="BC5636" i="2"/>
  <c r="BD5636" i="2" s="1"/>
  <c r="BC5637" i="2"/>
  <c r="BD5637" i="2" s="1"/>
  <c r="BC5638" i="2"/>
  <c r="BD5638" i="2" s="1"/>
  <c r="BC5639" i="2"/>
  <c r="BD5639" i="2" s="1"/>
  <c r="BC5640" i="2"/>
  <c r="BD5640" i="2" s="1"/>
  <c r="BC5641" i="2"/>
  <c r="BD5641" i="2" s="1"/>
  <c r="BC5642" i="2"/>
  <c r="BD5642" i="2" s="1"/>
  <c r="BC5643" i="2"/>
  <c r="BD5643" i="2" s="1"/>
  <c r="BC5644" i="2"/>
  <c r="BD5644" i="2" s="1"/>
  <c r="BC5645" i="2"/>
  <c r="BD5645" i="2" s="1"/>
  <c r="BC5646" i="2"/>
  <c r="BD5646" i="2" s="1"/>
  <c r="BC5647" i="2"/>
  <c r="BD5647" i="2" s="1"/>
  <c r="BC5648" i="2"/>
  <c r="BD5648" i="2" s="1"/>
  <c r="BC5649" i="2"/>
  <c r="BD5649" i="2" s="1"/>
  <c r="BC5650" i="2"/>
  <c r="BD5650" i="2" s="1"/>
  <c r="BC5651" i="2"/>
  <c r="BD5651" i="2" s="1"/>
  <c r="BC5652" i="2"/>
  <c r="BD5652" i="2" s="1"/>
  <c r="BC5653" i="2"/>
  <c r="BD5653" i="2" s="1"/>
  <c r="BC5654" i="2"/>
  <c r="BD5654" i="2" s="1"/>
  <c r="BC5655" i="2"/>
  <c r="BD5655" i="2" s="1"/>
  <c r="BC5656" i="2"/>
  <c r="BD5656" i="2" s="1"/>
  <c r="BC5657" i="2"/>
  <c r="BD5657" i="2" s="1"/>
  <c r="BC5658" i="2"/>
  <c r="BD5658" i="2" s="1"/>
  <c r="BC5659" i="2"/>
  <c r="BD5659" i="2" s="1"/>
  <c r="BC5660" i="2"/>
  <c r="BD5660" i="2" s="1"/>
  <c r="BC5661" i="2"/>
  <c r="BD5661" i="2" s="1"/>
  <c r="BC5662" i="2"/>
  <c r="BD5662" i="2" s="1"/>
  <c r="BC5663" i="2"/>
  <c r="BD5663" i="2" s="1"/>
  <c r="BC5664" i="2"/>
  <c r="BD5664" i="2" s="1"/>
  <c r="BC5665" i="2"/>
  <c r="BD5665" i="2" s="1"/>
  <c r="BC5666" i="2"/>
  <c r="BD5666" i="2" s="1"/>
  <c r="BC5667" i="2"/>
  <c r="BD5667" i="2" s="1"/>
  <c r="BC5668" i="2"/>
  <c r="BD5668" i="2" s="1"/>
  <c r="BC5669" i="2"/>
  <c r="BD5669" i="2" s="1"/>
  <c r="BC5670" i="2"/>
  <c r="BD5670" i="2" s="1"/>
  <c r="BC5671" i="2"/>
  <c r="BD5671" i="2" s="1"/>
  <c r="BC5672" i="2"/>
  <c r="BD5672" i="2" s="1"/>
  <c r="BC5673" i="2"/>
  <c r="BD5673" i="2" s="1"/>
  <c r="BC5674" i="2"/>
  <c r="BD5674" i="2" s="1"/>
  <c r="BC5675" i="2"/>
  <c r="BD5675" i="2" s="1"/>
  <c r="BC5676" i="2"/>
  <c r="BD5676" i="2" s="1"/>
  <c r="BC5677" i="2"/>
  <c r="BD5677" i="2" s="1"/>
  <c r="BC5678" i="2"/>
  <c r="BD5678" i="2" s="1"/>
  <c r="BC5679" i="2"/>
  <c r="BD5679" i="2" s="1"/>
  <c r="BC5680" i="2"/>
  <c r="BD5680" i="2" s="1"/>
  <c r="BC5681" i="2"/>
  <c r="BD5681" i="2" s="1"/>
  <c r="BC5682" i="2"/>
  <c r="BD5682" i="2" s="1"/>
  <c r="BC5683" i="2"/>
  <c r="BD5683" i="2" s="1"/>
  <c r="BC5684" i="2"/>
  <c r="BD5684" i="2" s="1"/>
  <c r="BC5685" i="2"/>
  <c r="BD5685" i="2" s="1"/>
  <c r="BC5686" i="2"/>
  <c r="BD5686" i="2" s="1"/>
  <c r="BC5687" i="2"/>
  <c r="BD5687" i="2" s="1"/>
  <c r="BC5688" i="2"/>
  <c r="BD5688" i="2" s="1"/>
  <c r="BC5689" i="2"/>
  <c r="BD5689" i="2" s="1"/>
  <c r="BC5690" i="2"/>
  <c r="BD5690" i="2" s="1"/>
  <c r="BC5691" i="2"/>
  <c r="BD5691" i="2" s="1"/>
  <c r="BC5692" i="2"/>
  <c r="BD5692" i="2" s="1"/>
  <c r="BC5693" i="2"/>
  <c r="BD5693" i="2" s="1"/>
  <c r="BC5694" i="2"/>
  <c r="BD5694" i="2" s="1"/>
  <c r="BC5695" i="2"/>
  <c r="BD5695" i="2" s="1"/>
  <c r="BC5696" i="2"/>
  <c r="BD5696" i="2" s="1"/>
  <c r="BC5697" i="2"/>
  <c r="BD5697" i="2" s="1"/>
  <c r="BC5698" i="2"/>
  <c r="BD5698" i="2" s="1"/>
  <c r="BC5699" i="2"/>
  <c r="BD5699" i="2" s="1"/>
  <c r="BC5700" i="2"/>
  <c r="BD5700" i="2" s="1"/>
  <c r="BC5701" i="2"/>
  <c r="BD5701" i="2" s="1"/>
  <c r="BC5702" i="2"/>
  <c r="BD5702" i="2" s="1"/>
  <c r="BC5703" i="2"/>
  <c r="BD5703" i="2" s="1"/>
  <c r="BC5704" i="2"/>
  <c r="BD5704" i="2" s="1"/>
  <c r="BC5705" i="2"/>
  <c r="BD5705" i="2" s="1"/>
  <c r="BC5706" i="2"/>
  <c r="BD5706" i="2" s="1"/>
  <c r="BC5707" i="2"/>
  <c r="BD5707" i="2" s="1"/>
  <c r="BC5708" i="2"/>
  <c r="BD5708" i="2" s="1"/>
  <c r="BC5709" i="2"/>
  <c r="BD5709" i="2" s="1"/>
  <c r="BC5710" i="2"/>
  <c r="BD5710" i="2" s="1"/>
  <c r="BC5711" i="2"/>
  <c r="BD5711" i="2" s="1"/>
  <c r="BC5712" i="2"/>
  <c r="BD5712" i="2" s="1"/>
  <c r="BC5713" i="2"/>
  <c r="BD5713" i="2" s="1"/>
  <c r="BC5714" i="2"/>
  <c r="BD5714" i="2" s="1"/>
  <c r="BC5715" i="2"/>
  <c r="BD5715" i="2" s="1"/>
  <c r="BC5716" i="2"/>
  <c r="BD5716" i="2" s="1"/>
  <c r="BC5717" i="2"/>
  <c r="BD5717" i="2" s="1"/>
  <c r="BC5718" i="2"/>
  <c r="BD5718" i="2" s="1"/>
  <c r="BC5719" i="2"/>
  <c r="BD5719" i="2" s="1"/>
  <c r="BC5720" i="2"/>
  <c r="BD5720" i="2" s="1"/>
  <c r="BC5721" i="2"/>
  <c r="BD5721" i="2" s="1"/>
  <c r="BC5722" i="2"/>
  <c r="BD5722" i="2" s="1"/>
  <c r="BC5723" i="2"/>
  <c r="BD5723" i="2" s="1"/>
  <c r="BC5724" i="2"/>
  <c r="BD5724" i="2" s="1"/>
  <c r="BC5725" i="2"/>
  <c r="BD5725" i="2" s="1"/>
  <c r="BC5726" i="2"/>
  <c r="BD5726" i="2" s="1"/>
  <c r="BC5727" i="2"/>
  <c r="BD5727" i="2" s="1"/>
  <c r="BC5728" i="2"/>
  <c r="BD5728" i="2" s="1"/>
  <c r="BC5729" i="2"/>
  <c r="BD5729" i="2" s="1"/>
  <c r="BC5730" i="2"/>
  <c r="BD5730" i="2" s="1"/>
  <c r="BC5731" i="2"/>
  <c r="BD5731" i="2" s="1"/>
  <c r="BC5732" i="2"/>
  <c r="BD5732" i="2" s="1"/>
  <c r="BC5733" i="2"/>
  <c r="BD5733" i="2" s="1"/>
  <c r="BC5734" i="2"/>
  <c r="BD5734" i="2" s="1"/>
  <c r="BC5735" i="2"/>
  <c r="BD5735" i="2" s="1"/>
  <c r="BC5736" i="2"/>
  <c r="BD5736" i="2" s="1"/>
  <c r="BC5737" i="2"/>
  <c r="BD5737" i="2" s="1"/>
  <c r="BC5738" i="2"/>
  <c r="BD5738" i="2" s="1"/>
  <c r="BC5739" i="2"/>
  <c r="BD5739" i="2" s="1"/>
  <c r="BC5740" i="2"/>
  <c r="BD5740" i="2" s="1"/>
  <c r="BC5741" i="2"/>
  <c r="BD5741" i="2" s="1"/>
  <c r="BC5742" i="2"/>
  <c r="BD5742" i="2" s="1"/>
  <c r="BC5743" i="2"/>
  <c r="BD5743" i="2" s="1"/>
  <c r="BC5744" i="2"/>
  <c r="BD5744" i="2" s="1"/>
  <c r="BC5745" i="2"/>
  <c r="BD5745" i="2" s="1"/>
  <c r="BC5746" i="2"/>
  <c r="BD5746" i="2" s="1"/>
  <c r="BC5747" i="2"/>
  <c r="BD5747" i="2" s="1"/>
  <c r="BC5748" i="2"/>
  <c r="BD5748" i="2" s="1"/>
  <c r="BC5749" i="2"/>
  <c r="BD5749" i="2" s="1"/>
  <c r="BC5750" i="2"/>
  <c r="BD5750" i="2" s="1"/>
  <c r="BC5751" i="2"/>
  <c r="BD5751" i="2" s="1"/>
  <c r="BC5752" i="2"/>
  <c r="BD5752" i="2" s="1"/>
  <c r="BC5753" i="2"/>
  <c r="BD5753" i="2" s="1"/>
  <c r="BC5754" i="2"/>
  <c r="BD5754" i="2" s="1"/>
  <c r="BC5755" i="2"/>
  <c r="BD5755" i="2" s="1"/>
  <c r="BC5756" i="2"/>
  <c r="BD5756" i="2" s="1"/>
  <c r="BC5757" i="2"/>
  <c r="BD5757" i="2" s="1"/>
  <c r="BC5758" i="2"/>
  <c r="BD5758" i="2" s="1"/>
  <c r="BC5759" i="2"/>
  <c r="BD5759" i="2" s="1"/>
  <c r="BC5760" i="2"/>
  <c r="BD5760" i="2" s="1"/>
  <c r="BC5761" i="2"/>
  <c r="BD5761" i="2" s="1"/>
  <c r="BC5762" i="2"/>
  <c r="BD5762" i="2" s="1"/>
  <c r="BC5763" i="2"/>
  <c r="BD5763" i="2" s="1"/>
  <c r="BC5764" i="2"/>
  <c r="BD5764" i="2" s="1"/>
  <c r="BC5765" i="2"/>
  <c r="BD5765" i="2" s="1"/>
  <c r="BC5766" i="2"/>
  <c r="BD5766" i="2" s="1"/>
  <c r="BC5767" i="2"/>
  <c r="BD5767" i="2" s="1"/>
  <c r="BC5768" i="2"/>
  <c r="BD5768" i="2" s="1"/>
  <c r="BC5769" i="2"/>
  <c r="BD5769" i="2" s="1"/>
  <c r="BC5770" i="2"/>
  <c r="BD5770" i="2" s="1"/>
  <c r="BC5771" i="2"/>
  <c r="BD5771" i="2" s="1"/>
  <c r="BC5772" i="2"/>
  <c r="BD5772" i="2" s="1"/>
  <c r="BC5773" i="2"/>
  <c r="BD5773" i="2" s="1"/>
  <c r="BC5774" i="2"/>
  <c r="BD5774" i="2" s="1"/>
  <c r="BC5775" i="2"/>
  <c r="BD5775" i="2" s="1"/>
  <c r="BC5776" i="2"/>
  <c r="BD5776" i="2" s="1"/>
  <c r="BC5777" i="2"/>
  <c r="BD5777" i="2" s="1"/>
  <c r="BC5778" i="2"/>
  <c r="BD5778" i="2" s="1"/>
  <c r="BC5779" i="2"/>
  <c r="BD5779" i="2" s="1"/>
  <c r="BC5780" i="2"/>
  <c r="BD5780" i="2" s="1"/>
  <c r="BC5781" i="2"/>
  <c r="BD5781" i="2" s="1"/>
  <c r="BC5782" i="2"/>
  <c r="BD5782" i="2" s="1"/>
  <c r="BC5783" i="2"/>
  <c r="BD5783" i="2" s="1"/>
  <c r="BC5784" i="2"/>
  <c r="BD5784" i="2" s="1"/>
  <c r="BC5785" i="2"/>
  <c r="BD5785" i="2" s="1"/>
  <c r="BC5786" i="2"/>
  <c r="BD5786" i="2" s="1"/>
  <c r="BC5787" i="2"/>
  <c r="BD5787" i="2" s="1"/>
  <c r="BC5788" i="2"/>
  <c r="BD5788" i="2" s="1"/>
  <c r="BC5789" i="2"/>
  <c r="BD5789" i="2" s="1"/>
  <c r="BC5790" i="2"/>
  <c r="BD5790" i="2" s="1"/>
  <c r="BC5791" i="2"/>
  <c r="BD5791" i="2" s="1"/>
  <c r="BC5792" i="2"/>
  <c r="BD5792" i="2" s="1"/>
  <c r="BC5793" i="2"/>
  <c r="BD5793" i="2" s="1"/>
  <c r="BC5794" i="2"/>
  <c r="BD5794" i="2" s="1"/>
  <c r="BC5795" i="2"/>
  <c r="BD5795" i="2" s="1"/>
  <c r="BC5796" i="2"/>
  <c r="BD5796" i="2" s="1"/>
  <c r="BC5797" i="2"/>
  <c r="BD5797" i="2" s="1"/>
  <c r="BC5798" i="2"/>
  <c r="BD5798" i="2" s="1"/>
  <c r="BC5799" i="2"/>
  <c r="BD5799" i="2" s="1"/>
  <c r="BC5800" i="2"/>
  <c r="BD5800" i="2" s="1"/>
  <c r="BC5801" i="2"/>
  <c r="BD5801" i="2" s="1"/>
  <c r="BC5802" i="2"/>
  <c r="BD5802" i="2" s="1"/>
  <c r="BC5803" i="2"/>
  <c r="BD5803" i="2" s="1"/>
  <c r="BC5804" i="2"/>
  <c r="BD5804" i="2" s="1"/>
  <c r="BC5805" i="2"/>
  <c r="BD5805" i="2" s="1"/>
  <c r="BC5806" i="2"/>
  <c r="BD5806" i="2" s="1"/>
  <c r="BC5807" i="2"/>
  <c r="BD5807" i="2" s="1"/>
  <c r="BC5808" i="2"/>
  <c r="BD5808" i="2" s="1"/>
  <c r="BC5809" i="2"/>
  <c r="BD5809" i="2" s="1"/>
  <c r="BC5810" i="2"/>
  <c r="BD5810" i="2" s="1"/>
  <c r="BC5811" i="2"/>
  <c r="BD5811" i="2" s="1"/>
  <c r="BC5812" i="2"/>
  <c r="BD5812" i="2" s="1"/>
  <c r="BC5813" i="2"/>
  <c r="BD5813" i="2" s="1"/>
  <c r="BC5814" i="2"/>
  <c r="BD5814" i="2" s="1"/>
  <c r="BC5815" i="2"/>
  <c r="BD5815" i="2" s="1"/>
  <c r="BC5816" i="2"/>
  <c r="BD5816" i="2" s="1"/>
  <c r="BC5817" i="2"/>
  <c r="BD5817" i="2" s="1"/>
  <c r="BC5818" i="2"/>
  <c r="BD5818" i="2" s="1"/>
  <c r="BC5819" i="2"/>
  <c r="BD5819" i="2" s="1"/>
  <c r="BC5820" i="2"/>
  <c r="BD5820" i="2" s="1"/>
  <c r="BC5821" i="2"/>
  <c r="BD5821" i="2" s="1"/>
  <c r="BC5822" i="2"/>
  <c r="BD5822" i="2" s="1"/>
  <c r="BC5823" i="2"/>
  <c r="BD5823" i="2" s="1"/>
  <c r="BC5824" i="2"/>
  <c r="BD5824" i="2" s="1"/>
  <c r="BC5825" i="2"/>
  <c r="BD5825" i="2" s="1"/>
  <c r="BC5826" i="2"/>
  <c r="BD5826" i="2" s="1"/>
  <c r="BC5827" i="2"/>
  <c r="BD5827" i="2" s="1"/>
  <c r="BC5828" i="2"/>
  <c r="BD5828" i="2" s="1"/>
  <c r="BC5829" i="2"/>
  <c r="BD5829" i="2" s="1"/>
  <c r="BC5830" i="2"/>
  <c r="BD5830" i="2" s="1"/>
  <c r="BC5831" i="2"/>
  <c r="BD5831" i="2" s="1"/>
  <c r="BC5832" i="2"/>
  <c r="BD5832" i="2" s="1"/>
  <c r="BC5833" i="2"/>
  <c r="BD5833" i="2" s="1"/>
  <c r="BC5834" i="2"/>
  <c r="BD5834" i="2" s="1"/>
  <c r="BC5835" i="2"/>
  <c r="BD5835" i="2" s="1"/>
  <c r="BC5836" i="2"/>
  <c r="BD5836" i="2" s="1"/>
  <c r="BC5837" i="2"/>
  <c r="BD5837" i="2" s="1"/>
  <c r="BC5838" i="2"/>
  <c r="BD5838" i="2" s="1"/>
  <c r="BC5839" i="2"/>
  <c r="BD5839" i="2" s="1"/>
  <c r="BC5840" i="2"/>
  <c r="BD5840" i="2" s="1"/>
  <c r="BC5841" i="2"/>
  <c r="BD5841" i="2" s="1"/>
  <c r="BC5842" i="2"/>
  <c r="BD5842" i="2" s="1"/>
  <c r="BC5843" i="2"/>
  <c r="BD5843" i="2" s="1"/>
  <c r="BC5844" i="2"/>
  <c r="BD5844" i="2" s="1"/>
  <c r="BC5845" i="2"/>
  <c r="BD5845" i="2" s="1"/>
  <c r="BC5846" i="2"/>
  <c r="BD5846" i="2" s="1"/>
  <c r="BC5847" i="2"/>
  <c r="BD5847" i="2" s="1"/>
  <c r="BC5848" i="2"/>
  <c r="BD5848" i="2" s="1"/>
  <c r="BC5849" i="2"/>
  <c r="BD5849" i="2" s="1"/>
  <c r="BC5850" i="2"/>
  <c r="BD5850" i="2" s="1"/>
  <c r="BC5851" i="2"/>
  <c r="BD5851" i="2" s="1"/>
  <c r="BC5852" i="2"/>
  <c r="BD5852" i="2" s="1"/>
  <c r="BC5853" i="2"/>
  <c r="BD5853" i="2" s="1"/>
  <c r="BC5854" i="2"/>
  <c r="BD5854" i="2" s="1"/>
  <c r="BC5855" i="2"/>
  <c r="BD5855" i="2" s="1"/>
  <c r="BC5856" i="2"/>
  <c r="BD5856" i="2" s="1"/>
  <c r="BC5857" i="2"/>
  <c r="BD5857" i="2" s="1"/>
  <c r="BC5858" i="2"/>
  <c r="BD5858" i="2" s="1"/>
  <c r="BC5859" i="2"/>
  <c r="BD5859" i="2" s="1"/>
  <c r="BC5860" i="2"/>
  <c r="BD5860" i="2" s="1"/>
  <c r="BC5861" i="2"/>
  <c r="BD5861" i="2" s="1"/>
  <c r="BC5862" i="2"/>
  <c r="BD5862" i="2" s="1"/>
  <c r="BC5863" i="2"/>
  <c r="BD5863" i="2" s="1"/>
  <c r="BC5864" i="2"/>
  <c r="BD5864" i="2" s="1"/>
  <c r="BC5865" i="2"/>
  <c r="BD5865" i="2" s="1"/>
  <c r="BC5866" i="2"/>
  <c r="BD5866" i="2" s="1"/>
  <c r="BC5867" i="2"/>
  <c r="BD5867" i="2" s="1"/>
  <c r="BC5868" i="2"/>
  <c r="BD5868" i="2" s="1"/>
  <c r="BC5869" i="2"/>
  <c r="BD5869" i="2" s="1"/>
  <c r="BC5870" i="2"/>
  <c r="BD5870" i="2" s="1"/>
  <c r="BC5871" i="2"/>
  <c r="BD5871" i="2" s="1"/>
  <c r="BC5872" i="2"/>
  <c r="BD5872" i="2" s="1"/>
  <c r="BC5873" i="2"/>
  <c r="BD5873" i="2" s="1"/>
  <c r="BC5874" i="2"/>
  <c r="BD5874" i="2" s="1"/>
  <c r="BC5875" i="2"/>
  <c r="BD5875" i="2" s="1"/>
  <c r="BC5876" i="2"/>
  <c r="BD5876" i="2" s="1"/>
  <c r="BC5877" i="2"/>
  <c r="BD5877" i="2" s="1"/>
  <c r="BC5878" i="2"/>
  <c r="BD5878" i="2" s="1"/>
  <c r="BC5879" i="2"/>
  <c r="BD5879" i="2" s="1"/>
  <c r="BC5880" i="2"/>
  <c r="BD5880" i="2" s="1"/>
  <c r="BC5881" i="2"/>
  <c r="BD5881" i="2" s="1"/>
  <c r="BC5882" i="2"/>
  <c r="BD5882" i="2" s="1"/>
  <c r="BC5883" i="2"/>
  <c r="BD5883" i="2" s="1"/>
  <c r="BC5884" i="2"/>
  <c r="BD5884" i="2" s="1"/>
  <c r="BC5885" i="2"/>
  <c r="BD5885" i="2" s="1"/>
  <c r="BC5886" i="2"/>
  <c r="BD5886" i="2" s="1"/>
  <c r="BC5887" i="2"/>
  <c r="BD5887" i="2" s="1"/>
  <c r="BC5888" i="2"/>
  <c r="BD5888" i="2" s="1"/>
  <c r="BC5889" i="2"/>
  <c r="BD5889" i="2" s="1"/>
  <c r="BC5890" i="2"/>
  <c r="BD5890" i="2" s="1"/>
  <c r="BC5891" i="2"/>
  <c r="BD5891" i="2" s="1"/>
  <c r="BC5892" i="2"/>
  <c r="BD5892" i="2" s="1"/>
  <c r="BC5893" i="2"/>
  <c r="BD5893" i="2" s="1"/>
  <c r="BC5894" i="2"/>
  <c r="BD5894" i="2" s="1"/>
  <c r="BC5895" i="2"/>
  <c r="BD5895" i="2" s="1"/>
  <c r="BC5896" i="2"/>
  <c r="BD5896" i="2" s="1"/>
  <c r="BC5897" i="2"/>
  <c r="BD5897" i="2" s="1"/>
  <c r="BC5898" i="2"/>
  <c r="BD5898" i="2" s="1"/>
  <c r="BC5899" i="2"/>
  <c r="BD5899" i="2" s="1"/>
  <c r="BC5900" i="2"/>
  <c r="BD5900" i="2" s="1"/>
  <c r="BC5901" i="2"/>
  <c r="BD5901" i="2" s="1"/>
  <c r="BC5902" i="2"/>
  <c r="BD5902" i="2" s="1"/>
  <c r="BC5903" i="2"/>
  <c r="BD5903" i="2" s="1"/>
  <c r="BC5904" i="2"/>
  <c r="BD5904" i="2" s="1"/>
  <c r="BC5905" i="2"/>
  <c r="BD5905" i="2" s="1"/>
  <c r="BC5906" i="2"/>
  <c r="BD5906" i="2" s="1"/>
  <c r="BC5907" i="2"/>
  <c r="BD5907" i="2" s="1"/>
  <c r="BC5908" i="2"/>
  <c r="BD5908" i="2" s="1"/>
  <c r="BC5909" i="2"/>
  <c r="BD5909" i="2" s="1"/>
  <c r="BC5910" i="2"/>
  <c r="BD5910" i="2" s="1"/>
  <c r="BC5911" i="2"/>
  <c r="BD5911" i="2" s="1"/>
  <c r="BC5912" i="2"/>
  <c r="BD5912" i="2" s="1"/>
  <c r="BC5913" i="2"/>
  <c r="BD5913" i="2" s="1"/>
  <c r="BC5914" i="2"/>
  <c r="BD5914" i="2" s="1"/>
  <c r="BC5915" i="2"/>
  <c r="BD5915" i="2" s="1"/>
  <c r="BC5916" i="2"/>
  <c r="BD5916" i="2" s="1"/>
  <c r="BC5917" i="2"/>
  <c r="BD5917" i="2" s="1"/>
  <c r="BC5918" i="2"/>
  <c r="BD5918" i="2" s="1"/>
  <c r="BC5919" i="2"/>
  <c r="BD5919" i="2" s="1"/>
  <c r="BC5920" i="2"/>
  <c r="BD5920" i="2" s="1"/>
  <c r="BC5921" i="2"/>
  <c r="BD5921" i="2" s="1"/>
  <c r="BC5922" i="2"/>
  <c r="BD5922" i="2" s="1"/>
  <c r="BC5923" i="2"/>
  <c r="BD5923" i="2" s="1"/>
  <c r="BC5924" i="2"/>
  <c r="BD5924" i="2" s="1"/>
  <c r="BC5925" i="2"/>
  <c r="BD5925" i="2" s="1"/>
  <c r="BC5926" i="2"/>
  <c r="BD5926" i="2" s="1"/>
  <c r="BC5927" i="2"/>
  <c r="BD5927" i="2" s="1"/>
  <c r="BC5928" i="2"/>
  <c r="BD5928" i="2" s="1"/>
  <c r="BC5929" i="2"/>
  <c r="BD5929" i="2" s="1"/>
  <c r="BC5930" i="2"/>
  <c r="BD5930" i="2" s="1"/>
  <c r="BC5931" i="2"/>
  <c r="BD5931" i="2" s="1"/>
  <c r="BC5932" i="2"/>
  <c r="BD5932" i="2" s="1"/>
  <c r="BC5933" i="2"/>
  <c r="BD5933" i="2" s="1"/>
  <c r="BC5934" i="2"/>
  <c r="BD5934" i="2" s="1"/>
  <c r="BC5935" i="2"/>
  <c r="BD5935" i="2" s="1"/>
  <c r="BC5936" i="2"/>
  <c r="BD5936" i="2" s="1"/>
  <c r="BC5937" i="2"/>
  <c r="BD5937" i="2" s="1"/>
  <c r="BC5938" i="2"/>
  <c r="BD5938" i="2" s="1"/>
  <c r="BC5939" i="2"/>
  <c r="BD5939" i="2" s="1"/>
  <c r="BC5940" i="2"/>
  <c r="BD5940" i="2" s="1"/>
  <c r="BC5941" i="2"/>
  <c r="BD5941" i="2" s="1"/>
  <c r="BC5942" i="2"/>
  <c r="BD5942" i="2" s="1"/>
  <c r="BC5943" i="2"/>
  <c r="BD5943" i="2" s="1"/>
  <c r="BC5944" i="2"/>
  <c r="BD5944" i="2" s="1"/>
  <c r="BC5945" i="2"/>
  <c r="BD5945" i="2" s="1"/>
  <c r="BC5946" i="2"/>
  <c r="BD5946" i="2" s="1"/>
  <c r="BC5947" i="2"/>
  <c r="BD5947" i="2" s="1"/>
  <c r="BC5948" i="2"/>
  <c r="BD5948" i="2" s="1"/>
  <c r="BC5949" i="2"/>
  <c r="BD5949" i="2" s="1"/>
  <c r="BC5950" i="2"/>
  <c r="BD5950" i="2" s="1"/>
  <c r="BC5951" i="2"/>
  <c r="BD5951" i="2" s="1"/>
  <c r="BC5952" i="2"/>
  <c r="BD5952" i="2" s="1"/>
  <c r="BC5953" i="2"/>
  <c r="BD5953" i="2" s="1"/>
  <c r="BC5954" i="2"/>
  <c r="BD5954" i="2" s="1"/>
  <c r="BC5955" i="2"/>
  <c r="BD5955" i="2" s="1"/>
  <c r="BC5956" i="2"/>
  <c r="BD5956" i="2" s="1"/>
  <c r="BC5957" i="2"/>
  <c r="BD5957" i="2" s="1"/>
  <c r="BC5958" i="2"/>
  <c r="BD5958" i="2" s="1"/>
  <c r="BC5959" i="2"/>
  <c r="BD5959" i="2" s="1"/>
  <c r="BC5960" i="2"/>
  <c r="BD5960" i="2" s="1"/>
  <c r="BC5961" i="2"/>
  <c r="BD5961" i="2" s="1"/>
  <c r="BC5962" i="2"/>
  <c r="BD5962" i="2" s="1"/>
  <c r="BC5963" i="2"/>
  <c r="BD5963" i="2" s="1"/>
  <c r="BC5964" i="2"/>
  <c r="BD5964" i="2" s="1"/>
  <c r="BC5965" i="2"/>
  <c r="BD5965" i="2" s="1"/>
  <c r="BC5966" i="2"/>
  <c r="BD5966" i="2" s="1"/>
  <c r="BC5967" i="2"/>
  <c r="BD5967" i="2" s="1"/>
  <c r="BC5968" i="2"/>
  <c r="BD5968" i="2" s="1"/>
  <c r="BC5969" i="2"/>
  <c r="BD5969" i="2" s="1"/>
  <c r="BC5970" i="2"/>
  <c r="BD5970" i="2" s="1"/>
  <c r="BC5971" i="2"/>
  <c r="BD5971" i="2" s="1"/>
  <c r="BC5972" i="2"/>
  <c r="BD5972" i="2" s="1"/>
  <c r="BC5973" i="2"/>
  <c r="BD5973" i="2" s="1"/>
  <c r="BC5974" i="2"/>
  <c r="BD5974" i="2" s="1"/>
  <c r="BC5975" i="2"/>
  <c r="BD5975" i="2" s="1"/>
  <c r="BC5976" i="2"/>
  <c r="BD5976" i="2" s="1"/>
  <c r="BC5977" i="2"/>
  <c r="BD5977" i="2" s="1"/>
  <c r="BC5978" i="2"/>
  <c r="BD5978" i="2" s="1"/>
  <c r="BC5979" i="2"/>
  <c r="BD5979" i="2" s="1"/>
  <c r="BC5980" i="2"/>
  <c r="BD5980" i="2" s="1"/>
  <c r="BC5981" i="2"/>
  <c r="BD5981" i="2" s="1"/>
  <c r="BC5982" i="2"/>
  <c r="BD5982" i="2" s="1"/>
  <c r="BC5983" i="2"/>
  <c r="BD5983" i="2" s="1"/>
  <c r="BC5984" i="2"/>
  <c r="BD5984" i="2" s="1"/>
  <c r="BC5985" i="2"/>
  <c r="BD5985" i="2" s="1"/>
  <c r="BC5986" i="2"/>
  <c r="BD5986" i="2" s="1"/>
  <c r="BC5987" i="2"/>
  <c r="BD5987" i="2" s="1"/>
  <c r="BC5988" i="2"/>
  <c r="BD5988" i="2" s="1"/>
  <c r="BC5989" i="2"/>
  <c r="BD5989" i="2" s="1"/>
  <c r="BC5990" i="2"/>
  <c r="BD5990" i="2" s="1"/>
  <c r="BC5991" i="2"/>
  <c r="BD5991" i="2" s="1"/>
  <c r="BC5992" i="2"/>
  <c r="BD5992" i="2" s="1"/>
  <c r="BC5993" i="2"/>
  <c r="BD5993" i="2" s="1"/>
  <c r="BC5994" i="2"/>
  <c r="BD5994" i="2" s="1"/>
  <c r="BC5995" i="2"/>
  <c r="BD5995" i="2" s="1"/>
  <c r="BC5996" i="2"/>
  <c r="BD5996" i="2" s="1"/>
  <c r="BC5997" i="2"/>
  <c r="BD5997" i="2" s="1"/>
  <c r="BC5998" i="2"/>
  <c r="BD5998" i="2" s="1"/>
  <c r="BC5999" i="2"/>
  <c r="BD5999" i="2" s="1"/>
  <c r="BC6000" i="2"/>
  <c r="BD6000" i="2" s="1"/>
  <c r="BC6001" i="2"/>
  <c r="BD6001" i="2" s="1"/>
  <c r="BC6002" i="2"/>
  <c r="BD6002" i="2" s="1"/>
  <c r="BC6003" i="2"/>
  <c r="BD6003" i="2" s="1"/>
  <c r="BC6004" i="2"/>
  <c r="BD6004" i="2" s="1"/>
  <c r="BC6005" i="2"/>
  <c r="BD6005" i="2" s="1"/>
  <c r="BC6006" i="2"/>
  <c r="BD6006" i="2" s="1"/>
  <c r="BC6007" i="2"/>
  <c r="BD6007" i="2" s="1"/>
  <c r="BC6008" i="2"/>
  <c r="BD6008" i="2" s="1"/>
  <c r="BC6009" i="2"/>
  <c r="BD6009" i="2" s="1"/>
  <c r="BC6010" i="2"/>
  <c r="BD6010" i="2" s="1"/>
  <c r="BC6011" i="2"/>
  <c r="BD6011" i="2" s="1"/>
  <c r="BC6012" i="2"/>
  <c r="BD6012" i="2" s="1"/>
  <c r="BC6013" i="2"/>
  <c r="BD6013" i="2" s="1"/>
  <c r="BC6014" i="2"/>
  <c r="BD6014" i="2" s="1"/>
  <c r="BC6015" i="2"/>
  <c r="BD6015" i="2" s="1"/>
  <c r="BC6016" i="2"/>
  <c r="BD6016" i="2" s="1"/>
  <c r="BC6017" i="2"/>
  <c r="BD6017" i="2" s="1"/>
  <c r="BC6018" i="2"/>
  <c r="BD6018" i="2" s="1"/>
  <c r="BC6019" i="2"/>
  <c r="BD6019" i="2" s="1"/>
  <c r="BC6020" i="2"/>
  <c r="BD6020" i="2" s="1"/>
  <c r="BC6021" i="2"/>
  <c r="BD6021" i="2" s="1"/>
  <c r="BC6022" i="2"/>
  <c r="BD6022" i="2" s="1"/>
  <c r="BC6023" i="2"/>
  <c r="BD6023" i="2" s="1"/>
  <c r="BC6024" i="2"/>
  <c r="BD6024" i="2" s="1"/>
  <c r="BC6025" i="2"/>
  <c r="BD6025" i="2" s="1"/>
  <c r="BC6026" i="2"/>
  <c r="BD6026" i="2" s="1"/>
  <c r="BC6027" i="2"/>
  <c r="BD6027" i="2" s="1"/>
  <c r="BC6028" i="2"/>
  <c r="BD6028" i="2" s="1"/>
  <c r="BC6029" i="2"/>
  <c r="BD6029" i="2" s="1"/>
  <c r="BC6030" i="2"/>
  <c r="BD6030" i="2" s="1"/>
  <c r="BC6031" i="2"/>
  <c r="BD6031" i="2" s="1"/>
  <c r="BC6032" i="2"/>
  <c r="BD6032" i="2" s="1"/>
  <c r="BC6033" i="2"/>
  <c r="BD6033" i="2" s="1"/>
  <c r="BC6034" i="2"/>
  <c r="BD6034" i="2" s="1"/>
  <c r="BC6035" i="2"/>
  <c r="BD6035" i="2" s="1"/>
  <c r="BC6036" i="2"/>
  <c r="BD6036" i="2" s="1"/>
  <c r="BC6037" i="2"/>
  <c r="BD6037" i="2" s="1"/>
  <c r="BC6038" i="2"/>
  <c r="BD6038" i="2" s="1"/>
  <c r="BC6039" i="2"/>
  <c r="BD6039" i="2" s="1"/>
  <c r="BC6040" i="2"/>
  <c r="BD6040" i="2" s="1"/>
  <c r="BC6041" i="2"/>
  <c r="BD6041" i="2" s="1"/>
  <c r="BC6042" i="2"/>
  <c r="BD6042" i="2" s="1"/>
  <c r="BC6043" i="2"/>
  <c r="BD6043" i="2" s="1"/>
  <c r="BC6044" i="2"/>
  <c r="BD6044" i="2" s="1"/>
  <c r="BC6045" i="2"/>
  <c r="BD6045" i="2" s="1"/>
  <c r="BC6046" i="2"/>
  <c r="BD6046" i="2" s="1"/>
  <c r="BC6047" i="2"/>
  <c r="BD6047" i="2" s="1"/>
  <c r="BC6048" i="2"/>
  <c r="BD6048" i="2" s="1"/>
  <c r="BC6049" i="2"/>
  <c r="BD6049" i="2" s="1"/>
  <c r="BC6050" i="2"/>
  <c r="BD6050" i="2" s="1"/>
  <c r="BC6051" i="2"/>
  <c r="BD6051" i="2" s="1"/>
  <c r="BC6052" i="2"/>
  <c r="BD6052" i="2" s="1"/>
  <c r="BC6053" i="2"/>
  <c r="BD6053" i="2" s="1"/>
  <c r="BC6054" i="2"/>
  <c r="BD6054" i="2" s="1"/>
  <c r="BC6055" i="2"/>
  <c r="BD6055" i="2" s="1"/>
  <c r="BC6056" i="2"/>
  <c r="BD6056" i="2" s="1"/>
  <c r="BC6057" i="2"/>
  <c r="BD6057" i="2" s="1"/>
  <c r="BC6058" i="2"/>
  <c r="BD6058" i="2" s="1"/>
  <c r="BC6059" i="2"/>
  <c r="BD6059" i="2" s="1"/>
  <c r="BC6060" i="2"/>
  <c r="BD6060" i="2" s="1"/>
  <c r="BC6061" i="2"/>
  <c r="BD6061" i="2" s="1"/>
  <c r="BC6062" i="2"/>
  <c r="BD6062" i="2" s="1"/>
  <c r="BC6063" i="2"/>
  <c r="BD6063" i="2" s="1"/>
  <c r="BC6064" i="2"/>
  <c r="BD6064" i="2" s="1"/>
  <c r="BC6065" i="2"/>
  <c r="BD6065" i="2" s="1"/>
  <c r="BC6066" i="2"/>
  <c r="BD6066" i="2" s="1"/>
  <c r="BC6067" i="2"/>
  <c r="BD6067" i="2" s="1"/>
  <c r="BC6068" i="2"/>
  <c r="BD6068" i="2" s="1"/>
  <c r="BC6069" i="2"/>
  <c r="BD6069" i="2" s="1"/>
  <c r="BC6070" i="2"/>
  <c r="BD6070" i="2" s="1"/>
  <c r="BC6071" i="2"/>
  <c r="BD6071" i="2" s="1"/>
  <c r="BC6072" i="2"/>
  <c r="BD6072" i="2" s="1"/>
  <c r="BC6073" i="2"/>
  <c r="BD6073" i="2" s="1"/>
  <c r="BC6074" i="2"/>
  <c r="BD6074" i="2" s="1"/>
  <c r="BC6075" i="2"/>
  <c r="BD6075" i="2" s="1"/>
  <c r="BC6076" i="2"/>
  <c r="BD6076" i="2" s="1"/>
  <c r="BC6077" i="2"/>
  <c r="BD6077" i="2" s="1"/>
  <c r="BC6078" i="2"/>
  <c r="BD6078" i="2" s="1"/>
  <c r="BC6079" i="2"/>
  <c r="BD6079" i="2" s="1"/>
  <c r="BC6080" i="2"/>
  <c r="BD6080" i="2" s="1"/>
  <c r="BC6081" i="2"/>
  <c r="BD6081" i="2" s="1"/>
  <c r="BC6082" i="2"/>
  <c r="BD6082" i="2" s="1"/>
  <c r="BC6083" i="2"/>
  <c r="BD6083" i="2" s="1"/>
  <c r="BC6084" i="2"/>
  <c r="BD6084" i="2" s="1"/>
  <c r="BC6085" i="2"/>
  <c r="BD6085" i="2" s="1"/>
  <c r="BC6086" i="2"/>
  <c r="BD6086" i="2" s="1"/>
  <c r="BC6087" i="2"/>
  <c r="BD6087" i="2" s="1"/>
  <c r="BC6088" i="2"/>
  <c r="BD6088" i="2" s="1"/>
  <c r="BC6089" i="2"/>
  <c r="BD6089" i="2" s="1"/>
  <c r="BC6090" i="2"/>
  <c r="BD6090" i="2" s="1"/>
  <c r="BC6091" i="2"/>
  <c r="BD6091" i="2" s="1"/>
  <c r="BC6092" i="2"/>
  <c r="BD6092" i="2" s="1"/>
  <c r="BC6093" i="2"/>
  <c r="BD6093" i="2" s="1"/>
  <c r="BC6094" i="2"/>
  <c r="BD6094" i="2" s="1"/>
  <c r="BC6095" i="2"/>
  <c r="BD6095" i="2" s="1"/>
  <c r="BC6096" i="2"/>
  <c r="BD6096" i="2" s="1"/>
  <c r="BC6097" i="2"/>
  <c r="BD6097" i="2" s="1"/>
  <c r="BC6098" i="2"/>
  <c r="BD6098" i="2" s="1"/>
  <c r="BC6099" i="2"/>
  <c r="BD6099" i="2" s="1"/>
  <c r="BC6100" i="2"/>
  <c r="BD6100" i="2" s="1"/>
  <c r="BC6101" i="2"/>
  <c r="BD6101" i="2" s="1"/>
  <c r="BC6102" i="2"/>
  <c r="BD6102" i="2" s="1"/>
  <c r="BC6103" i="2"/>
  <c r="BD6103" i="2" s="1"/>
  <c r="BC6104" i="2"/>
  <c r="BD6104" i="2" s="1"/>
  <c r="BC6105" i="2"/>
  <c r="BD6105" i="2" s="1"/>
  <c r="BC6106" i="2"/>
  <c r="BD6106" i="2" s="1"/>
  <c r="BC6107" i="2"/>
  <c r="BD6107" i="2" s="1"/>
  <c r="BC6108" i="2"/>
  <c r="BD6108" i="2" s="1"/>
  <c r="BC6109" i="2"/>
  <c r="BD6109" i="2" s="1"/>
  <c r="BC6110" i="2"/>
  <c r="BD6110" i="2" s="1"/>
  <c r="BC6111" i="2"/>
  <c r="BD6111" i="2" s="1"/>
  <c r="BC6112" i="2"/>
  <c r="BD6112" i="2" s="1"/>
  <c r="BC6113" i="2"/>
  <c r="BD6113" i="2" s="1"/>
  <c r="BC6114" i="2"/>
  <c r="BD6114" i="2" s="1"/>
  <c r="BC6115" i="2"/>
  <c r="BD6115" i="2" s="1"/>
  <c r="BC6116" i="2"/>
  <c r="BD6116" i="2" s="1"/>
  <c r="BC6117" i="2"/>
  <c r="BD6117" i="2" s="1"/>
  <c r="BC6118" i="2"/>
  <c r="BD6118" i="2" s="1"/>
  <c r="BC6119" i="2"/>
  <c r="BD6119" i="2" s="1"/>
  <c r="BC6120" i="2"/>
  <c r="BD6120" i="2" s="1"/>
  <c r="BC6121" i="2"/>
  <c r="BD6121" i="2" s="1"/>
  <c r="BC6122" i="2"/>
  <c r="BD6122" i="2" s="1"/>
  <c r="BC6123" i="2"/>
  <c r="BD6123" i="2" s="1"/>
  <c r="BC6124" i="2"/>
  <c r="BD6124" i="2" s="1"/>
  <c r="BC6125" i="2"/>
  <c r="BD6125" i="2" s="1"/>
  <c r="BC6126" i="2"/>
  <c r="BD6126" i="2" s="1"/>
  <c r="BC6127" i="2"/>
  <c r="BD6127" i="2" s="1"/>
  <c r="BC6128" i="2"/>
  <c r="BD6128" i="2" s="1"/>
  <c r="BC6129" i="2"/>
  <c r="BD6129" i="2" s="1"/>
  <c r="BC6130" i="2"/>
  <c r="BD6130" i="2" s="1"/>
  <c r="BC6131" i="2"/>
  <c r="BD6131" i="2" s="1"/>
  <c r="BC6132" i="2"/>
  <c r="BD6132" i="2" s="1"/>
  <c r="BC6133" i="2"/>
  <c r="BD6133" i="2" s="1"/>
  <c r="BC6134" i="2"/>
  <c r="BD6134" i="2" s="1"/>
  <c r="BC6135" i="2"/>
  <c r="BD6135" i="2" s="1"/>
  <c r="BC6136" i="2"/>
  <c r="BD6136" i="2" s="1"/>
  <c r="BC6137" i="2"/>
  <c r="BD6137" i="2" s="1"/>
  <c r="BC6138" i="2"/>
  <c r="BD6138" i="2" s="1"/>
  <c r="BC6139" i="2"/>
  <c r="BD6139" i="2" s="1"/>
  <c r="BC6140" i="2"/>
  <c r="BD6140" i="2" s="1"/>
  <c r="BC6141" i="2"/>
  <c r="BD6141" i="2" s="1"/>
  <c r="BC6142" i="2"/>
  <c r="BD6142" i="2" s="1"/>
  <c r="BC6143" i="2"/>
  <c r="BD6143" i="2" s="1"/>
  <c r="BC6144" i="2"/>
  <c r="BD6144" i="2" s="1"/>
  <c r="BC6145" i="2"/>
  <c r="BD6145" i="2" s="1"/>
  <c r="BC6146" i="2"/>
  <c r="BD6146" i="2" s="1"/>
  <c r="BC6147" i="2"/>
  <c r="BD6147" i="2" s="1"/>
  <c r="BC6148" i="2"/>
  <c r="BD6148" i="2" s="1"/>
  <c r="BC6149" i="2"/>
  <c r="BD6149" i="2" s="1"/>
  <c r="BC6150" i="2"/>
  <c r="BD6150" i="2" s="1"/>
  <c r="BC6151" i="2"/>
  <c r="BD6151" i="2" s="1"/>
  <c r="BC6152" i="2"/>
  <c r="BD6152" i="2" s="1"/>
  <c r="BC6153" i="2"/>
  <c r="BD6153" i="2" s="1"/>
  <c r="BC6154" i="2"/>
  <c r="BD6154" i="2" s="1"/>
  <c r="BC6155" i="2"/>
  <c r="BD6155" i="2" s="1"/>
  <c r="BC6156" i="2"/>
  <c r="BD6156" i="2" s="1"/>
  <c r="BC6157" i="2"/>
  <c r="BD6157" i="2" s="1"/>
  <c r="BC6158" i="2"/>
  <c r="BD6158" i="2" s="1"/>
  <c r="BC6159" i="2"/>
  <c r="BD6159" i="2" s="1"/>
  <c r="BC6160" i="2"/>
  <c r="BD6160" i="2" s="1"/>
  <c r="BC6161" i="2"/>
  <c r="BD6161" i="2" s="1"/>
  <c r="BC6162" i="2"/>
  <c r="BD6162" i="2" s="1"/>
  <c r="BC6163" i="2"/>
  <c r="BD6163" i="2" s="1"/>
  <c r="BC6164" i="2"/>
  <c r="BD6164" i="2" s="1"/>
  <c r="BC6165" i="2"/>
  <c r="BD6165" i="2" s="1"/>
  <c r="BC6166" i="2"/>
  <c r="BD6166" i="2" s="1"/>
  <c r="BC6167" i="2"/>
  <c r="BD6167" i="2" s="1"/>
  <c r="BC6168" i="2"/>
  <c r="BD6168" i="2" s="1"/>
  <c r="BC6169" i="2"/>
  <c r="BD6169" i="2" s="1"/>
  <c r="BC6170" i="2"/>
  <c r="BD6170" i="2" s="1"/>
  <c r="BC6171" i="2"/>
  <c r="BD6171" i="2" s="1"/>
  <c r="BC6172" i="2"/>
  <c r="BD6172" i="2" s="1"/>
  <c r="BC6173" i="2"/>
  <c r="BD6173" i="2" s="1"/>
  <c r="BC6174" i="2"/>
  <c r="BD6174" i="2" s="1"/>
  <c r="BC6175" i="2"/>
  <c r="BD6175" i="2" s="1"/>
  <c r="BC6176" i="2"/>
  <c r="BD6176" i="2" s="1"/>
  <c r="BC6177" i="2"/>
  <c r="BD6177" i="2" s="1"/>
  <c r="BC6178" i="2"/>
  <c r="BD6178" i="2" s="1"/>
  <c r="BC6179" i="2"/>
  <c r="BD6179" i="2" s="1"/>
  <c r="BC6180" i="2"/>
  <c r="BD6180" i="2" s="1"/>
  <c r="BC6181" i="2"/>
  <c r="BD6181" i="2" s="1"/>
  <c r="BC6182" i="2"/>
  <c r="BD6182" i="2" s="1"/>
  <c r="BC6183" i="2"/>
  <c r="BD6183" i="2" s="1"/>
  <c r="BC6184" i="2"/>
  <c r="BD6184" i="2" s="1"/>
  <c r="BC6185" i="2"/>
  <c r="BD6185" i="2" s="1"/>
  <c r="BC6186" i="2"/>
  <c r="BD6186" i="2" s="1"/>
  <c r="BC6187" i="2"/>
  <c r="BD6187" i="2" s="1"/>
  <c r="BC6188" i="2"/>
  <c r="BD6188" i="2" s="1"/>
  <c r="BC6189" i="2"/>
  <c r="BD6189" i="2" s="1"/>
  <c r="BC6190" i="2"/>
  <c r="BD6190" i="2" s="1"/>
  <c r="BC6191" i="2"/>
  <c r="BD6191" i="2" s="1"/>
  <c r="BC6192" i="2"/>
  <c r="BD6192" i="2" s="1"/>
  <c r="BC6193" i="2"/>
  <c r="BD6193" i="2" s="1"/>
  <c r="BC6194" i="2"/>
  <c r="BD6194" i="2" s="1"/>
  <c r="BC6195" i="2"/>
  <c r="BD6195" i="2" s="1"/>
  <c r="BC6196" i="2"/>
  <c r="BD6196" i="2" s="1"/>
  <c r="BC6197" i="2"/>
  <c r="BD6197" i="2" s="1"/>
  <c r="BC6198" i="2"/>
  <c r="BD6198" i="2" s="1"/>
  <c r="BC6199" i="2"/>
  <c r="BD6199" i="2" s="1"/>
  <c r="BC6200" i="2"/>
  <c r="BD6200" i="2" s="1"/>
  <c r="BC6201" i="2"/>
  <c r="BD6201" i="2" s="1"/>
  <c r="BC6202" i="2"/>
  <c r="BD6202" i="2" s="1"/>
  <c r="BC6203" i="2"/>
  <c r="BD6203" i="2" s="1"/>
  <c r="BC6204" i="2"/>
  <c r="BD6204" i="2" s="1"/>
  <c r="BC6205" i="2"/>
  <c r="BD6205" i="2" s="1"/>
  <c r="BC6206" i="2"/>
  <c r="BD6206" i="2" s="1"/>
  <c r="BC6207" i="2"/>
  <c r="BD6207" i="2" s="1"/>
  <c r="BC6208" i="2"/>
  <c r="BD6208" i="2" s="1"/>
  <c r="BC6209" i="2"/>
  <c r="BD6209" i="2" s="1"/>
  <c r="BC6210" i="2"/>
  <c r="BD6210" i="2" s="1"/>
  <c r="BC6211" i="2"/>
  <c r="BD6211" i="2" s="1"/>
  <c r="BC6212" i="2"/>
  <c r="BD6212" i="2" s="1"/>
  <c r="BC6213" i="2"/>
  <c r="BD6213" i="2" s="1"/>
  <c r="BC6214" i="2"/>
  <c r="BD6214" i="2" s="1"/>
  <c r="BC6215" i="2"/>
  <c r="BD6215" i="2" s="1"/>
  <c r="BC6216" i="2"/>
  <c r="BD6216" i="2" s="1"/>
  <c r="BC6217" i="2"/>
  <c r="BD6217" i="2" s="1"/>
  <c r="BC6218" i="2"/>
  <c r="BD6218" i="2" s="1"/>
  <c r="BC6219" i="2"/>
  <c r="BD6219" i="2" s="1"/>
  <c r="BC6220" i="2"/>
  <c r="BD6220" i="2" s="1"/>
  <c r="BC6221" i="2"/>
  <c r="BD6221" i="2" s="1"/>
  <c r="BC6222" i="2"/>
  <c r="BD6222" i="2" s="1"/>
  <c r="BC6223" i="2"/>
  <c r="BD6223" i="2" s="1"/>
  <c r="BC6224" i="2"/>
  <c r="BD6224" i="2" s="1"/>
  <c r="BC6225" i="2"/>
  <c r="BD6225" i="2" s="1"/>
  <c r="BC6226" i="2"/>
  <c r="BD6226" i="2" s="1"/>
  <c r="BC6227" i="2"/>
  <c r="BD6227" i="2" s="1"/>
  <c r="BC6228" i="2"/>
  <c r="BD6228" i="2" s="1"/>
  <c r="BC6229" i="2"/>
  <c r="BD6229" i="2" s="1"/>
  <c r="BC6230" i="2"/>
  <c r="BD6230" i="2" s="1"/>
  <c r="BC6231" i="2"/>
  <c r="BD6231" i="2" s="1"/>
  <c r="BC6232" i="2"/>
  <c r="BD6232" i="2" s="1"/>
  <c r="BC6233" i="2"/>
  <c r="BD6233" i="2" s="1"/>
  <c r="BC6234" i="2"/>
  <c r="BD6234" i="2" s="1"/>
  <c r="BC6235" i="2"/>
  <c r="BD6235" i="2" s="1"/>
  <c r="BC6236" i="2"/>
  <c r="BD6236" i="2" s="1"/>
  <c r="BC6237" i="2"/>
  <c r="BD6237" i="2" s="1"/>
  <c r="BC6238" i="2"/>
  <c r="BD6238" i="2" s="1"/>
  <c r="BC6239" i="2"/>
  <c r="BD6239" i="2" s="1"/>
  <c r="BC6240" i="2"/>
  <c r="BD6240" i="2" s="1"/>
  <c r="BC6241" i="2"/>
  <c r="BD6241" i="2" s="1"/>
  <c r="BC6242" i="2"/>
  <c r="BD6242" i="2" s="1"/>
  <c r="BC6243" i="2"/>
  <c r="BD6243" i="2" s="1"/>
  <c r="BC6244" i="2"/>
  <c r="BD6244" i="2" s="1"/>
  <c r="BC6245" i="2"/>
  <c r="BD6245" i="2" s="1"/>
  <c r="BC6246" i="2"/>
  <c r="BD6246" i="2" s="1"/>
  <c r="BC6247" i="2"/>
  <c r="BD6247" i="2" s="1"/>
  <c r="BC6248" i="2"/>
  <c r="BD6248" i="2" s="1"/>
  <c r="BC6249" i="2"/>
  <c r="BD6249" i="2" s="1"/>
  <c r="BC6250" i="2"/>
  <c r="BD6250" i="2" s="1"/>
  <c r="BC6251" i="2"/>
  <c r="BD6251" i="2" s="1"/>
  <c r="BC6252" i="2"/>
  <c r="BD6252" i="2" s="1"/>
  <c r="BC6253" i="2"/>
  <c r="BD6253" i="2" s="1"/>
  <c r="BC6254" i="2"/>
  <c r="BD6254" i="2" s="1"/>
  <c r="BC6255" i="2"/>
  <c r="BD6255" i="2" s="1"/>
  <c r="BC6256" i="2"/>
  <c r="BD6256" i="2" s="1"/>
  <c r="BC6257" i="2"/>
  <c r="BD6257" i="2" s="1"/>
  <c r="BC6258" i="2"/>
  <c r="BD6258" i="2" s="1"/>
  <c r="BC6259" i="2"/>
  <c r="BD6259" i="2" s="1"/>
  <c r="BC6260" i="2"/>
  <c r="BD6260" i="2" s="1"/>
  <c r="BC6261" i="2"/>
  <c r="BD6261" i="2" s="1"/>
  <c r="BC6262" i="2"/>
  <c r="BD6262" i="2" s="1"/>
  <c r="BC6263" i="2"/>
  <c r="BD6263" i="2" s="1"/>
  <c r="BC6264" i="2"/>
  <c r="BD6264" i="2" s="1"/>
  <c r="BC6265" i="2"/>
  <c r="BD6265" i="2" s="1"/>
  <c r="BC6266" i="2"/>
  <c r="BD6266" i="2" s="1"/>
  <c r="BC6267" i="2"/>
  <c r="BD6267" i="2" s="1"/>
  <c r="BC6268" i="2"/>
  <c r="BD6268" i="2" s="1"/>
  <c r="BC6269" i="2"/>
  <c r="BD6269" i="2" s="1"/>
  <c r="BC6270" i="2"/>
  <c r="BD6270" i="2" s="1"/>
  <c r="BC6271" i="2"/>
  <c r="BD6271" i="2" s="1"/>
  <c r="BC6272" i="2"/>
  <c r="BD6272" i="2" s="1"/>
  <c r="BC6273" i="2"/>
  <c r="BD6273" i="2" s="1"/>
  <c r="BC6274" i="2"/>
  <c r="BD6274" i="2" s="1"/>
  <c r="BC6275" i="2"/>
  <c r="BD6275" i="2" s="1"/>
  <c r="BC6276" i="2"/>
  <c r="BD6276" i="2" s="1"/>
  <c r="BC6277" i="2"/>
  <c r="BD6277" i="2" s="1"/>
  <c r="BC6278" i="2"/>
  <c r="BD6278" i="2" s="1"/>
  <c r="BC6279" i="2"/>
  <c r="BD6279" i="2" s="1"/>
  <c r="BC6280" i="2"/>
  <c r="BD6280" i="2" s="1"/>
  <c r="BC6281" i="2"/>
  <c r="BD6281" i="2" s="1"/>
  <c r="BC6282" i="2"/>
  <c r="BD6282" i="2" s="1"/>
  <c r="BC6283" i="2"/>
  <c r="BD6283" i="2" s="1"/>
  <c r="BC6284" i="2"/>
  <c r="BD6284" i="2" s="1"/>
  <c r="BC6285" i="2"/>
  <c r="BD6285" i="2" s="1"/>
  <c r="BC6286" i="2"/>
  <c r="BD6286" i="2" s="1"/>
  <c r="BC6287" i="2"/>
  <c r="BD6287" i="2" s="1"/>
  <c r="BC6288" i="2"/>
  <c r="BD6288" i="2" s="1"/>
  <c r="BC6289" i="2"/>
  <c r="BD6289" i="2" s="1"/>
  <c r="BC6290" i="2"/>
  <c r="BD6290" i="2" s="1"/>
  <c r="BC6291" i="2"/>
  <c r="BD6291" i="2" s="1"/>
  <c r="BC6292" i="2"/>
  <c r="BD6292" i="2" s="1"/>
  <c r="BC6293" i="2"/>
  <c r="BD6293" i="2" s="1"/>
  <c r="BC6294" i="2"/>
  <c r="BD6294" i="2" s="1"/>
  <c r="BC6295" i="2"/>
  <c r="BD6295" i="2" s="1"/>
  <c r="BC6296" i="2"/>
  <c r="BD6296" i="2" s="1"/>
  <c r="BC6297" i="2"/>
  <c r="BD6297" i="2" s="1"/>
  <c r="BC6298" i="2"/>
  <c r="BD6298" i="2" s="1"/>
  <c r="BC6299" i="2"/>
  <c r="BD6299" i="2" s="1"/>
  <c r="BC6300" i="2"/>
  <c r="BD6300" i="2" s="1"/>
  <c r="BC6301" i="2"/>
  <c r="BD6301" i="2" s="1"/>
  <c r="BC6302" i="2"/>
  <c r="BD6302" i="2" s="1"/>
  <c r="BC6303" i="2"/>
  <c r="BD6303" i="2" s="1"/>
  <c r="BC6304" i="2"/>
  <c r="BD6304" i="2" s="1"/>
  <c r="BC6305" i="2"/>
  <c r="BD6305" i="2" s="1"/>
  <c r="BC6306" i="2"/>
  <c r="BD6306" i="2" s="1"/>
  <c r="BC6307" i="2"/>
  <c r="BD6307" i="2" s="1"/>
  <c r="BC6308" i="2"/>
  <c r="BD6308" i="2" s="1"/>
  <c r="BC6309" i="2"/>
  <c r="BD6309" i="2" s="1"/>
  <c r="BC6310" i="2"/>
  <c r="BD6310" i="2" s="1"/>
  <c r="BC6311" i="2"/>
  <c r="BD6311" i="2" s="1"/>
  <c r="BC6312" i="2"/>
  <c r="BD6312" i="2" s="1"/>
  <c r="BC6313" i="2"/>
  <c r="BD6313" i="2" s="1"/>
  <c r="BC6314" i="2"/>
  <c r="BD6314" i="2" s="1"/>
  <c r="BC6315" i="2"/>
  <c r="BD6315" i="2" s="1"/>
  <c r="BC6316" i="2"/>
  <c r="BD6316" i="2" s="1"/>
  <c r="BC6317" i="2"/>
  <c r="BD6317" i="2" s="1"/>
  <c r="BC6318" i="2"/>
  <c r="BD6318" i="2" s="1"/>
  <c r="BC6319" i="2"/>
  <c r="BD6319" i="2" s="1"/>
  <c r="BC6320" i="2"/>
  <c r="BD6320" i="2" s="1"/>
  <c r="BC6321" i="2"/>
  <c r="BD6321" i="2" s="1"/>
  <c r="BC6322" i="2"/>
  <c r="BD6322" i="2" s="1"/>
  <c r="BC6323" i="2"/>
  <c r="BD6323" i="2" s="1"/>
  <c r="BC6324" i="2"/>
  <c r="BD6324" i="2" s="1"/>
  <c r="BC6325" i="2"/>
  <c r="BD6325" i="2" s="1"/>
  <c r="BC6326" i="2"/>
  <c r="BD6326" i="2" s="1"/>
  <c r="BC6327" i="2"/>
  <c r="BD6327" i="2" s="1"/>
  <c r="BC6328" i="2"/>
  <c r="BD6328" i="2" s="1"/>
  <c r="BC6329" i="2"/>
  <c r="BD6329" i="2" s="1"/>
  <c r="BC6330" i="2"/>
  <c r="BD6330" i="2" s="1"/>
  <c r="BC6331" i="2"/>
  <c r="BD6331" i="2" s="1"/>
  <c r="BC6332" i="2"/>
  <c r="BD6332" i="2" s="1"/>
  <c r="BC6333" i="2"/>
  <c r="BD6333" i="2" s="1"/>
  <c r="BC6334" i="2"/>
  <c r="BD6334" i="2" s="1"/>
  <c r="BC6335" i="2"/>
  <c r="BD6335" i="2" s="1"/>
  <c r="BC6336" i="2"/>
  <c r="BD6336" i="2" s="1"/>
  <c r="BC6337" i="2"/>
  <c r="BD6337" i="2" s="1"/>
  <c r="BC6338" i="2"/>
  <c r="BD6338" i="2" s="1"/>
  <c r="BC6339" i="2"/>
  <c r="BD6339" i="2" s="1"/>
  <c r="BC6340" i="2"/>
  <c r="BD6340" i="2" s="1"/>
  <c r="BC6341" i="2"/>
  <c r="BD6341" i="2" s="1"/>
  <c r="BC6342" i="2"/>
  <c r="BD6342" i="2" s="1"/>
  <c r="BC6343" i="2"/>
  <c r="BD6343" i="2" s="1"/>
  <c r="BC6344" i="2"/>
  <c r="BD6344" i="2" s="1"/>
  <c r="BC6345" i="2"/>
  <c r="BD6345" i="2" s="1"/>
  <c r="BC6346" i="2"/>
  <c r="BD6346" i="2" s="1"/>
  <c r="BC6347" i="2"/>
  <c r="BD6347" i="2" s="1"/>
  <c r="BC6348" i="2"/>
  <c r="BD6348" i="2" s="1"/>
  <c r="BC6349" i="2"/>
  <c r="BD6349" i="2" s="1"/>
  <c r="BC6350" i="2"/>
  <c r="BD6350" i="2" s="1"/>
  <c r="BC6351" i="2"/>
  <c r="BD6351" i="2" s="1"/>
  <c r="BC6352" i="2"/>
  <c r="BD6352" i="2" s="1"/>
  <c r="BC6353" i="2"/>
  <c r="BD6353" i="2" s="1"/>
  <c r="BC6354" i="2"/>
  <c r="BD6354" i="2" s="1"/>
  <c r="BC6355" i="2"/>
  <c r="BD6355" i="2" s="1"/>
  <c r="BC6356" i="2"/>
  <c r="BD6356" i="2" s="1"/>
  <c r="BC6357" i="2"/>
  <c r="BD6357" i="2" s="1"/>
  <c r="BC6358" i="2"/>
  <c r="BD6358" i="2" s="1"/>
  <c r="BC6359" i="2"/>
  <c r="BD6359" i="2" s="1"/>
  <c r="BC6360" i="2"/>
  <c r="BD6360" i="2" s="1"/>
  <c r="BC6361" i="2"/>
  <c r="BD6361" i="2" s="1"/>
  <c r="BC6362" i="2"/>
  <c r="BD6362" i="2" s="1"/>
  <c r="BC6363" i="2"/>
  <c r="BD6363" i="2" s="1"/>
  <c r="BC6364" i="2"/>
  <c r="BD6364" i="2" s="1"/>
  <c r="BC6365" i="2"/>
  <c r="BD6365" i="2" s="1"/>
  <c r="BC6366" i="2"/>
  <c r="BD6366" i="2" s="1"/>
  <c r="BC6367" i="2"/>
  <c r="BD6367" i="2" s="1"/>
  <c r="BC6368" i="2"/>
  <c r="BD6368" i="2" s="1"/>
  <c r="BC6369" i="2"/>
  <c r="BD6369" i="2" s="1"/>
  <c r="BC6370" i="2"/>
  <c r="BD6370" i="2" s="1"/>
  <c r="BC6371" i="2"/>
  <c r="BD6371" i="2" s="1"/>
  <c r="BC6372" i="2"/>
  <c r="BD6372" i="2" s="1"/>
  <c r="BC6373" i="2"/>
  <c r="BD6373" i="2" s="1"/>
  <c r="BC6374" i="2"/>
  <c r="BD6374" i="2" s="1"/>
  <c r="BC6375" i="2"/>
  <c r="BD6375" i="2" s="1"/>
  <c r="BC6376" i="2"/>
  <c r="BD6376" i="2" s="1"/>
  <c r="BC6377" i="2"/>
  <c r="BD6377" i="2" s="1"/>
  <c r="BC6378" i="2"/>
  <c r="BD6378" i="2" s="1"/>
  <c r="BC6379" i="2"/>
  <c r="BD6379" i="2" s="1"/>
  <c r="BC6380" i="2"/>
  <c r="BD6380" i="2" s="1"/>
  <c r="BC6381" i="2"/>
  <c r="BD6381" i="2" s="1"/>
  <c r="BC6382" i="2"/>
  <c r="BD6382" i="2" s="1"/>
  <c r="BC6383" i="2"/>
  <c r="BD6383" i="2" s="1"/>
  <c r="BC6384" i="2"/>
  <c r="BD6384" i="2" s="1"/>
  <c r="BC6385" i="2"/>
  <c r="BD6385" i="2" s="1"/>
  <c r="BC6386" i="2"/>
  <c r="BD6386" i="2" s="1"/>
  <c r="BC6387" i="2"/>
  <c r="BD6387" i="2" s="1"/>
  <c r="BC6388" i="2"/>
  <c r="BD6388" i="2" s="1"/>
  <c r="BC6389" i="2"/>
  <c r="BD6389" i="2" s="1"/>
  <c r="BC6390" i="2"/>
  <c r="BD6390" i="2" s="1"/>
  <c r="BC6391" i="2"/>
  <c r="BD6391" i="2" s="1"/>
  <c r="BC6392" i="2"/>
  <c r="BD6392" i="2" s="1"/>
  <c r="BC6393" i="2"/>
  <c r="BD6393" i="2" s="1"/>
  <c r="BC6394" i="2"/>
  <c r="BD6394" i="2" s="1"/>
  <c r="BC6395" i="2"/>
  <c r="BD6395" i="2" s="1"/>
  <c r="BC6396" i="2"/>
  <c r="BD6396" i="2" s="1"/>
  <c r="BC6397" i="2"/>
  <c r="BD6397" i="2" s="1"/>
  <c r="BC6398" i="2"/>
  <c r="BD6398" i="2" s="1"/>
  <c r="BC6399" i="2"/>
  <c r="BD6399" i="2" s="1"/>
  <c r="BC6400" i="2"/>
  <c r="BD6400" i="2" s="1"/>
  <c r="BC6401" i="2"/>
  <c r="BD6401" i="2" s="1"/>
  <c r="BC6402" i="2"/>
  <c r="BD6402" i="2" s="1"/>
  <c r="BC6403" i="2"/>
  <c r="BD6403" i="2" s="1"/>
  <c r="BC6404" i="2"/>
  <c r="BD6404" i="2" s="1"/>
  <c r="BC6405" i="2"/>
  <c r="BD6405" i="2" s="1"/>
  <c r="BC6406" i="2"/>
  <c r="BD6406" i="2" s="1"/>
  <c r="BC6407" i="2"/>
  <c r="BD6407" i="2" s="1"/>
  <c r="BC6408" i="2"/>
  <c r="BD6408" i="2" s="1"/>
  <c r="BC6409" i="2"/>
  <c r="BD6409" i="2" s="1"/>
  <c r="BC6410" i="2"/>
  <c r="BD6410" i="2" s="1"/>
  <c r="BC6411" i="2"/>
  <c r="BD6411" i="2" s="1"/>
  <c r="BC6412" i="2"/>
  <c r="BD6412" i="2" s="1"/>
  <c r="BC6413" i="2"/>
  <c r="BD6413" i="2" s="1"/>
  <c r="BC6414" i="2"/>
  <c r="BD6414" i="2" s="1"/>
  <c r="BC6415" i="2"/>
  <c r="BD6415" i="2" s="1"/>
  <c r="BC6416" i="2"/>
  <c r="BD6416" i="2" s="1"/>
  <c r="BC6417" i="2"/>
  <c r="BD6417" i="2" s="1"/>
  <c r="BC6418" i="2"/>
  <c r="BD6418" i="2" s="1"/>
  <c r="BC6419" i="2"/>
  <c r="BD6419" i="2" s="1"/>
  <c r="BC6420" i="2"/>
  <c r="BD6420" i="2" s="1"/>
  <c r="BC6421" i="2"/>
  <c r="BD6421" i="2" s="1"/>
  <c r="BC6422" i="2"/>
  <c r="BD6422" i="2" s="1"/>
  <c r="BC6423" i="2"/>
  <c r="BD6423" i="2" s="1"/>
  <c r="BC6424" i="2"/>
  <c r="BD6424" i="2" s="1"/>
  <c r="BC6425" i="2"/>
  <c r="BD6425" i="2" s="1"/>
  <c r="BC6426" i="2"/>
  <c r="BD6426" i="2" s="1"/>
  <c r="BC6427" i="2"/>
  <c r="BD6427" i="2" s="1"/>
  <c r="BC6428" i="2"/>
  <c r="BD6428" i="2" s="1"/>
  <c r="BC6429" i="2"/>
  <c r="BD6429" i="2" s="1"/>
  <c r="BC6430" i="2"/>
  <c r="BD6430" i="2" s="1"/>
  <c r="BC6431" i="2"/>
  <c r="BD6431" i="2" s="1"/>
  <c r="BC6432" i="2"/>
  <c r="BD6432" i="2" s="1"/>
  <c r="BC6433" i="2"/>
  <c r="BD6433" i="2" s="1"/>
  <c r="BC6434" i="2"/>
  <c r="BD6434" i="2" s="1"/>
  <c r="BC6435" i="2"/>
  <c r="BD6435" i="2" s="1"/>
  <c r="BC6436" i="2"/>
  <c r="BD6436" i="2" s="1"/>
  <c r="BC6437" i="2"/>
  <c r="BD6437" i="2" s="1"/>
  <c r="BC6438" i="2"/>
  <c r="BD6438" i="2" s="1"/>
  <c r="BC6439" i="2"/>
  <c r="BD6439" i="2" s="1"/>
  <c r="BC6440" i="2"/>
  <c r="BD6440" i="2" s="1"/>
  <c r="BC6441" i="2"/>
  <c r="BD6441" i="2" s="1"/>
  <c r="BC6442" i="2"/>
  <c r="BD6442" i="2" s="1"/>
  <c r="BC6443" i="2"/>
  <c r="BD6443" i="2" s="1"/>
  <c r="BC6444" i="2"/>
  <c r="BD6444" i="2" s="1"/>
  <c r="BC6445" i="2"/>
  <c r="BD6445" i="2" s="1"/>
  <c r="BC6446" i="2"/>
  <c r="BD6446" i="2" s="1"/>
  <c r="BC6447" i="2"/>
  <c r="BD6447" i="2" s="1"/>
  <c r="BC6448" i="2"/>
  <c r="BD6448" i="2" s="1"/>
  <c r="BC6449" i="2"/>
  <c r="BD6449" i="2" s="1"/>
  <c r="BC6450" i="2"/>
  <c r="BD6450" i="2" s="1"/>
  <c r="BC6451" i="2"/>
  <c r="BD6451" i="2" s="1"/>
  <c r="BC6452" i="2"/>
  <c r="BD6452" i="2" s="1"/>
  <c r="BC6453" i="2"/>
  <c r="BD6453" i="2" s="1"/>
  <c r="BC6454" i="2"/>
  <c r="BD6454" i="2" s="1"/>
  <c r="BC6455" i="2"/>
  <c r="BD6455" i="2" s="1"/>
  <c r="BC6456" i="2"/>
  <c r="BD6456" i="2" s="1"/>
  <c r="BC6457" i="2"/>
  <c r="BD6457" i="2" s="1"/>
  <c r="BC6458" i="2"/>
  <c r="BD6458" i="2" s="1"/>
  <c r="BC6459" i="2"/>
  <c r="BD6459" i="2" s="1"/>
  <c r="BC6460" i="2"/>
  <c r="BD6460" i="2" s="1"/>
  <c r="BC6461" i="2"/>
  <c r="BD6461" i="2" s="1"/>
  <c r="BC6462" i="2"/>
  <c r="BD6462" i="2" s="1"/>
  <c r="BC6463" i="2"/>
  <c r="BD6463" i="2" s="1"/>
  <c r="BC6464" i="2"/>
  <c r="BD6464" i="2" s="1"/>
  <c r="BC6465" i="2"/>
  <c r="BD6465" i="2" s="1"/>
  <c r="BC6466" i="2"/>
  <c r="BD6466" i="2" s="1"/>
  <c r="BC6467" i="2"/>
  <c r="BD6467" i="2" s="1"/>
  <c r="BC6468" i="2"/>
  <c r="BD6468" i="2" s="1"/>
  <c r="BC6469" i="2"/>
  <c r="BD6469" i="2" s="1"/>
  <c r="BC6470" i="2"/>
  <c r="BD6470" i="2" s="1"/>
  <c r="BC6471" i="2"/>
  <c r="BD6471" i="2" s="1"/>
  <c r="BC6472" i="2"/>
  <c r="BD6472" i="2" s="1"/>
  <c r="BC6473" i="2"/>
  <c r="BD6473" i="2" s="1"/>
  <c r="BC6474" i="2"/>
  <c r="BD6474" i="2" s="1"/>
  <c r="BC6475" i="2"/>
  <c r="BD6475" i="2" s="1"/>
  <c r="BC6476" i="2"/>
  <c r="BD6476" i="2" s="1"/>
  <c r="BC6477" i="2"/>
  <c r="BD6477" i="2" s="1"/>
  <c r="BC6478" i="2"/>
  <c r="BD6478" i="2" s="1"/>
  <c r="BC6479" i="2"/>
  <c r="BD6479" i="2" s="1"/>
  <c r="BC6480" i="2"/>
  <c r="BD6480" i="2" s="1"/>
  <c r="BC6481" i="2"/>
  <c r="BD6481" i="2" s="1"/>
  <c r="BC6482" i="2"/>
  <c r="BD6482" i="2" s="1"/>
  <c r="BC6483" i="2"/>
  <c r="BD6483" i="2" s="1"/>
  <c r="BC6484" i="2"/>
  <c r="BD6484" i="2" s="1"/>
  <c r="BC6485" i="2"/>
  <c r="BD6485" i="2" s="1"/>
  <c r="BC6486" i="2"/>
  <c r="BD6486" i="2" s="1"/>
  <c r="BC6487" i="2"/>
  <c r="BD6487" i="2" s="1"/>
  <c r="BC6488" i="2"/>
  <c r="BD6488" i="2" s="1"/>
  <c r="BC6489" i="2"/>
  <c r="BD6489" i="2" s="1"/>
  <c r="BC6490" i="2"/>
  <c r="BD6490" i="2" s="1"/>
  <c r="BC6491" i="2"/>
  <c r="BD6491" i="2" s="1"/>
  <c r="BC6492" i="2"/>
  <c r="BD6492" i="2" s="1"/>
  <c r="BC6493" i="2"/>
  <c r="BD6493" i="2" s="1"/>
  <c r="BC6494" i="2"/>
  <c r="BD6494" i="2" s="1"/>
  <c r="BC6495" i="2"/>
  <c r="BD6495" i="2" s="1"/>
  <c r="BC6496" i="2"/>
  <c r="BD6496" i="2" s="1"/>
  <c r="BC6497" i="2"/>
  <c r="BD6497" i="2" s="1"/>
  <c r="BC6498" i="2"/>
  <c r="BD6498" i="2" s="1"/>
  <c r="BC6499" i="2"/>
  <c r="BD6499" i="2" s="1"/>
  <c r="BC6500" i="2"/>
  <c r="BD6500" i="2" s="1"/>
  <c r="BC6501" i="2"/>
  <c r="BD6501" i="2" s="1"/>
  <c r="BC6502" i="2"/>
  <c r="BD6502" i="2" s="1"/>
  <c r="BC6503" i="2"/>
  <c r="BD6503" i="2" s="1"/>
  <c r="BC6504" i="2"/>
  <c r="BD6504" i="2" s="1"/>
  <c r="BC6505" i="2"/>
  <c r="BD6505" i="2" s="1"/>
  <c r="BC6506" i="2"/>
  <c r="BD6506" i="2" s="1"/>
  <c r="BC6507" i="2"/>
  <c r="BD6507" i="2" s="1"/>
  <c r="BC6508" i="2"/>
  <c r="BD6508" i="2" s="1"/>
  <c r="BC6509" i="2"/>
  <c r="BD6509" i="2" s="1"/>
  <c r="BC6510" i="2"/>
  <c r="BD6510" i="2" s="1"/>
  <c r="BC6511" i="2"/>
  <c r="BD6511" i="2" s="1"/>
  <c r="BC6512" i="2"/>
  <c r="BD6512" i="2" s="1"/>
  <c r="BC6513" i="2"/>
  <c r="BD6513" i="2" s="1"/>
  <c r="BC6514" i="2"/>
  <c r="BD6514" i="2" s="1"/>
  <c r="BC6515" i="2"/>
  <c r="BD6515" i="2" s="1"/>
  <c r="BC6516" i="2"/>
  <c r="BD6516" i="2" s="1"/>
  <c r="BC6517" i="2"/>
  <c r="BD6517" i="2" s="1"/>
  <c r="BC6518" i="2"/>
  <c r="BD6518" i="2" s="1"/>
  <c r="BC6519" i="2"/>
  <c r="BD6519" i="2" s="1"/>
  <c r="BC6520" i="2"/>
  <c r="BD6520" i="2" s="1"/>
  <c r="BC6521" i="2"/>
  <c r="BD6521" i="2" s="1"/>
  <c r="BC6522" i="2"/>
  <c r="BD6522" i="2" s="1"/>
  <c r="BC6523" i="2"/>
  <c r="BD6523" i="2" s="1"/>
  <c r="BC6524" i="2"/>
  <c r="BD6524" i="2" s="1"/>
  <c r="BC6525" i="2"/>
  <c r="BD6525" i="2" s="1"/>
  <c r="BC6526" i="2"/>
  <c r="BD6526" i="2" s="1"/>
  <c r="BC6527" i="2"/>
  <c r="BD6527" i="2" s="1"/>
  <c r="BC6528" i="2"/>
  <c r="BD6528" i="2" s="1"/>
  <c r="BC6529" i="2"/>
  <c r="BD6529" i="2" s="1"/>
  <c r="BC6530" i="2"/>
  <c r="BD6530" i="2" s="1"/>
  <c r="BC6531" i="2"/>
  <c r="BD6531" i="2" s="1"/>
  <c r="BC6532" i="2"/>
  <c r="BD6532" i="2" s="1"/>
  <c r="BC6533" i="2"/>
  <c r="BD6533" i="2" s="1"/>
  <c r="BC6534" i="2"/>
  <c r="BD6534" i="2" s="1"/>
  <c r="BC6535" i="2"/>
  <c r="BD6535" i="2" s="1"/>
  <c r="BC6536" i="2"/>
  <c r="BD6536" i="2" s="1"/>
  <c r="BC6537" i="2"/>
  <c r="BD6537" i="2" s="1"/>
  <c r="BC6538" i="2"/>
  <c r="BD6538" i="2" s="1"/>
  <c r="BC6539" i="2"/>
  <c r="BD6539" i="2" s="1"/>
  <c r="BC6540" i="2"/>
  <c r="BD6540" i="2" s="1"/>
  <c r="BC6541" i="2"/>
  <c r="BD6541" i="2" s="1"/>
  <c r="BC6542" i="2"/>
  <c r="BD6542" i="2" s="1"/>
  <c r="BC6543" i="2"/>
  <c r="BD6543" i="2" s="1"/>
  <c r="BC6544" i="2"/>
  <c r="BD6544" i="2" s="1"/>
  <c r="BC6545" i="2"/>
  <c r="BD6545" i="2" s="1"/>
  <c r="BC6546" i="2"/>
  <c r="BD6546" i="2" s="1"/>
  <c r="BC6547" i="2"/>
  <c r="BD6547" i="2" s="1"/>
  <c r="BC6548" i="2"/>
  <c r="BD6548" i="2" s="1"/>
  <c r="BC6549" i="2"/>
  <c r="BD6549" i="2" s="1"/>
  <c r="BC6550" i="2"/>
  <c r="BD6550" i="2" s="1"/>
  <c r="BC6551" i="2"/>
  <c r="BD6551" i="2" s="1"/>
  <c r="BC6552" i="2"/>
  <c r="BD6552" i="2" s="1"/>
  <c r="BC6553" i="2"/>
  <c r="BD6553" i="2" s="1"/>
  <c r="BC6554" i="2"/>
  <c r="BD6554" i="2" s="1"/>
  <c r="BC6555" i="2"/>
  <c r="BD6555" i="2" s="1"/>
  <c r="BC6556" i="2"/>
  <c r="BD6556" i="2" s="1"/>
  <c r="BC6557" i="2"/>
  <c r="BD6557" i="2" s="1"/>
  <c r="BC6558" i="2"/>
  <c r="BD6558" i="2" s="1"/>
  <c r="BC6559" i="2"/>
  <c r="BD6559" i="2" s="1"/>
  <c r="BC6560" i="2"/>
  <c r="BD6560" i="2" s="1"/>
  <c r="BC6561" i="2"/>
  <c r="BD6561" i="2" s="1"/>
  <c r="BC6562" i="2"/>
  <c r="BD6562" i="2" s="1"/>
  <c r="BC6563" i="2"/>
  <c r="BD6563" i="2" s="1"/>
  <c r="BC6564" i="2"/>
  <c r="BD6564" i="2" s="1"/>
  <c r="BC6565" i="2"/>
  <c r="BD6565" i="2" s="1"/>
  <c r="BC6566" i="2"/>
  <c r="BD6566" i="2" s="1"/>
  <c r="BC6567" i="2"/>
  <c r="BD6567" i="2" s="1"/>
  <c r="BC6568" i="2"/>
  <c r="BD6568" i="2" s="1"/>
  <c r="BC6569" i="2"/>
  <c r="BD6569" i="2" s="1"/>
  <c r="BC6570" i="2"/>
  <c r="BD6570" i="2" s="1"/>
  <c r="BC6571" i="2"/>
  <c r="BD6571" i="2" s="1"/>
  <c r="BC6572" i="2"/>
  <c r="BD6572" i="2" s="1"/>
  <c r="BC6573" i="2"/>
  <c r="BD6573" i="2" s="1"/>
  <c r="BC6574" i="2"/>
  <c r="BD6574" i="2" s="1"/>
  <c r="BC6575" i="2"/>
  <c r="BD6575" i="2" s="1"/>
  <c r="BC6576" i="2"/>
  <c r="BD6576" i="2" s="1"/>
  <c r="BC6577" i="2"/>
  <c r="BD6577" i="2" s="1"/>
  <c r="BC6578" i="2"/>
  <c r="BD6578" i="2" s="1"/>
  <c r="BC6579" i="2"/>
  <c r="BD6579" i="2" s="1"/>
  <c r="BC6580" i="2"/>
  <c r="BD6580" i="2" s="1"/>
  <c r="BC6581" i="2"/>
  <c r="BD6581" i="2" s="1"/>
  <c r="BC6582" i="2"/>
  <c r="BD6582" i="2" s="1"/>
  <c r="BC6583" i="2"/>
  <c r="BD6583" i="2" s="1"/>
  <c r="BC6584" i="2"/>
  <c r="BD6584" i="2" s="1"/>
  <c r="BC6585" i="2"/>
  <c r="BD6585" i="2" s="1"/>
  <c r="BC6586" i="2"/>
  <c r="BD6586" i="2" s="1"/>
  <c r="BC6587" i="2"/>
  <c r="BD6587" i="2" s="1"/>
  <c r="BC6588" i="2"/>
  <c r="BD6588" i="2" s="1"/>
  <c r="BC6589" i="2"/>
  <c r="BD6589" i="2" s="1"/>
  <c r="BC6590" i="2"/>
  <c r="BD6590" i="2" s="1"/>
  <c r="BC6591" i="2"/>
  <c r="BD6591" i="2" s="1"/>
  <c r="BC6592" i="2"/>
  <c r="BD6592" i="2" s="1"/>
  <c r="BC6593" i="2"/>
  <c r="BD6593" i="2" s="1"/>
  <c r="BC6594" i="2"/>
  <c r="BD6594" i="2" s="1"/>
  <c r="BC6595" i="2"/>
  <c r="BD6595" i="2" s="1"/>
  <c r="BC6596" i="2"/>
  <c r="BD6596" i="2" s="1"/>
  <c r="BC6597" i="2"/>
  <c r="BD6597" i="2" s="1"/>
  <c r="BC6598" i="2"/>
  <c r="BD6598" i="2" s="1"/>
  <c r="BC6599" i="2"/>
  <c r="BD6599" i="2" s="1"/>
  <c r="BC6600" i="2"/>
  <c r="BD6600" i="2" s="1"/>
  <c r="BC6601" i="2"/>
  <c r="BD6601" i="2" s="1"/>
  <c r="BC6602" i="2"/>
  <c r="BD6602" i="2" s="1"/>
  <c r="BC6603" i="2"/>
  <c r="BD6603" i="2" s="1"/>
  <c r="BC6604" i="2"/>
  <c r="BD6604" i="2" s="1"/>
  <c r="BC6605" i="2"/>
  <c r="BD6605" i="2" s="1"/>
  <c r="BC6606" i="2"/>
  <c r="BD6606" i="2" s="1"/>
  <c r="BC6607" i="2"/>
  <c r="BD6607" i="2" s="1"/>
  <c r="BC6608" i="2"/>
  <c r="BD6608" i="2" s="1"/>
  <c r="BC6609" i="2"/>
  <c r="BD6609" i="2" s="1"/>
  <c r="BC6610" i="2"/>
  <c r="BD6610" i="2" s="1"/>
  <c r="BC6611" i="2"/>
  <c r="BD6611" i="2" s="1"/>
  <c r="BC6612" i="2"/>
  <c r="BD6612" i="2" s="1"/>
  <c r="BC6613" i="2"/>
  <c r="BD6613" i="2" s="1"/>
  <c r="BC6614" i="2"/>
  <c r="BD6614" i="2" s="1"/>
  <c r="BC6615" i="2"/>
  <c r="BD6615" i="2" s="1"/>
  <c r="BC6616" i="2"/>
  <c r="BD6616" i="2" s="1"/>
  <c r="BC6617" i="2"/>
  <c r="BD6617" i="2" s="1"/>
  <c r="BC6618" i="2"/>
  <c r="BD6618" i="2" s="1"/>
  <c r="BC6619" i="2"/>
  <c r="BD6619" i="2" s="1"/>
  <c r="BC6620" i="2"/>
  <c r="BD6620" i="2" s="1"/>
  <c r="BC6621" i="2"/>
  <c r="BD6621" i="2" s="1"/>
  <c r="BC6622" i="2"/>
  <c r="BD6622" i="2" s="1"/>
  <c r="BC6623" i="2"/>
  <c r="BD6623" i="2" s="1"/>
  <c r="BC6624" i="2"/>
  <c r="BD6624" i="2" s="1"/>
  <c r="BC6625" i="2"/>
  <c r="BD6625" i="2" s="1"/>
  <c r="BC6626" i="2"/>
  <c r="BD6626" i="2" s="1"/>
  <c r="BC6627" i="2"/>
  <c r="BD6627" i="2" s="1"/>
  <c r="BC6628" i="2"/>
  <c r="BD6628" i="2" s="1"/>
  <c r="BC6629" i="2"/>
  <c r="BD6629" i="2" s="1"/>
  <c r="BC6630" i="2"/>
  <c r="BD6630" i="2" s="1"/>
  <c r="BC6631" i="2"/>
  <c r="BD6631" i="2" s="1"/>
  <c r="BC6632" i="2"/>
  <c r="BD6632" i="2" s="1"/>
  <c r="BC6633" i="2"/>
  <c r="BD6633" i="2" s="1"/>
  <c r="BC6634" i="2"/>
  <c r="BD6634" i="2" s="1"/>
  <c r="BC6635" i="2"/>
  <c r="BD6635" i="2" s="1"/>
  <c r="BC6636" i="2"/>
  <c r="BD6636" i="2" s="1"/>
  <c r="BC6637" i="2"/>
  <c r="BD6637" i="2" s="1"/>
  <c r="BC6638" i="2"/>
  <c r="BD6638" i="2" s="1"/>
  <c r="BC6639" i="2"/>
  <c r="BD6639" i="2" s="1"/>
  <c r="BC6640" i="2"/>
  <c r="BD6640" i="2" s="1"/>
  <c r="BC6641" i="2"/>
  <c r="BD6641" i="2" s="1"/>
  <c r="BC6642" i="2"/>
  <c r="BD6642" i="2" s="1"/>
  <c r="BC6643" i="2"/>
  <c r="BD6643" i="2" s="1"/>
  <c r="BC6644" i="2"/>
  <c r="BD6644" i="2" s="1"/>
  <c r="BC6645" i="2"/>
  <c r="BD6645" i="2" s="1"/>
  <c r="BC6646" i="2"/>
  <c r="BD6646" i="2" s="1"/>
  <c r="BC6647" i="2"/>
  <c r="BD6647" i="2" s="1"/>
  <c r="BC6648" i="2"/>
  <c r="BD6648" i="2" s="1"/>
  <c r="BC6649" i="2"/>
  <c r="BD6649" i="2" s="1"/>
  <c r="BC6650" i="2"/>
  <c r="BD6650" i="2" s="1"/>
  <c r="BC6651" i="2"/>
  <c r="BD6651" i="2" s="1"/>
  <c r="BC6652" i="2"/>
  <c r="BD6652" i="2" s="1"/>
  <c r="BC6653" i="2"/>
  <c r="BD6653" i="2" s="1"/>
  <c r="BC6654" i="2"/>
  <c r="BD6654" i="2" s="1"/>
  <c r="BC6655" i="2"/>
  <c r="BD6655" i="2" s="1"/>
  <c r="BC6656" i="2"/>
  <c r="BD6656" i="2" s="1"/>
  <c r="BC6657" i="2"/>
  <c r="BD6657" i="2" s="1"/>
  <c r="BC6658" i="2"/>
  <c r="BD6658" i="2" s="1"/>
  <c r="BC6659" i="2"/>
  <c r="BD6659" i="2" s="1"/>
  <c r="BC6660" i="2"/>
  <c r="BD6660" i="2" s="1"/>
  <c r="BC6661" i="2"/>
  <c r="BD6661" i="2" s="1"/>
  <c r="BC6662" i="2"/>
  <c r="BD6662" i="2" s="1"/>
  <c r="BC6663" i="2"/>
  <c r="BD6663" i="2" s="1"/>
  <c r="BC6664" i="2"/>
  <c r="BD6664" i="2" s="1"/>
  <c r="BC6665" i="2"/>
  <c r="BD6665" i="2" s="1"/>
  <c r="BC6666" i="2"/>
  <c r="BD6666" i="2" s="1"/>
  <c r="BC6667" i="2"/>
  <c r="BD6667" i="2" s="1"/>
  <c r="BC6668" i="2"/>
  <c r="BD6668" i="2" s="1"/>
  <c r="BC6669" i="2"/>
  <c r="BD6669" i="2" s="1"/>
  <c r="BC6670" i="2"/>
  <c r="BD6670" i="2" s="1"/>
  <c r="BC6671" i="2"/>
  <c r="BD6671" i="2" s="1"/>
  <c r="BC6672" i="2"/>
  <c r="BD6672" i="2" s="1"/>
  <c r="BC6673" i="2"/>
  <c r="BD6673" i="2" s="1"/>
  <c r="BC6674" i="2"/>
  <c r="BD6674" i="2" s="1"/>
  <c r="BC6675" i="2"/>
  <c r="BD6675" i="2" s="1"/>
  <c r="BC6676" i="2"/>
  <c r="BD6676" i="2" s="1"/>
  <c r="BC6677" i="2"/>
  <c r="BD6677" i="2" s="1"/>
  <c r="BC6678" i="2"/>
  <c r="BD6678" i="2" s="1"/>
  <c r="BC6679" i="2"/>
  <c r="BD6679" i="2" s="1"/>
  <c r="BC6680" i="2"/>
  <c r="BD6680" i="2" s="1"/>
  <c r="BC6681" i="2"/>
  <c r="BD6681" i="2" s="1"/>
  <c r="BC6682" i="2"/>
  <c r="BD6682" i="2" s="1"/>
  <c r="BC6683" i="2"/>
  <c r="BD6683" i="2" s="1"/>
  <c r="BC6684" i="2"/>
  <c r="BD6684" i="2" s="1"/>
  <c r="BC6685" i="2"/>
  <c r="BD6685" i="2" s="1"/>
  <c r="BC6686" i="2"/>
  <c r="BD6686" i="2" s="1"/>
  <c r="BC6687" i="2"/>
  <c r="BD6687" i="2" s="1"/>
  <c r="BC6688" i="2"/>
  <c r="BD6688" i="2" s="1"/>
  <c r="BC6689" i="2"/>
  <c r="BD6689" i="2" s="1"/>
  <c r="BC6690" i="2"/>
  <c r="BD6690" i="2" s="1"/>
  <c r="BC6691" i="2"/>
  <c r="BD6691" i="2" s="1"/>
  <c r="BC6692" i="2"/>
  <c r="BD6692" i="2" s="1"/>
  <c r="BC6693" i="2"/>
  <c r="BD6693" i="2" s="1"/>
  <c r="BC6694" i="2"/>
  <c r="BD6694" i="2" s="1"/>
  <c r="BC6695" i="2"/>
  <c r="BD6695" i="2" s="1"/>
  <c r="BC6696" i="2"/>
  <c r="BD6696" i="2" s="1"/>
  <c r="BC6697" i="2"/>
  <c r="BD6697" i="2" s="1"/>
  <c r="BC6698" i="2"/>
  <c r="BD6698" i="2" s="1"/>
  <c r="BC6699" i="2"/>
  <c r="BD6699" i="2" s="1"/>
  <c r="BC6700" i="2"/>
  <c r="BD6700" i="2" s="1"/>
  <c r="BC6701" i="2"/>
  <c r="BD6701" i="2" s="1"/>
  <c r="BC6702" i="2"/>
  <c r="BD6702" i="2" s="1"/>
  <c r="BC6703" i="2"/>
  <c r="BD6703" i="2" s="1"/>
  <c r="BC6704" i="2"/>
  <c r="BD6704" i="2" s="1"/>
  <c r="BC6705" i="2"/>
  <c r="BD6705" i="2" s="1"/>
  <c r="BC6706" i="2"/>
  <c r="BD6706" i="2" s="1"/>
  <c r="BC6707" i="2"/>
  <c r="BD6707" i="2" s="1"/>
  <c r="BC6708" i="2"/>
  <c r="BD6708" i="2" s="1"/>
  <c r="BC6709" i="2"/>
  <c r="BD6709" i="2" s="1"/>
  <c r="BC6710" i="2"/>
  <c r="BD6710" i="2" s="1"/>
  <c r="BC6711" i="2"/>
  <c r="BD6711" i="2" s="1"/>
  <c r="BC6712" i="2"/>
  <c r="BD6712" i="2" s="1"/>
  <c r="BC6713" i="2"/>
  <c r="BD6713" i="2" s="1"/>
  <c r="BC6714" i="2"/>
  <c r="BD6714" i="2" s="1"/>
  <c r="BC6715" i="2"/>
  <c r="BD6715" i="2" s="1"/>
  <c r="BC6716" i="2"/>
  <c r="BD6716" i="2" s="1"/>
  <c r="BC6717" i="2"/>
  <c r="BD6717" i="2" s="1"/>
  <c r="BC6718" i="2"/>
  <c r="BD6718" i="2" s="1"/>
  <c r="BC6719" i="2"/>
  <c r="BD6719" i="2" s="1"/>
  <c r="BC6720" i="2"/>
  <c r="BD6720" i="2" s="1"/>
  <c r="BC6721" i="2"/>
  <c r="BD6721" i="2" s="1"/>
  <c r="BC6722" i="2"/>
  <c r="BD6722" i="2" s="1"/>
  <c r="BC6723" i="2"/>
  <c r="BD6723" i="2" s="1"/>
  <c r="BC6724" i="2"/>
  <c r="BD6724" i="2" s="1"/>
  <c r="BC6725" i="2"/>
  <c r="BD6725" i="2" s="1"/>
  <c r="BC6726" i="2"/>
  <c r="BD6726" i="2" s="1"/>
  <c r="BC6727" i="2"/>
  <c r="BD6727" i="2" s="1"/>
  <c r="BC6728" i="2"/>
  <c r="BD6728" i="2" s="1"/>
  <c r="BC6729" i="2"/>
  <c r="BD6729" i="2" s="1"/>
  <c r="BC6730" i="2"/>
  <c r="BD6730" i="2" s="1"/>
  <c r="BC6731" i="2"/>
  <c r="BD6731" i="2" s="1"/>
  <c r="BC6732" i="2"/>
  <c r="BD6732" i="2" s="1"/>
  <c r="BC6733" i="2"/>
  <c r="BD6733" i="2" s="1"/>
  <c r="BC6734" i="2"/>
  <c r="BD6734" i="2" s="1"/>
  <c r="BC6735" i="2"/>
  <c r="BD6735" i="2" s="1"/>
  <c r="BC6736" i="2"/>
  <c r="BD6736" i="2" s="1"/>
  <c r="BC6737" i="2"/>
  <c r="BD6737" i="2" s="1"/>
  <c r="BC6738" i="2"/>
  <c r="BD6738" i="2" s="1"/>
  <c r="BC6739" i="2"/>
  <c r="BD6739" i="2" s="1"/>
  <c r="BC6740" i="2"/>
  <c r="BD6740" i="2" s="1"/>
  <c r="BC6741" i="2"/>
  <c r="BD6741" i="2" s="1"/>
  <c r="BC6742" i="2"/>
  <c r="BD6742" i="2" s="1"/>
  <c r="BC6743" i="2"/>
  <c r="BD6743" i="2" s="1"/>
  <c r="BC6744" i="2"/>
  <c r="BD6744" i="2" s="1"/>
  <c r="BC6745" i="2"/>
  <c r="BD6745" i="2" s="1"/>
  <c r="BC6746" i="2"/>
  <c r="BD6746" i="2" s="1"/>
  <c r="BC6747" i="2"/>
  <c r="BD6747" i="2" s="1"/>
  <c r="BC6748" i="2"/>
  <c r="BD6748" i="2" s="1"/>
  <c r="BC6749" i="2"/>
  <c r="BD6749" i="2" s="1"/>
  <c r="BC6750" i="2"/>
  <c r="BD6750" i="2" s="1"/>
  <c r="BC6751" i="2"/>
  <c r="BD6751" i="2" s="1"/>
  <c r="BC6752" i="2"/>
  <c r="BD6752" i="2" s="1"/>
  <c r="BC6753" i="2"/>
  <c r="BD6753" i="2" s="1"/>
  <c r="BC6754" i="2"/>
  <c r="BD6754" i="2" s="1"/>
  <c r="BC6755" i="2"/>
  <c r="BD6755" i="2" s="1"/>
  <c r="BC6756" i="2"/>
  <c r="BD6756" i="2" s="1"/>
  <c r="BC6757" i="2"/>
  <c r="BD6757" i="2" s="1"/>
  <c r="BC6758" i="2"/>
  <c r="BD6758" i="2" s="1"/>
  <c r="BC6759" i="2"/>
  <c r="BD6759" i="2" s="1"/>
  <c r="BC6760" i="2"/>
  <c r="BD6760" i="2" s="1"/>
  <c r="BC6761" i="2"/>
  <c r="BD6761" i="2" s="1"/>
  <c r="BC6762" i="2"/>
  <c r="BD6762" i="2" s="1"/>
  <c r="BC6763" i="2"/>
  <c r="BD6763" i="2" s="1"/>
  <c r="BC6764" i="2"/>
  <c r="BD6764" i="2" s="1"/>
  <c r="BC6765" i="2"/>
  <c r="BD6765" i="2" s="1"/>
  <c r="BC6766" i="2"/>
  <c r="BD6766" i="2" s="1"/>
  <c r="BC6767" i="2"/>
  <c r="BD6767" i="2" s="1"/>
  <c r="BC6768" i="2"/>
  <c r="BD6768" i="2" s="1"/>
  <c r="BC6769" i="2"/>
  <c r="BD6769" i="2" s="1"/>
  <c r="BC6770" i="2"/>
  <c r="BD6770" i="2" s="1"/>
  <c r="BC6771" i="2"/>
  <c r="BD6771" i="2" s="1"/>
  <c r="BC6772" i="2"/>
  <c r="BD6772" i="2" s="1"/>
  <c r="BC6773" i="2"/>
  <c r="BD6773" i="2" s="1"/>
  <c r="BC6774" i="2"/>
  <c r="BD6774" i="2" s="1"/>
  <c r="BC6775" i="2"/>
  <c r="BD6775" i="2" s="1"/>
  <c r="BC6776" i="2"/>
  <c r="BD6776" i="2" s="1"/>
  <c r="BC6777" i="2"/>
  <c r="BD6777" i="2" s="1"/>
  <c r="BC6778" i="2"/>
  <c r="BD6778" i="2" s="1"/>
  <c r="BC6779" i="2"/>
  <c r="BD6779" i="2" s="1"/>
  <c r="BC6780" i="2"/>
  <c r="BD6780" i="2" s="1"/>
  <c r="BC6781" i="2"/>
  <c r="BD6781" i="2" s="1"/>
  <c r="BC6782" i="2"/>
  <c r="BD6782" i="2" s="1"/>
  <c r="BC6783" i="2"/>
  <c r="BD6783" i="2" s="1"/>
  <c r="BC6784" i="2"/>
  <c r="BD6784" i="2" s="1"/>
  <c r="BC6785" i="2"/>
  <c r="BD6785" i="2" s="1"/>
  <c r="BC6786" i="2"/>
  <c r="BD6786" i="2" s="1"/>
  <c r="BC6787" i="2"/>
  <c r="BD6787" i="2" s="1"/>
  <c r="BC6788" i="2"/>
  <c r="BD6788" i="2" s="1"/>
  <c r="BC6789" i="2"/>
  <c r="BD6789" i="2" s="1"/>
  <c r="BC6790" i="2"/>
  <c r="BD6790" i="2" s="1"/>
  <c r="BC6791" i="2"/>
  <c r="BD6791" i="2" s="1"/>
  <c r="BC6792" i="2"/>
  <c r="BD6792" i="2" s="1"/>
  <c r="BC6793" i="2"/>
  <c r="BD6793" i="2" s="1"/>
  <c r="BC6794" i="2"/>
  <c r="BD6794" i="2" s="1"/>
  <c r="BC6795" i="2"/>
  <c r="BD6795" i="2" s="1"/>
  <c r="BC6796" i="2"/>
  <c r="BD6796" i="2" s="1"/>
  <c r="BC6797" i="2"/>
  <c r="BD6797" i="2" s="1"/>
  <c r="BC6798" i="2"/>
  <c r="BD6798" i="2" s="1"/>
  <c r="BC6799" i="2"/>
  <c r="BD6799" i="2" s="1"/>
  <c r="BC6800" i="2"/>
  <c r="BD6800" i="2" s="1"/>
  <c r="BC6801" i="2"/>
  <c r="BD6801" i="2" s="1"/>
  <c r="BC6802" i="2"/>
  <c r="BD6802" i="2" s="1"/>
  <c r="BC6803" i="2"/>
  <c r="BD6803" i="2" s="1"/>
  <c r="BC6804" i="2"/>
  <c r="BD6804" i="2" s="1"/>
  <c r="BC6805" i="2"/>
  <c r="BD6805" i="2" s="1"/>
  <c r="BC6806" i="2"/>
  <c r="BD6806" i="2" s="1"/>
  <c r="BC6807" i="2"/>
  <c r="BD6807" i="2" s="1"/>
  <c r="BC6808" i="2"/>
  <c r="BD6808" i="2" s="1"/>
  <c r="BC6809" i="2"/>
  <c r="BD6809" i="2" s="1"/>
  <c r="BC6810" i="2"/>
  <c r="BD6810" i="2" s="1"/>
  <c r="BC6811" i="2"/>
  <c r="BD6811" i="2" s="1"/>
  <c r="BC6812" i="2"/>
  <c r="BD6812" i="2" s="1"/>
  <c r="BC6813" i="2"/>
  <c r="BD6813" i="2" s="1"/>
  <c r="BC6814" i="2"/>
  <c r="BD6814" i="2" s="1"/>
  <c r="BC6815" i="2"/>
  <c r="BD6815" i="2" s="1"/>
  <c r="BC6816" i="2"/>
  <c r="BD6816" i="2" s="1"/>
  <c r="BC6817" i="2"/>
  <c r="BD6817" i="2" s="1"/>
  <c r="BC6818" i="2"/>
  <c r="BD6818" i="2" s="1"/>
  <c r="BC6819" i="2"/>
  <c r="BD6819" i="2" s="1"/>
  <c r="BC6820" i="2"/>
  <c r="BD6820" i="2" s="1"/>
  <c r="BC6821" i="2"/>
  <c r="BD6821" i="2" s="1"/>
  <c r="BC6822" i="2"/>
  <c r="BD6822" i="2" s="1"/>
  <c r="BC6823" i="2"/>
  <c r="BD6823" i="2" s="1"/>
  <c r="BC6824" i="2"/>
  <c r="BD6824" i="2" s="1"/>
  <c r="BC6825" i="2"/>
  <c r="BD6825" i="2" s="1"/>
  <c r="BC6826" i="2"/>
  <c r="BD6826" i="2" s="1"/>
  <c r="BC6827" i="2"/>
  <c r="BD6827" i="2" s="1"/>
  <c r="BC6828" i="2"/>
  <c r="BD6828" i="2" s="1"/>
  <c r="BC6829" i="2"/>
  <c r="BD6829" i="2" s="1"/>
  <c r="BC6830" i="2"/>
  <c r="BD6830" i="2" s="1"/>
  <c r="BC6831" i="2"/>
  <c r="BD6831" i="2" s="1"/>
  <c r="BC6832" i="2"/>
  <c r="BD6832" i="2" s="1"/>
  <c r="BC6833" i="2"/>
  <c r="BD6833" i="2" s="1"/>
  <c r="BC6834" i="2"/>
  <c r="BD6834" i="2" s="1"/>
  <c r="BC6835" i="2"/>
  <c r="BD6835" i="2" s="1"/>
  <c r="BC6836" i="2"/>
  <c r="BD6836" i="2" s="1"/>
  <c r="BC6837" i="2"/>
  <c r="BD6837" i="2" s="1"/>
  <c r="BC6838" i="2"/>
  <c r="BD6838" i="2" s="1"/>
  <c r="BC6839" i="2"/>
  <c r="BD6839" i="2" s="1"/>
  <c r="BC6840" i="2"/>
  <c r="BD6840" i="2" s="1"/>
  <c r="BC6841" i="2"/>
  <c r="BD6841" i="2" s="1"/>
  <c r="BC6842" i="2"/>
  <c r="BD6842" i="2" s="1"/>
  <c r="BC6843" i="2"/>
  <c r="BD6843" i="2" s="1"/>
  <c r="BC6844" i="2"/>
  <c r="BD6844" i="2" s="1"/>
  <c r="BC6845" i="2"/>
  <c r="BD6845" i="2" s="1"/>
  <c r="BC6846" i="2"/>
  <c r="BD6846" i="2" s="1"/>
  <c r="BC6847" i="2"/>
  <c r="BD6847" i="2" s="1"/>
  <c r="BC6848" i="2"/>
  <c r="BD6848" i="2" s="1"/>
  <c r="BC6849" i="2"/>
  <c r="BD6849" i="2" s="1"/>
  <c r="BC6850" i="2"/>
  <c r="BD6850" i="2" s="1"/>
  <c r="BC6851" i="2"/>
  <c r="BD6851" i="2" s="1"/>
  <c r="BC6852" i="2"/>
  <c r="BD6852" i="2" s="1"/>
  <c r="BC6853" i="2"/>
  <c r="BD6853" i="2" s="1"/>
  <c r="BC6854" i="2"/>
  <c r="BD6854" i="2" s="1"/>
  <c r="BC6855" i="2"/>
  <c r="BD6855" i="2" s="1"/>
  <c r="BC6856" i="2"/>
  <c r="BD6856" i="2" s="1"/>
  <c r="BC6857" i="2"/>
  <c r="BD6857" i="2" s="1"/>
  <c r="BC6858" i="2"/>
  <c r="BD6858" i="2" s="1"/>
  <c r="BC6859" i="2"/>
  <c r="BD6859" i="2" s="1"/>
  <c r="BC6860" i="2"/>
  <c r="BD6860" i="2" s="1"/>
  <c r="BC6861" i="2"/>
  <c r="BD6861" i="2" s="1"/>
  <c r="BC6862" i="2"/>
  <c r="BD6862" i="2" s="1"/>
  <c r="BC6863" i="2"/>
  <c r="BD6863" i="2" s="1"/>
  <c r="BC6864" i="2"/>
  <c r="BD6864" i="2" s="1"/>
  <c r="BC6865" i="2"/>
  <c r="BD6865" i="2" s="1"/>
  <c r="BC6866" i="2"/>
  <c r="BD6866" i="2" s="1"/>
  <c r="BC6867" i="2"/>
  <c r="BD6867" i="2" s="1"/>
  <c r="BC6868" i="2"/>
  <c r="BD6868" i="2" s="1"/>
  <c r="BC6869" i="2"/>
  <c r="BD6869" i="2" s="1"/>
  <c r="BC6870" i="2"/>
  <c r="BD6870" i="2" s="1"/>
  <c r="BC6871" i="2"/>
  <c r="BD6871" i="2" s="1"/>
  <c r="BC6872" i="2"/>
  <c r="BD6872" i="2" s="1"/>
  <c r="BC6873" i="2"/>
  <c r="BD6873" i="2" s="1"/>
  <c r="BC6874" i="2"/>
  <c r="BD6874" i="2" s="1"/>
  <c r="BC6875" i="2"/>
  <c r="BD6875" i="2" s="1"/>
  <c r="BC6876" i="2"/>
  <c r="BD6876" i="2" s="1"/>
  <c r="BC6877" i="2"/>
  <c r="BD6877" i="2" s="1"/>
  <c r="BC6878" i="2"/>
  <c r="BD6878" i="2" s="1"/>
  <c r="BC6879" i="2"/>
  <c r="BD6879" i="2" s="1"/>
  <c r="BC6880" i="2"/>
  <c r="BD6880" i="2" s="1"/>
  <c r="BC6881" i="2"/>
  <c r="BD6881" i="2" s="1"/>
  <c r="BC6882" i="2"/>
  <c r="BD6882" i="2" s="1"/>
  <c r="BC6883" i="2"/>
  <c r="BD6883" i="2" s="1"/>
  <c r="BC6884" i="2"/>
  <c r="BD6884" i="2" s="1"/>
  <c r="BC6885" i="2"/>
  <c r="BD6885" i="2" s="1"/>
  <c r="BC6886" i="2"/>
  <c r="BD6886" i="2" s="1"/>
  <c r="BC6887" i="2"/>
  <c r="BD6887" i="2" s="1"/>
  <c r="BC6888" i="2"/>
  <c r="BD6888" i="2" s="1"/>
  <c r="BC6889" i="2"/>
  <c r="BD6889" i="2" s="1"/>
  <c r="BC6890" i="2"/>
  <c r="BD6890" i="2" s="1"/>
  <c r="BC6891" i="2"/>
  <c r="BD6891" i="2" s="1"/>
  <c r="BC6892" i="2"/>
  <c r="BD6892" i="2" s="1"/>
  <c r="BC6893" i="2"/>
  <c r="BD6893" i="2" s="1"/>
  <c r="BC6894" i="2"/>
  <c r="BD6894" i="2" s="1"/>
  <c r="BC6895" i="2"/>
  <c r="BD6895" i="2" s="1"/>
  <c r="BC6896" i="2"/>
  <c r="BD6896" i="2" s="1"/>
  <c r="BC6897" i="2"/>
  <c r="BD6897" i="2" s="1"/>
  <c r="BC6898" i="2"/>
  <c r="BD6898" i="2" s="1"/>
  <c r="BC6899" i="2"/>
  <c r="BD6899" i="2" s="1"/>
  <c r="BC6900" i="2"/>
  <c r="BD6900" i="2" s="1"/>
  <c r="BC6901" i="2"/>
  <c r="BD6901" i="2" s="1"/>
  <c r="BC6902" i="2"/>
  <c r="BD6902" i="2" s="1"/>
  <c r="BC6903" i="2"/>
  <c r="BD6903" i="2" s="1"/>
  <c r="BC6904" i="2"/>
  <c r="BD6904" i="2" s="1"/>
  <c r="BC6905" i="2"/>
  <c r="BD6905" i="2" s="1"/>
  <c r="BC6906" i="2"/>
  <c r="BD6906" i="2" s="1"/>
  <c r="BC6907" i="2"/>
  <c r="BD6907" i="2" s="1"/>
  <c r="BC6908" i="2"/>
  <c r="BD6908" i="2" s="1"/>
  <c r="BC6909" i="2"/>
  <c r="BD6909" i="2" s="1"/>
  <c r="BC6910" i="2"/>
  <c r="BD6910" i="2" s="1"/>
  <c r="BC6911" i="2"/>
  <c r="BD6911" i="2" s="1"/>
  <c r="BC6912" i="2"/>
  <c r="BD6912" i="2" s="1"/>
  <c r="BC6913" i="2"/>
  <c r="BD6913" i="2" s="1"/>
  <c r="BC6914" i="2"/>
  <c r="BD6914" i="2" s="1"/>
  <c r="BC6915" i="2"/>
  <c r="BD6915" i="2" s="1"/>
  <c r="BC6916" i="2"/>
  <c r="BD6916" i="2" s="1"/>
  <c r="BC6917" i="2"/>
  <c r="BD6917" i="2" s="1"/>
  <c r="BC6918" i="2"/>
  <c r="BD6918" i="2" s="1"/>
  <c r="BC6919" i="2"/>
  <c r="BD6919" i="2" s="1"/>
  <c r="BC6920" i="2"/>
  <c r="BD6920" i="2" s="1"/>
  <c r="BC6921" i="2"/>
  <c r="BD6921" i="2" s="1"/>
  <c r="BC6922" i="2"/>
  <c r="BD6922" i="2" s="1"/>
  <c r="BC6923" i="2"/>
  <c r="BD6923" i="2" s="1"/>
  <c r="BC6924" i="2"/>
  <c r="BD6924" i="2" s="1"/>
  <c r="BC6925" i="2"/>
  <c r="BD6925" i="2" s="1"/>
  <c r="BC6926" i="2"/>
  <c r="BD6926" i="2" s="1"/>
  <c r="BC6927" i="2"/>
  <c r="BD6927" i="2" s="1"/>
  <c r="BC6928" i="2"/>
  <c r="BD6928" i="2" s="1"/>
  <c r="BC6929" i="2"/>
  <c r="BD6929" i="2" s="1"/>
  <c r="BC6930" i="2"/>
  <c r="BD6930" i="2" s="1"/>
  <c r="BC6931" i="2"/>
  <c r="BD6931" i="2" s="1"/>
  <c r="BC6932" i="2"/>
  <c r="BD6932" i="2" s="1"/>
  <c r="BC6933" i="2"/>
  <c r="BD6933" i="2" s="1"/>
  <c r="BC6934" i="2"/>
  <c r="BD6934" i="2" s="1"/>
  <c r="BC6935" i="2"/>
  <c r="BD6935" i="2" s="1"/>
  <c r="BC6936" i="2"/>
  <c r="BD6936" i="2" s="1"/>
  <c r="BC6937" i="2"/>
  <c r="BD6937" i="2" s="1"/>
  <c r="BC6938" i="2"/>
  <c r="BD6938" i="2" s="1"/>
  <c r="BC6939" i="2"/>
  <c r="BD6939" i="2" s="1"/>
  <c r="BC6940" i="2"/>
  <c r="BD6940" i="2" s="1"/>
  <c r="BC6941" i="2"/>
  <c r="BD6941" i="2" s="1"/>
  <c r="BC6942" i="2"/>
  <c r="BD6942" i="2" s="1"/>
  <c r="BC6943" i="2"/>
  <c r="BD6943" i="2" s="1"/>
  <c r="BC6944" i="2"/>
  <c r="BD6944" i="2" s="1"/>
  <c r="BC6945" i="2"/>
  <c r="BD6945" i="2" s="1"/>
  <c r="BC6946" i="2"/>
  <c r="BD6946" i="2" s="1"/>
  <c r="BC6947" i="2"/>
  <c r="BD6947" i="2" s="1"/>
  <c r="BC6948" i="2"/>
  <c r="BD6948" i="2" s="1"/>
  <c r="BC6949" i="2"/>
  <c r="BD6949" i="2" s="1"/>
  <c r="BC6950" i="2"/>
  <c r="BD6950" i="2" s="1"/>
  <c r="BC6951" i="2"/>
  <c r="BD6951" i="2" s="1"/>
  <c r="BC6952" i="2"/>
  <c r="BD6952" i="2" s="1"/>
  <c r="BC6953" i="2"/>
  <c r="BD6953" i="2" s="1"/>
  <c r="BC6954" i="2"/>
  <c r="BD6954" i="2" s="1"/>
  <c r="BC6955" i="2"/>
  <c r="BD6955" i="2" s="1"/>
  <c r="BC6956" i="2"/>
  <c r="BD6956" i="2" s="1"/>
  <c r="BC6957" i="2"/>
  <c r="BD6957" i="2" s="1"/>
  <c r="BC6958" i="2"/>
  <c r="BD6958" i="2" s="1"/>
  <c r="BC6959" i="2"/>
  <c r="BD6959" i="2" s="1"/>
  <c r="BC6960" i="2"/>
  <c r="BD6960" i="2" s="1"/>
  <c r="BC6961" i="2"/>
  <c r="BD6961" i="2" s="1"/>
  <c r="BC6962" i="2"/>
  <c r="BD6962" i="2" s="1"/>
  <c r="BC6963" i="2"/>
  <c r="BD6963" i="2" s="1"/>
  <c r="BC6964" i="2"/>
  <c r="BD6964" i="2" s="1"/>
  <c r="BC6965" i="2"/>
  <c r="BD6965" i="2" s="1"/>
  <c r="BC6966" i="2"/>
  <c r="BD6966" i="2" s="1"/>
  <c r="BC6967" i="2"/>
  <c r="BD6967" i="2" s="1"/>
  <c r="BC6968" i="2"/>
  <c r="BD6968" i="2" s="1"/>
  <c r="BC6969" i="2"/>
  <c r="BD6969" i="2" s="1"/>
  <c r="BC6970" i="2"/>
  <c r="BD6970" i="2" s="1"/>
  <c r="BC6971" i="2"/>
  <c r="BD6971" i="2" s="1"/>
  <c r="BC6972" i="2"/>
  <c r="BD6972" i="2" s="1"/>
  <c r="BC6973" i="2"/>
  <c r="BD6973" i="2" s="1"/>
  <c r="BC6974" i="2"/>
  <c r="BD6974" i="2" s="1"/>
  <c r="BC6975" i="2"/>
  <c r="BD6975" i="2" s="1"/>
  <c r="BC6976" i="2"/>
  <c r="BD6976" i="2" s="1"/>
  <c r="BC6977" i="2"/>
  <c r="BD6977" i="2" s="1"/>
  <c r="BC6978" i="2"/>
  <c r="BD6978" i="2" s="1"/>
  <c r="BC6979" i="2"/>
  <c r="BD6979" i="2" s="1"/>
  <c r="BC6980" i="2"/>
  <c r="BD6980" i="2" s="1"/>
  <c r="BC6981" i="2"/>
  <c r="BD6981" i="2" s="1"/>
  <c r="BC6982" i="2"/>
  <c r="BD6982" i="2" s="1"/>
  <c r="BC6983" i="2"/>
  <c r="BD6983" i="2" s="1"/>
  <c r="BC6984" i="2"/>
  <c r="BD6984" i="2" s="1"/>
  <c r="BC6985" i="2"/>
  <c r="BD6985" i="2" s="1"/>
  <c r="BC6986" i="2"/>
  <c r="BD6986" i="2" s="1"/>
  <c r="BC6987" i="2"/>
  <c r="BD6987" i="2" s="1"/>
  <c r="BC6988" i="2"/>
  <c r="BD6988" i="2" s="1"/>
  <c r="BC6989" i="2"/>
  <c r="BD6989" i="2" s="1"/>
  <c r="BC6990" i="2"/>
  <c r="BD6990" i="2" s="1"/>
  <c r="BC6991" i="2"/>
  <c r="BD6991" i="2" s="1"/>
  <c r="BC6992" i="2"/>
  <c r="BD6992" i="2" s="1"/>
  <c r="BC6993" i="2"/>
  <c r="BD6993" i="2" s="1"/>
  <c r="BC6994" i="2"/>
  <c r="BD6994" i="2" s="1"/>
  <c r="BC6995" i="2"/>
  <c r="BD6995" i="2" s="1"/>
  <c r="BC6996" i="2"/>
  <c r="BD6996" i="2" s="1"/>
  <c r="BC6997" i="2"/>
  <c r="BD6997" i="2" s="1"/>
  <c r="BC6998" i="2"/>
  <c r="BD6998" i="2" s="1"/>
  <c r="BC6999" i="2"/>
  <c r="BD6999" i="2" s="1"/>
  <c r="BC7000" i="2"/>
  <c r="BD7000" i="2" s="1"/>
  <c r="BC7001" i="2"/>
  <c r="BD7001" i="2" s="1"/>
  <c r="BC7002" i="2"/>
  <c r="BD7002" i="2" s="1"/>
  <c r="BC7003" i="2"/>
  <c r="BD7003" i="2" s="1"/>
  <c r="BC7004" i="2"/>
  <c r="BD7004" i="2" s="1"/>
  <c r="BC7005" i="2"/>
  <c r="BD7005" i="2" s="1"/>
  <c r="BC7006" i="2"/>
  <c r="BD7006" i="2" s="1"/>
  <c r="BC7007" i="2"/>
  <c r="BD7007" i="2" s="1"/>
  <c r="BC7008" i="2"/>
  <c r="BD7008" i="2" s="1"/>
  <c r="BC7009" i="2"/>
  <c r="BD7009" i="2" s="1"/>
  <c r="BC7010" i="2"/>
  <c r="BD7010" i="2" s="1"/>
  <c r="BC7011" i="2"/>
  <c r="BD7011" i="2" s="1"/>
  <c r="BC7012" i="2"/>
  <c r="BD7012" i="2" s="1"/>
  <c r="BC7013" i="2"/>
  <c r="BD7013" i="2" s="1"/>
  <c r="BC7014" i="2"/>
  <c r="BD7014" i="2" s="1"/>
  <c r="BC7015" i="2"/>
  <c r="BD7015" i="2" s="1"/>
  <c r="BC7016" i="2"/>
  <c r="BD7016" i="2" s="1"/>
  <c r="BC7017" i="2"/>
  <c r="BD7017" i="2" s="1"/>
  <c r="BC7018" i="2"/>
  <c r="BD7018" i="2" s="1"/>
  <c r="BC7019" i="2"/>
  <c r="BD7019" i="2" s="1"/>
  <c r="BC7020" i="2"/>
  <c r="BD7020" i="2" s="1"/>
  <c r="BC7021" i="2"/>
  <c r="BD7021" i="2" s="1"/>
  <c r="BC7022" i="2"/>
  <c r="BD7022" i="2" s="1"/>
  <c r="BC7023" i="2"/>
  <c r="BD7023" i="2" s="1"/>
  <c r="BC7024" i="2"/>
  <c r="BD7024" i="2" s="1"/>
  <c r="BC7025" i="2"/>
  <c r="BD7025" i="2" s="1"/>
  <c r="BC7026" i="2"/>
  <c r="BD7026" i="2" s="1"/>
  <c r="BC7027" i="2"/>
  <c r="BD7027" i="2" s="1"/>
  <c r="BC7028" i="2"/>
  <c r="BD7028" i="2" s="1"/>
  <c r="BC7029" i="2"/>
  <c r="BD7029" i="2" s="1"/>
  <c r="BC7030" i="2"/>
  <c r="BD7030" i="2" s="1"/>
  <c r="BC7031" i="2"/>
  <c r="BD7031" i="2" s="1"/>
  <c r="BC7032" i="2"/>
  <c r="BD7032" i="2" s="1"/>
  <c r="BC7033" i="2"/>
  <c r="BD7033" i="2" s="1"/>
  <c r="BC7034" i="2"/>
  <c r="BD7034" i="2" s="1"/>
  <c r="BC7035" i="2"/>
  <c r="BD7035" i="2" s="1"/>
  <c r="BC7036" i="2"/>
  <c r="BD7036" i="2" s="1"/>
  <c r="BC7037" i="2"/>
  <c r="BD7037" i="2" s="1"/>
  <c r="BC7038" i="2"/>
  <c r="BD7038" i="2" s="1"/>
  <c r="BC7039" i="2"/>
  <c r="BD7039" i="2" s="1"/>
  <c r="BC7040" i="2"/>
  <c r="BD7040" i="2" s="1"/>
  <c r="BC7041" i="2"/>
  <c r="BD7041" i="2" s="1"/>
  <c r="BC7042" i="2"/>
  <c r="BD7042" i="2" s="1"/>
  <c r="BC7043" i="2"/>
  <c r="BD7043" i="2" s="1"/>
  <c r="BC7044" i="2"/>
  <c r="BD7044" i="2" s="1"/>
  <c r="BC7045" i="2"/>
  <c r="BD7045" i="2" s="1"/>
  <c r="BC7046" i="2"/>
  <c r="BD7046" i="2" s="1"/>
  <c r="BC7047" i="2"/>
  <c r="BD7047" i="2" s="1"/>
  <c r="BC7048" i="2"/>
  <c r="BD7048" i="2" s="1"/>
  <c r="BC7049" i="2"/>
  <c r="BD7049" i="2" s="1"/>
  <c r="BC7050" i="2"/>
  <c r="BD7050" i="2" s="1"/>
  <c r="BC7051" i="2"/>
  <c r="BD7051" i="2" s="1"/>
  <c r="BC7052" i="2"/>
  <c r="BD7052" i="2" s="1"/>
  <c r="BC7053" i="2"/>
  <c r="BD7053" i="2" s="1"/>
  <c r="BC7054" i="2"/>
  <c r="BD7054" i="2" s="1"/>
  <c r="BC7055" i="2"/>
  <c r="BD7055" i="2" s="1"/>
  <c r="BC7056" i="2"/>
  <c r="BD7056" i="2" s="1"/>
  <c r="BC7057" i="2"/>
  <c r="BD7057" i="2" s="1"/>
  <c r="BC7058" i="2"/>
  <c r="BD7058" i="2" s="1"/>
  <c r="BC7059" i="2"/>
  <c r="BD7059" i="2" s="1"/>
  <c r="BC7060" i="2"/>
  <c r="BD7060" i="2" s="1"/>
  <c r="BC7061" i="2"/>
  <c r="BD7061" i="2" s="1"/>
  <c r="BC7062" i="2"/>
  <c r="BD7062" i="2" s="1"/>
  <c r="BC7063" i="2"/>
  <c r="BD7063" i="2" s="1"/>
  <c r="BC7064" i="2"/>
  <c r="BD7064" i="2" s="1"/>
  <c r="BC7065" i="2"/>
  <c r="BD7065" i="2" s="1"/>
  <c r="BC7066" i="2"/>
  <c r="BD7066" i="2" s="1"/>
  <c r="BC7067" i="2"/>
  <c r="BD7067" i="2" s="1"/>
  <c r="BC7068" i="2"/>
  <c r="BD7068" i="2" s="1"/>
  <c r="BC7069" i="2"/>
  <c r="BD7069" i="2" s="1"/>
  <c r="BC7070" i="2"/>
  <c r="BD7070" i="2" s="1"/>
  <c r="BC7071" i="2"/>
  <c r="BD7071" i="2" s="1"/>
  <c r="BC7072" i="2"/>
  <c r="BD7072" i="2" s="1"/>
  <c r="BC7073" i="2"/>
  <c r="BD7073" i="2" s="1"/>
  <c r="BC7074" i="2"/>
  <c r="BD7074" i="2" s="1"/>
  <c r="BC7075" i="2"/>
  <c r="BD7075" i="2" s="1"/>
  <c r="BC7076" i="2"/>
  <c r="BD7076" i="2" s="1"/>
  <c r="BC7077" i="2"/>
  <c r="BD7077" i="2" s="1"/>
  <c r="BC7078" i="2"/>
  <c r="BD7078" i="2" s="1"/>
  <c r="BC7079" i="2"/>
  <c r="BD7079" i="2" s="1"/>
  <c r="BC7080" i="2"/>
  <c r="BD7080" i="2" s="1"/>
  <c r="BC7081" i="2"/>
  <c r="BD7081" i="2" s="1"/>
  <c r="BC7082" i="2"/>
  <c r="BD7082" i="2" s="1"/>
  <c r="BC7083" i="2"/>
  <c r="BD7083" i="2" s="1"/>
  <c r="BC7084" i="2"/>
  <c r="BD7084" i="2" s="1"/>
  <c r="BC7085" i="2"/>
  <c r="BD7085" i="2" s="1"/>
  <c r="BC7086" i="2"/>
  <c r="BD7086" i="2" s="1"/>
  <c r="BC7087" i="2"/>
  <c r="BD7087" i="2" s="1"/>
  <c r="BC7088" i="2"/>
  <c r="BD7088" i="2" s="1"/>
  <c r="BC7089" i="2"/>
  <c r="BD7089" i="2" s="1"/>
  <c r="BC7090" i="2"/>
  <c r="BD7090" i="2" s="1"/>
  <c r="BC7091" i="2"/>
  <c r="BD7091" i="2" s="1"/>
  <c r="BC7092" i="2"/>
  <c r="BD7092" i="2" s="1"/>
  <c r="BC7093" i="2"/>
  <c r="BD7093" i="2" s="1"/>
  <c r="BC7094" i="2"/>
  <c r="BD7094" i="2" s="1"/>
  <c r="BC7095" i="2"/>
  <c r="BD7095" i="2" s="1"/>
  <c r="BC7096" i="2"/>
  <c r="BD7096" i="2" s="1"/>
  <c r="BC7097" i="2"/>
  <c r="BD7097" i="2" s="1"/>
  <c r="BC7098" i="2"/>
  <c r="BD7098" i="2" s="1"/>
  <c r="BC7099" i="2"/>
  <c r="BD7099" i="2" s="1"/>
  <c r="BC7100" i="2"/>
  <c r="BD7100" i="2" s="1"/>
  <c r="BC7101" i="2"/>
  <c r="BD7101" i="2" s="1"/>
  <c r="BC7102" i="2"/>
  <c r="BD7102" i="2" s="1"/>
  <c r="BC7103" i="2"/>
  <c r="BD7103" i="2" s="1"/>
  <c r="BC7104" i="2"/>
  <c r="BD7104" i="2" s="1"/>
  <c r="BC7105" i="2"/>
  <c r="BD7105" i="2" s="1"/>
  <c r="BC7106" i="2"/>
  <c r="BD7106" i="2" s="1"/>
  <c r="BC7107" i="2"/>
  <c r="BD7107" i="2" s="1"/>
  <c r="BC7108" i="2"/>
  <c r="BD7108" i="2" s="1"/>
  <c r="BC7109" i="2"/>
  <c r="BD7109" i="2" s="1"/>
  <c r="BC7110" i="2"/>
  <c r="BD7110" i="2" s="1"/>
  <c r="BC7111" i="2"/>
  <c r="BD7111" i="2" s="1"/>
  <c r="BC7112" i="2"/>
  <c r="BD7112" i="2" s="1"/>
  <c r="BC7113" i="2"/>
  <c r="BD7113" i="2" s="1"/>
  <c r="BC7114" i="2"/>
  <c r="BD7114" i="2" s="1"/>
  <c r="BC7115" i="2"/>
  <c r="BD7115" i="2" s="1"/>
  <c r="BC7116" i="2"/>
  <c r="BD7116" i="2" s="1"/>
  <c r="BC7117" i="2"/>
  <c r="BD7117" i="2" s="1"/>
  <c r="BC7118" i="2"/>
  <c r="BD7118" i="2" s="1"/>
  <c r="BC7119" i="2"/>
  <c r="BD7119" i="2" s="1"/>
  <c r="BC7120" i="2"/>
  <c r="BD7120" i="2" s="1"/>
  <c r="BC7121" i="2"/>
  <c r="BD7121" i="2" s="1"/>
  <c r="BC7122" i="2"/>
  <c r="BD7122" i="2" s="1"/>
  <c r="BC7123" i="2"/>
  <c r="BD7123" i="2" s="1"/>
  <c r="BC7124" i="2"/>
  <c r="BD7124" i="2" s="1"/>
  <c r="BC7125" i="2"/>
  <c r="BD7125" i="2" s="1"/>
  <c r="BC7126" i="2"/>
  <c r="BD7126" i="2" s="1"/>
  <c r="BC7127" i="2"/>
  <c r="BD7127" i="2" s="1"/>
  <c r="BC7128" i="2"/>
  <c r="BD7128" i="2" s="1"/>
  <c r="BC7129" i="2"/>
  <c r="BD7129" i="2" s="1"/>
  <c r="BC7130" i="2"/>
  <c r="BD7130" i="2" s="1"/>
  <c r="BC7131" i="2"/>
  <c r="BD7131" i="2" s="1"/>
  <c r="BC7132" i="2"/>
  <c r="BD7132" i="2" s="1"/>
  <c r="BC7133" i="2"/>
  <c r="BD7133" i="2" s="1"/>
  <c r="BC7134" i="2"/>
  <c r="BD7134" i="2" s="1"/>
  <c r="BC7135" i="2"/>
  <c r="BD7135" i="2" s="1"/>
  <c r="BC7136" i="2"/>
  <c r="BD7136" i="2" s="1"/>
  <c r="BC7137" i="2"/>
  <c r="BD7137" i="2" s="1"/>
  <c r="BC7138" i="2"/>
  <c r="BD7138" i="2" s="1"/>
  <c r="BC7139" i="2"/>
  <c r="BD7139" i="2" s="1"/>
  <c r="BC7140" i="2"/>
  <c r="BD7140" i="2" s="1"/>
  <c r="BC7141" i="2"/>
  <c r="BD7141" i="2" s="1"/>
  <c r="BC7142" i="2"/>
  <c r="BD7142" i="2" s="1"/>
  <c r="BC7143" i="2"/>
  <c r="BD7143" i="2" s="1"/>
  <c r="BC7144" i="2"/>
  <c r="BD7144" i="2" s="1"/>
  <c r="BC7145" i="2"/>
  <c r="BD7145" i="2" s="1"/>
  <c r="BC7146" i="2"/>
  <c r="BD7146" i="2" s="1"/>
  <c r="BC7147" i="2"/>
  <c r="BD7147" i="2" s="1"/>
  <c r="BC7148" i="2"/>
  <c r="BD7148" i="2" s="1"/>
  <c r="BC7149" i="2"/>
  <c r="BD7149" i="2" s="1"/>
  <c r="BC7150" i="2"/>
  <c r="BD7150" i="2" s="1"/>
  <c r="BC7151" i="2"/>
  <c r="BD7151" i="2" s="1"/>
  <c r="BC7152" i="2"/>
  <c r="BD7152" i="2" s="1"/>
  <c r="BC7153" i="2"/>
  <c r="BD7153" i="2" s="1"/>
  <c r="BC7154" i="2"/>
  <c r="BD7154" i="2" s="1"/>
  <c r="BC7155" i="2"/>
  <c r="BD7155" i="2" s="1"/>
  <c r="BC7156" i="2"/>
  <c r="BD7156" i="2" s="1"/>
  <c r="BC7157" i="2"/>
  <c r="BD7157" i="2" s="1"/>
  <c r="BC7158" i="2"/>
  <c r="BD7158" i="2" s="1"/>
  <c r="BC7159" i="2"/>
  <c r="BD7159" i="2" s="1"/>
  <c r="BC7160" i="2"/>
  <c r="BD7160" i="2" s="1"/>
  <c r="BC7161" i="2"/>
  <c r="BD7161" i="2" s="1"/>
  <c r="BC7162" i="2"/>
  <c r="BD7162" i="2" s="1"/>
  <c r="BC7163" i="2"/>
  <c r="BD7163" i="2" s="1"/>
  <c r="BC7164" i="2"/>
  <c r="BD7164" i="2" s="1"/>
  <c r="BC7165" i="2"/>
  <c r="BD7165" i="2" s="1"/>
  <c r="BC7166" i="2"/>
  <c r="BD7166" i="2" s="1"/>
  <c r="BC7167" i="2"/>
  <c r="BD7167" i="2" s="1"/>
  <c r="BC7168" i="2"/>
  <c r="BD7168" i="2" s="1"/>
  <c r="BC7169" i="2"/>
  <c r="BD7169" i="2" s="1"/>
  <c r="BC7170" i="2"/>
  <c r="BD7170" i="2" s="1"/>
  <c r="BC7171" i="2"/>
  <c r="BD7171" i="2" s="1"/>
  <c r="BC7172" i="2"/>
  <c r="BD7172" i="2" s="1"/>
  <c r="BC7173" i="2"/>
  <c r="BD7173" i="2" s="1"/>
  <c r="BC7174" i="2"/>
  <c r="BD7174" i="2" s="1"/>
  <c r="BC7175" i="2"/>
  <c r="BD7175" i="2" s="1"/>
  <c r="BC7176" i="2"/>
  <c r="BD7176" i="2" s="1"/>
  <c r="BC7177" i="2"/>
  <c r="BD7177" i="2" s="1"/>
  <c r="BC7178" i="2"/>
  <c r="BD7178" i="2" s="1"/>
  <c r="BC7179" i="2"/>
  <c r="BD7179" i="2" s="1"/>
  <c r="BC7180" i="2"/>
  <c r="BD7180" i="2" s="1"/>
  <c r="BC7181" i="2"/>
  <c r="BD7181" i="2" s="1"/>
  <c r="BC7182" i="2"/>
  <c r="BD7182" i="2" s="1"/>
  <c r="BC7183" i="2"/>
  <c r="BD7183" i="2" s="1"/>
  <c r="BC7184" i="2"/>
  <c r="BD7184" i="2" s="1"/>
  <c r="BC7185" i="2"/>
  <c r="BD7185" i="2" s="1"/>
  <c r="BC7186" i="2"/>
  <c r="BD7186" i="2" s="1"/>
  <c r="BC7187" i="2"/>
  <c r="BD7187" i="2" s="1"/>
  <c r="BC7188" i="2"/>
  <c r="BD7188" i="2" s="1"/>
  <c r="BC7189" i="2"/>
  <c r="BD7189" i="2" s="1"/>
  <c r="BC7190" i="2"/>
  <c r="BD7190" i="2" s="1"/>
  <c r="BC7191" i="2"/>
  <c r="BD7191" i="2" s="1"/>
  <c r="BC7192" i="2"/>
  <c r="BD7192" i="2" s="1"/>
  <c r="BC7193" i="2"/>
  <c r="BD7193" i="2" s="1"/>
  <c r="BC7194" i="2"/>
  <c r="BD7194" i="2" s="1"/>
  <c r="BC7195" i="2"/>
  <c r="BD7195" i="2" s="1"/>
  <c r="BC7196" i="2"/>
  <c r="BD7196" i="2" s="1"/>
  <c r="BC7197" i="2"/>
  <c r="BD7197" i="2" s="1"/>
  <c r="BC7198" i="2"/>
  <c r="BD7198" i="2" s="1"/>
  <c r="BC7199" i="2"/>
  <c r="BD7199" i="2" s="1"/>
  <c r="BC7200" i="2"/>
  <c r="BD7200" i="2" s="1"/>
  <c r="BC7201" i="2"/>
  <c r="BD7201" i="2" s="1"/>
  <c r="BC7202" i="2"/>
  <c r="BD7202" i="2" s="1"/>
  <c r="BC7203" i="2"/>
  <c r="BD7203" i="2" s="1"/>
  <c r="BC7204" i="2"/>
  <c r="BD7204" i="2" s="1"/>
  <c r="BC7205" i="2"/>
  <c r="BD7205" i="2" s="1"/>
  <c r="BC7206" i="2"/>
  <c r="BD7206" i="2" s="1"/>
  <c r="BC7207" i="2"/>
  <c r="BD7207" i="2" s="1"/>
  <c r="BC7208" i="2"/>
  <c r="BD7208" i="2" s="1"/>
  <c r="BC7209" i="2"/>
  <c r="BD7209" i="2" s="1"/>
  <c r="BC7210" i="2"/>
  <c r="BD7210" i="2" s="1"/>
  <c r="BC7211" i="2"/>
  <c r="BD7211" i="2" s="1"/>
  <c r="BC7212" i="2"/>
  <c r="BD7212" i="2" s="1"/>
  <c r="BC7213" i="2"/>
  <c r="BD7213" i="2" s="1"/>
  <c r="BC7214" i="2"/>
  <c r="BD7214" i="2" s="1"/>
  <c r="BC7215" i="2"/>
  <c r="BD7215" i="2" s="1"/>
  <c r="BC7216" i="2"/>
  <c r="BD7216" i="2" s="1"/>
  <c r="BC7217" i="2"/>
  <c r="BD7217" i="2" s="1"/>
  <c r="BC7218" i="2"/>
  <c r="BD7218" i="2" s="1"/>
  <c r="BC7219" i="2"/>
  <c r="BD7219" i="2" s="1"/>
  <c r="BC7220" i="2"/>
  <c r="BD7220" i="2" s="1"/>
  <c r="BC7221" i="2"/>
  <c r="BD7221" i="2" s="1"/>
  <c r="BC7222" i="2"/>
  <c r="BD7222" i="2" s="1"/>
  <c r="BC7223" i="2"/>
  <c r="BD7223" i="2" s="1"/>
  <c r="BC7224" i="2"/>
  <c r="BD7224" i="2" s="1"/>
  <c r="BC7225" i="2"/>
  <c r="BD7225" i="2" s="1"/>
  <c r="BC7226" i="2"/>
  <c r="BD7226" i="2" s="1"/>
  <c r="BC7227" i="2"/>
  <c r="BD7227" i="2" s="1"/>
  <c r="BC7228" i="2"/>
  <c r="BD7228" i="2" s="1"/>
  <c r="BC7229" i="2"/>
  <c r="BD7229" i="2" s="1"/>
  <c r="BC7230" i="2"/>
  <c r="BD7230" i="2" s="1"/>
  <c r="BC7231" i="2"/>
  <c r="BD7231" i="2" s="1"/>
  <c r="BC7232" i="2"/>
  <c r="BD7232" i="2" s="1"/>
  <c r="BC7233" i="2"/>
  <c r="BD7233" i="2" s="1"/>
  <c r="BC7234" i="2"/>
  <c r="BD7234" i="2" s="1"/>
  <c r="BC7235" i="2"/>
  <c r="BD7235" i="2" s="1"/>
  <c r="BC7236" i="2"/>
  <c r="BD7236" i="2" s="1"/>
  <c r="BC7237" i="2"/>
  <c r="BD7237" i="2" s="1"/>
  <c r="BC7238" i="2"/>
  <c r="BD7238" i="2" s="1"/>
  <c r="BC7239" i="2"/>
  <c r="BD7239" i="2" s="1"/>
  <c r="BC7240" i="2"/>
  <c r="BD7240" i="2" s="1"/>
  <c r="BC7241" i="2"/>
  <c r="BD7241" i="2" s="1"/>
  <c r="BC7242" i="2"/>
  <c r="BD7242" i="2" s="1"/>
  <c r="BC7243" i="2"/>
  <c r="BD7243" i="2" s="1"/>
  <c r="BC7244" i="2"/>
  <c r="BD7244" i="2" s="1"/>
  <c r="BC7245" i="2"/>
  <c r="BD7245" i="2" s="1"/>
  <c r="BC7246" i="2"/>
  <c r="BD7246" i="2" s="1"/>
  <c r="BC7247" i="2"/>
  <c r="BD7247" i="2" s="1"/>
  <c r="BC7248" i="2"/>
  <c r="BD7248" i="2" s="1"/>
  <c r="BC7249" i="2"/>
  <c r="BD7249" i="2" s="1"/>
  <c r="BC7250" i="2"/>
  <c r="BD7250" i="2" s="1"/>
  <c r="BC7251" i="2"/>
  <c r="BD7251" i="2" s="1"/>
  <c r="BC7252" i="2"/>
  <c r="BD7252" i="2" s="1"/>
  <c r="BC7253" i="2"/>
  <c r="BD7253" i="2" s="1"/>
  <c r="BC7254" i="2"/>
  <c r="BD7254" i="2" s="1"/>
  <c r="BC7255" i="2"/>
  <c r="BD7255" i="2" s="1"/>
  <c r="BC7256" i="2"/>
  <c r="BD7256" i="2" s="1"/>
  <c r="BC7257" i="2"/>
  <c r="BD7257" i="2" s="1"/>
  <c r="BC7258" i="2"/>
  <c r="BD7258" i="2" s="1"/>
  <c r="BC7259" i="2"/>
  <c r="BD7259" i="2" s="1"/>
  <c r="BC7260" i="2"/>
  <c r="BD7260" i="2" s="1"/>
  <c r="BC7261" i="2"/>
  <c r="BD7261" i="2" s="1"/>
  <c r="BC7262" i="2"/>
  <c r="BD7262" i="2" s="1"/>
  <c r="BC7263" i="2"/>
  <c r="BD7263" i="2" s="1"/>
  <c r="BC7264" i="2"/>
  <c r="BD7264" i="2" s="1"/>
  <c r="BC7265" i="2"/>
  <c r="BD7265" i="2" s="1"/>
  <c r="BC7266" i="2"/>
  <c r="BD7266" i="2" s="1"/>
  <c r="BC7267" i="2"/>
  <c r="BD7267" i="2" s="1"/>
  <c r="BC7268" i="2"/>
  <c r="BD7268" i="2" s="1"/>
  <c r="BC7269" i="2"/>
  <c r="BD7269" i="2" s="1"/>
  <c r="BC7270" i="2"/>
  <c r="BD7270" i="2" s="1"/>
  <c r="BC7271" i="2"/>
  <c r="BD7271" i="2" s="1"/>
  <c r="BC7272" i="2"/>
  <c r="BD7272" i="2" s="1"/>
  <c r="BC7273" i="2"/>
  <c r="BD7273" i="2" s="1"/>
  <c r="BC7274" i="2"/>
  <c r="BD7274" i="2" s="1"/>
  <c r="BC7275" i="2"/>
  <c r="BD7275" i="2" s="1"/>
  <c r="BC7276" i="2"/>
  <c r="BD7276" i="2" s="1"/>
  <c r="BC7277" i="2"/>
  <c r="BD7277" i="2" s="1"/>
  <c r="BC7278" i="2"/>
  <c r="BD7278" i="2" s="1"/>
  <c r="BC7279" i="2"/>
  <c r="BD7279" i="2" s="1"/>
  <c r="BC7280" i="2"/>
  <c r="BD7280" i="2" s="1"/>
  <c r="BC7281" i="2"/>
  <c r="BD7281" i="2" s="1"/>
  <c r="BC7282" i="2"/>
  <c r="BD7282" i="2" s="1"/>
  <c r="BC7283" i="2"/>
  <c r="BD7283" i="2" s="1"/>
  <c r="BC7284" i="2"/>
  <c r="BD7284" i="2" s="1"/>
  <c r="BC7285" i="2"/>
  <c r="BD7285" i="2" s="1"/>
  <c r="BC7286" i="2"/>
  <c r="BD7286" i="2" s="1"/>
  <c r="BC7287" i="2"/>
  <c r="BD7287" i="2" s="1"/>
  <c r="BC7288" i="2"/>
  <c r="BD7288" i="2" s="1"/>
  <c r="BC7289" i="2"/>
  <c r="BD7289" i="2" s="1"/>
  <c r="BC7290" i="2"/>
  <c r="BD7290" i="2" s="1"/>
  <c r="BC7291" i="2"/>
  <c r="BD7291" i="2" s="1"/>
  <c r="BC7292" i="2"/>
  <c r="BD7292" i="2" s="1"/>
  <c r="BC7293" i="2"/>
  <c r="BD7293" i="2" s="1"/>
  <c r="BC7294" i="2"/>
  <c r="BD7294" i="2" s="1"/>
  <c r="BC7295" i="2"/>
  <c r="BD7295" i="2" s="1"/>
  <c r="BC7296" i="2"/>
  <c r="BD7296" i="2" s="1"/>
  <c r="BC7297" i="2"/>
  <c r="BD7297" i="2" s="1"/>
  <c r="BC7298" i="2"/>
  <c r="BD7298" i="2" s="1"/>
  <c r="BC7299" i="2"/>
  <c r="BD7299" i="2" s="1"/>
  <c r="BC7300" i="2"/>
  <c r="BD7300" i="2" s="1"/>
  <c r="BC7301" i="2"/>
  <c r="BD7301" i="2" s="1"/>
  <c r="BC7302" i="2"/>
  <c r="BD7302" i="2" s="1"/>
  <c r="BC7303" i="2"/>
  <c r="BD7303" i="2" s="1"/>
  <c r="BC7304" i="2"/>
  <c r="BD7304" i="2" s="1"/>
  <c r="BC7305" i="2"/>
  <c r="BD7305" i="2" s="1"/>
  <c r="BC7306" i="2"/>
  <c r="BD7306" i="2" s="1"/>
  <c r="BC7307" i="2"/>
  <c r="BD7307" i="2" s="1"/>
  <c r="BC7308" i="2"/>
  <c r="BD7308" i="2" s="1"/>
  <c r="BC7309" i="2"/>
  <c r="BD7309" i="2" s="1"/>
  <c r="BC7310" i="2"/>
  <c r="BD7310" i="2" s="1"/>
  <c r="BC7311" i="2"/>
  <c r="BD7311" i="2" s="1"/>
  <c r="BC7312" i="2"/>
  <c r="BD7312" i="2" s="1"/>
  <c r="BC7313" i="2"/>
  <c r="BD7313" i="2" s="1"/>
  <c r="BC7314" i="2"/>
  <c r="BD7314" i="2" s="1"/>
  <c r="BC7315" i="2"/>
  <c r="BD7315" i="2" s="1"/>
  <c r="BC7316" i="2"/>
  <c r="BD7316" i="2" s="1"/>
  <c r="BC7317" i="2"/>
  <c r="BD7317" i="2" s="1"/>
  <c r="BC7318" i="2"/>
  <c r="BD7318" i="2" s="1"/>
  <c r="BC7319" i="2"/>
  <c r="BD7319" i="2" s="1"/>
  <c r="BC7320" i="2"/>
  <c r="BD7320" i="2" s="1"/>
  <c r="BC7321" i="2"/>
  <c r="BD7321" i="2" s="1"/>
  <c r="BC7322" i="2"/>
  <c r="BD7322" i="2" s="1"/>
  <c r="BC7323" i="2"/>
  <c r="BD7323" i="2" s="1"/>
  <c r="BC7324" i="2"/>
  <c r="BD7324" i="2" s="1"/>
  <c r="BC7325" i="2"/>
  <c r="BD7325" i="2" s="1"/>
  <c r="BC7326" i="2"/>
  <c r="BD7326" i="2" s="1"/>
  <c r="BC7327" i="2"/>
  <c r="BD7327" i="2" s="1"/>
  <c r="BC7328" i="2"/>
  <c r="BD7328" i="2" s="1"/>
  <c r="BC7329" i="2"/>
  <c r="BD7329" i="2" s="1"/>
  <c r="BC7330" i="2"/>
  <c r="BD7330" i="2" s="1"/>
  <c r="BC7331" i="2"/>
  <c r="BD7331" i="2" s="1"/>
  <c r="BC7332" i="2"/>
  <c r="BD7332" i="2" s="1"/>
  <c r="BC7333" i="2"/>
  <c r="BD7333" i="2" s="1"/>
  <c r="BC7334" i="2"/>
  <c r="BD7334" i="2" s="1"/>
  <c r="BC7335" i="2"/>
  <c r="BD7335" i="2" s="1"/>
  <c r="BC7336" i="2"/>
  <c r="BD7336" i="2" s="1"/>
  <c r="BC7337" i="2"/>
  <c r="BD7337" i="2" s="1"/>
  <c r="BC7338" i="2"/>
  <c r="BD7338" i="2" s="1"/>
  <c r="BC7339" i="2"/>
  <c r="BD7339" i="2" s="1"/>
  <c r="BC7340" i="2"/>
  <c r="BD7340" i="2" s="1"/>
  <c r="BC7341" i="2"/>
  <c r="BD7341" i="2" s="1"/>
  <c r="BC7342" i="2"/>
  <c r="BD7342" i="2" s="1"/>
  <c r="BC7343" i="2"/>
  <c r="BD7343" i="2" s="1"/>
  <c r="BC7344" i="2"/>
  <c r="BD7344" i="2" s="1"/>
  <c r="BC7345" i="2"/>
  <c r="BD7345" i="2" s="1"/>
  <c r="BC7346" i="2"/>
  <c r="BD7346" i="2" s="1"/>
  <c r="BC7347" i="2"/>
  <c r="BD7347" i="2" s="1"/>
  <c r="BC7348" i="2"/>
  <c r="BD7348" i="2" s="1"/>
  <c r="BC7349" i="2"/>
  <c r="BD7349" i="2" s="1"/>
  <c r="BC7350" i="2"/>
  <c r="BD7350" i="2" s="1"/>
  <c r="BC7351" i="2"/>
  <c r="BD7351" i="2" s="1"/>
  <c r="BC7352" i="2"/>
  <c r="BD7352" i="2" s="1"/>
  <c r="BC7353" i="2"/>
  <c r="BD7353" i="2" s="1"/>
  <c r="BC7354" i="2"/>
  <c r="BD7354" i="2" s="1"/>
  <c r="BC7355" i="2"/>
  <c r="BD7355" i="2" s="1"/>
  <c r="BC7356" i="2"/>
  <c r="BD7356" i="2" s="1"/>
  <c r="BC7357" i="2"/>
  <c r="BD7357" i="2" s="1"/>
  <c r="BC7358" i="2"/>
  <c r="BD7358" i="2" s="1"/>
  <c r="BC7359" i="2"/>
  <c r="BD7359" i="2" s="1"/>
  <c r="BC7360" i="2"/>
  <c r="BD7360" i="2" s="1"/>
  <c r="BC7361" i="2"/>
  <c r="BD7361" i="2" s="1"/>
  <c r="BC7362" i="2"/>
  <c r="BD7362" i="2" s="1"/>
  <c r="BC7363" i="2"/>
  <c r="BD7363" i="2" s="1"/>
  <c r="BC7364" i="2"/>
  <c r="BD7364" i="2" s="1"/>
  <c r="BC7365" i="2"/>
  <c r="BD7365" i="2" s="1"/>
  <c r="BC7366" i="2"/>
  <c r="BD7366" i="2" s="1"/>
  <c r="BC7367" i="2"/>
  <c r="BD7367" i="2" s="1"/>
  <c r="BC7368" i="2"/>
  <c r="BD7368" i="2" s="1"/>
  <c r="BC7369" i="2"/>
  <c r="BD7369" i="2" s="1"/>
  <c r="BC7370" i="2"/>
  <c r="BD7370" i="2" s="1"/>
  <c r="BC7371" i="2"/>
  <c r="BD7371" i="2" s="1"/>
  <c r="BC7372" i="2"/>
  <c r="BD7372" i="2" s="1"/>
  <c r="BC7373" i="2"/>
  <c r="BD7373" i="2" s="1"/>
  <c r="BC7374" i="2"/>
  <c r="BD7374" i="2" s="1"/>
  <c r="BC7375" i="2"/>
  <c r="BD7375" i="2" s="1"/>
  <c r="BC7376" i="2"/>
  <c r="BD7376" i="2" s="1"/>
  <c r="BC7377" i="2"/>
  <c r="BD7377" i="2" s="1"/>
  <c r="BC7378" i="2"/>
  <c r="BD7378" i="2" s="1"/>
  <c r="BC7379" i="2"/>
  <c r="BD7379" i="2" s="1"/>
  <c r="BC7380" i="2"/>
  <c r="BD7380" i="2" s="1"/>
  <c r="BC7381" i="2"/>
  <c r="BD7381" i="2" s="1"/>
  <c r="BC7382" i="2"/>
  <c r="BD7382" i="2" s="1"/>
  <c r="BC7383" i="2"/>
  <c r="BD7383" i="2" s="1"/>
  <c r="BC7384" i="2"/>
  <c r="BD7384" i="2" s="1"/>
  <c r="BC7385" i="2"/>
  <c r="BD7385" i="2" s="1"/>
  <c r="BC7386" i="2"/>
  <c r="BD7386" i="2" s="1"/>
  <c r="BC7387" i="2"/>
  <c r="BD7387" i="2" s="1"/>
  <c r="BC7388" i="2"/>
  <c r="BD7388" i="2" s="1"/>
  <c r="BC7389" i="2"/>
  <c r="BD7389" i="2" s="1"/>
  <c r="BC7390" i="2"/>
  <c r="BD7390" i="2" s="1"/>
  <c r="BC7391" i="2"/>
  <c r="BD7391" i="2" s="1"/>
  <c r="BC7392" i="2"/>
  <c r="BD7392" i="2" s="1"/>
  <c r="BC7393" i="2"/>
  <c r="BD7393" i="2" s="1"/>
  <c r="BC7394" i="2"/>
  <c r="BD7394" i="2" s="1"/>
  <c r="BC7395" i="2"/>
  <c r="BD7395" i="2" s="1"/>
  <c r="BC7396" i="2"/>
  <c r="BD7396" i="2" s="1"/>
  <c r="BC7397" i="2"/>
  <c r="BD7397" i="2" s="1"/>
  <c r="BC7398" i="2"/>
  <c r="BD7398" i="2" s="1"/>
  <c r="BC7399" i="2"/>
  <c r="BD7399" i="2" s="1"/>
  <c r="BC7400" i="2"/>
  <c r="BD7400" i="2" s="1"/>
  <c r="BC7401" i="2"/>
  <c r="BD7401" i="2" s="1"/>
  <c r="BC7402" i="2"/>
  <c r="BD7402" i="2" s="1"/>
  <c r="BC7403" i="2"/>
  <c r="BD7403" i="2" s="1"/>
  <c r="BC7404" i="2"/>
  <c r="BD7404" i="2" s="1"/>
  <c r="BC7405" i="2"/>
  <c r="BD7405" i="2" s="1"/>
  <c r="BC7406" i="2"/>
  <c r="BD7406" i="2" s="1"/>
  <c r="BC7407" i="2"/>
  <c r="BD7407" i="2" s="1"/>
  <c r="BC7408" i="2"/>
  <c r="BD7408" i="2" s="1"/>
  <c r="BC7409" i="2"/>
  <c r="BD7409" i="2" s="1"/>
  <c r="BC7410" i="2"/>
  <c r="BD7410" i="2" s="1"/>
  <c r="BC7411" i="2"/>
  <c r="BD7411" i="2" s="1"/>
  <c r="BC7412" i="2"/>
  <c r="BD7412" i="2" s="1"/>
  <c r="BC7413" i="2"/>
  <c r="BD7413" i="2" s="1"/>
  <c r="BC7414" i="2"/>
  <c r="BD7414" i="2" s="1"/>
  <c r="BC7415" i="2"/>
  <c r="BD7415" i="2" s="1"/>
  <c r="BC7416" i="2"/>
  <c r="BD7416" i="2" s="1"/>
  <c r="BC7417" i="2"/>
  <c r="BD7417" i="2" s="1"/>
  <c r="BC7418" i="2"/>
  <c r="BD7418" i="2" s="1"/>
  <c r="BC7419" i="2"/>
  <c r="BD7419" i="2" s="1"/>
  <c r="BC7420" i="2"/>
  <c r="BD7420" i="2" s="1"/>
  <c r="BC7421" i="2"/>
  <c r="BD7421" i="2" s="1"/>
  <c r="BC7422" i="2"/>
  <c r="BD7422" i="2" s="1"/>
  <c r="BC7423" i="2"/>
  <c r="BD7423" i="2" s="1"/>
  <c r="BC7424" i="2"/>
  <c r="BD7424" i="2" s="1"/>
  <c r="BC7425" i="2"/>
  <c r="BD7425" i="2" s="1"/>
  <c r="BC7426" i="2"/>
  <c r="BD7426" i="2" s="1"/>
  <c r="BC7427" i="2"/>
  <c r="BD7427" i="2" s="1"/>
  <c r="BC7428" i="2"/>
  <c r="BD7428" i="2" s="1"/>
  <c r="BC7429" i="2"/>
  <c r="BD7429" i="2" s="1"/>
  <c r="BC7430" i="2"/>
  <c r="BD7430" i="2" s="1"/>
  <c r="BC7431" i="2"/>
  <c r="BD7431" i="2" s="1"/>
  <c r="BC7432" i="2"/>
  <c r="BD7432" i="2" s="1"/>
  <c r="BC7433" i="2"/>
  <c r="BD7433" i="2" s="1"/>
  <c r="BC7434" i="2"/>
  <c r="BD7434" i="2" s="1"/>
  <c r="BC7435" i="2"/>
  <c r="BD7435" i="2" s="1"/>
  <c r="BC7436" i="2"/>
  <c r="BD7436" i="2" s="1"/>
  <c r="BC7437" i="2"/>
  <c r="BD7437" i="2" s="1"/>
  <c r="BC7438" i="2"/>
  <c r="BD7438" i="2" s="1"/>
  <c r="BC7439" i="2"/>
  <c r="BD7439" i="2" s="1"/>
  <c r="BC7440" i="2"/>
  <c r="BD7440" i="2" s="1"/>
  <c r="BC7441" i="2"/>
  <c r="BD7441" i="2" s="1"/>
  <c r="BC7442" i="2"/>
  <c r="BD7442" i="2" s="1"/>
  <c r="BC7443" i="2"/>
  <c r="BD7443" i="2" s="1"/>
  <c r="BC7444" i="2"/>
  <c r="BD7444" i="2" s="1"/>
  <c r="BC7445" i="2"/>
  <c r="BD7445" i="2" s="1"/>
  <c r="BC7446" i="2"/>
  <c r="BD7446" i="2" s="1"/>
  <c r="BC7447" i="2"/>
  <c r="BD7447" i="2" s="1"/>
  <c r="BC7448" i="2"/>
  <c r="BD7448" i="2" s="1"/>
  <c r="BC7449" i="2"/>
  <c r="BD7449" i="2" s="1"/>
  <c r="BC7450" i="2"/>
  <c r="BD7450" i="2" s="1"/>
  <c r="BC7451" i="2"/>
  <c r="BD7451" i="2" s="1"/>
  <c r="BC7452" i="2"/>
  <c r="BD7452" i="2" s="1"/>
  <c r="BC7453" i="2"/>
  <c r="BD7453" i="2" s="1"/>
  <c r="BC7454" i="2"/>
  <c r="BD7454" i="2" s="1"/>
  <c r="BC7455" i="2"/>
  <c r="BD7455" i="2" s="1"/>
  <c r="BC7456" i="2"/>
  <c r="BD7456" i="2" s="1"/>
  <c r="BC7457" i="2"/>
  <c r="BD7457" i="2" s="1"/>
  <c r="BC7458" i="2"/>
  <c r="BD7458" i="2" s="1"/>
  <c r="BC7459" i="2"/>
  <c r="BD7459" i="2" s="1"/>
  <c r="BC7460" i="2"/>
  <c r="BD7460" i="2" s="1"/>
  <c r="BC7461" i="2"/>
  <c r="BD7461" i="2" s="1"/>
  <c r="BC7462" i="2"/>
  <c r="BD7462" i="2" s="1"/>
  <c r="BC7463" i="2"/>
  <c r="BD7463" i="2" s="1"/>
  <c r="BC7464" i="2"/>
  <c r="BD7464" i="2" s="1"/>
  <c r="BC7465" i="2"/>
  <c r="BD7465" i="2" s="1"/>
  <c r="BC7466" i="2"/>
  <c r="BD7466" i="2" s="1"/>
  <c r="BC7467" i="2"/>
  <c r="BD7467" i="2" s="1"/>
  <c r="BC7468" i="2"/>
  <c r="BD7468" i="2" s="1"/>
  <c r="BC7469" i="2"/>
  <c r="BD7469" i="2" s="1"/>
  <c r="BC7470" i="2"/>
  <c r="BD7470" i="2" s="1"/>
  <c r="BC7471" i="2"/>
  <c r="BD7471" i="2" s="1"/>
  <c r="BC7472" i="2"/>
  <c r="BD7472" i="2" s="1"/>
  <c r="BC7473" i="2"/>
  <c r="BD7473" i="2" s="1"/>
  <c r="BC7474" i="2"/>
  <c r="BD7474" i="2" s="1"/>
  <c r="BC7475" i="2"/>
  <c r="BD7475" i="2" s="1"/>
  <c r="BC7476" i="2"/>
  <c r="BD7476" i="2" s="1"/>
  <c r="BC7477" i="2"/>
  <c r="BD7477" i="2" s="1"/>
  <c r="BC7478" i="2"/>
  <c r="BD7478" i="2" s="1"/>
  <c r="BC7479" i="2"/>
  <c r="BD7479" i="2" s="1"/>
  <c r="BC7480" i="2"/>
  <c r="BD7480" i="2" s="1"/>
  <c r="BC7481" i="2"/>
  <c r="BD7481" i="2" s="1"/>
  <c r="BC7482" i="2"/>
  <c r="BD7482" i="2" s="1"/>
  <c r="BC7483" i="2"/>
  <c r="BD7483" i="2" s="1"/>
  <c r="BC7484" i="2"/>
  <c r="BD7484" i="2" s="1"/>
  <c r="BC7485" i="2"/>
  <c r="BD7485" i="2" s="1"/>
  <c r="BC7486" i="2"/>
  <c r="BD7486" i="2" s="1"/>
  <c r="BC7487" i="2"/>
  <c r="BD7487" i="2" s="1"/>
  <c r="BC7488" i="2"/>
  <c r="BD7488" i="2" s="1"/>
  <c r="BC7489" i="2"/>
  <c r="BD7489" i="2" s="1"/>
  <c r="BC7490" i="2"/>
  <c r="BD7490" i="2" s="1"/>
  <c r="BC7491" i="2"/>
  <c r="BD7491" i="2" s="1"/>
  <c r="BC7492" i="2"/>
  <c r="BD7492" i="2" s="1"/>
  <c r="BC7493" i="2"/>
  <c r="BD7493" i="2" s="1"/>
  <c r="BC7494" i="2"/>
  <c r="BD7494" i="2" s="1"/>
  <c r="BC7495" i="2"/>
  <c r="BD7495" i="2" s="1"/>
  <c r="BC7496" i="2"/>
  <c r="BD7496" i="2" s="1"/>
  <c r="BC7497" i="2"/>
  <c r="BD7497" i="2" s="1"/>
  <c r="BC7498" i="2"/>
  <c r="BD7498" i="2" s="1"/>
  <c r="BC7499" i="2"/>
  <c r="BD7499" i="2" s="1"/>
  <c r="BC7500" i="2"/>
  <c r="BD7500" i="2" s="1"/>
  <c r="BC7501" i="2"/>
  <c r="BD7501" i="2" s="1"/>
  <c r="BC7502" i="2"/>
  <c r="BD7502" i="2" s="1"/>
  <c r="BC7503" i="2"/>
  <c r="BD7503" i="2" s="1"/>
  <c r="BC7504" i="2"/>
  <c r="BD7504" i="2" s="1"/>
  <c r="BC7505" i="2"/>
  <c r="BD7505" i="2" s="1"/>
  <c r="BC7506" i="2"/>
  <c r="BD7506" i="2" s="1"/>
  <c r="BC7507" i="2"/>
  <c r="BD7507" i="2" s="1"/>
  <c r="BC7508" i="2"/>
  <c r="BD7508" i="2" s="1"/>
  <c r="BC7509" i="2"/>
  <c r="BD7509" i="2" s="1"/>
  <c r="BC7510" i="2"/>
  <c r="BD7510" i="2" s="1"/>
  <c r="BC7511" i="2"/>
  <c r="BD7511" i="2" s="1"/>
  <c r="BC7512" i="2"/>
  <c r="BD7512" i="2" s="1"/>
  <c r="BC7513" i="2"/>
  <c r="BD7513" i="2" s="1"/>
  <c r="BC7514" i="2"/>
  <c r="BD7514" i="2" s="1"/>
  <c r="BC7515" i="2"/>
  <c r="BD7515" i="2" s="1"/>
  <c r="BC7516" i="2"/>
  <c r="BD7516" i="2" s="1"/>
  <c r="BC7517" i="2"/>
  <c r="BD7517" i="2" s="1"/>
  <c r="BC7518" i="2"/>
  <c r="BD7518" i="2" s="1"/>
  <c r="BC7519" i="2"/>
  <c r="BD7519" i="2" s="1"/>
  <c r="BC7520" i="2"/>
  <c r="BD7520" i="2" s="1"/>
  <c r="BC7521" i="2"/>
  <c r="BD7521" i="2" s="1"/>
  <c r="BC7522" i="2"/>
  <c r="BD7522" i="2" s="1"/>
  <c r="BC7523" i="2"/>
  <c r="BD7523" i="2" s="1"/>
  <c r="BC7524" i="2"/>
  <c r="BD7524" i="2" s="1"/>
  <c r="BC7525" i="2"/>
  <c r="BD7525" i="2" s="1"/>
  <c r="BC7526" i="2"/>
  <c r="BD7526" i="2" s="1"/>
  <c r="BC7527" i="2"/>
  <c r="BD7527" i="2" s="1"/>
  <c r="BC7528" i="2"/>
  <c r="BD7528" i="2" s="1"/>
  <c r="BC7529" i="2"/>
  <c r="BD7529" i="2" s="1"/>
  <c r="BC7530" i="2"/>
  <c r="BD7530" i="2" s="1"/>
  <c r="BC7531" i="2"/>
  <c r="BD7531" i="2" s="1"/>
  <c r="BC7532" i="2"/>
  <c r="BD7532" i="2" s="1"/>
  <c r="BC7533" i="2"/>
  <c r="BD7533" i="2" s="1"/>
  <c r="BC7534" i="2"/>
  <c r="BD7534" i="2" s="1"/>
  <c r="BC7535" i="2"/>
  <c r="BD7535" i="2" s="1"/>
  <c r="BC7536" i="2"/>
  <c r="BD7536" i="2" s="1"/>
  <c r="BC7537" i="2"/>
  <c r="BD7537" i="2" s="1"/>
  <c r="BC7538" i="2"/>
  <c r="BD7538" i="2" s="1"/>
  <c r="BC7539" i="2"/>
  <c r="BD7539" i="2" s="1"/>
  <c r="BC7540" i="2"/>
  <c r="BD7540" i="2" s="1"/>
  <c r="BC7541" i="2"/>
  <c r="BD7541" i="2" s="1"/>
  <c r="BC7542" i="2"/>
  <c r="BD7542" i="2" s="1"/>
  <c r="BC7543" i="2"/>
  <c r="BD7543" i="2" s="1"/>
  <c r="BC7544" i="2"/>
  <c r="BD7544" i="2" s="1"/>
  <c r="BC7545" i="2"/>
  <c r="BD7545" i="2" s="1"/>
  <c r="BC7546" i="2"/>
  <c r="BD7546" i="2" s="1"/>
  <c r="BC7547" i="2"/>
  <c r="BD7547" i="2" s="1"/>
  <c r="BC7548" i="2"/>
  <c r="BD7548" i="2" s="1"/>
  <c r="BC7549" i="2"/>
  <c r="BD7549" i="2" s="1"/>
  <c r="BC7550" i="2"/>
  <c r="BD7550" i="2" s="1"/>
  <c r="BC7551" i="2"/>
  <c r="BD7551" i="2" s="1"/>
  <c r="BC7552" i="2"/>
  <c r="BD7552" i="2" s="1"/>
  <c r="BC7553" i="2"/>
  <c r="BD7553" i="2" s="1"/>
  <c r="BC7554" i="2"/>
  <c r="BD7554" i="2" s="1"/>
  <c r="BC7555" i="2"/>
  <c r="BD7555" i="2" s="1"/>
  <c r="BC7556" i="2"/>
  <c r="BD7556" i="2" s="1"/>
  <c r="BC7557" i="2"/>
  <c r="BD7557" i="2" s="1"/>
  <c r="BC7558" i="2"/>
  <c r="BD7558" i="2" s="1"/>
  <c r="BC7559" i="2"/>
  <c r="BD7559" i="2" s="1"/>
  <c r="BC7560" i="2"/>
  <c r="BD7560" i="2" s="1"/>
  <c r="BC7561" i="2"/>
  <c r="BD7561" i="2" s="1"/>
  <c r="BC7562" i="2"/>
  <c r="BD7562" i="2" s="1"/>
  <c r="BC7563" i="2"/>
  <c r="BD7563" i="2" s="1"/>
  <c r="BC7564" i="2"/>
  <c r="BD7564" i="2" s="1"/>
  <c r="BC7565" i="2"/>
  <c r="BD7565" i="2" s="1"/>
  <c r="BC7566" i="2"/>
  <c r="BD7566" i="2" s="1"/>
  <c r="BC7567" i="2"/>
  <c r="BD7567" i="2" s="1"/>
  <c r="BC7568" i="2"/>
  <c r="BD7568" i="2" s="1"/>
  <c r="BC7569" i="2"/>
  <c r="BD7569" i="2" s="1"/>
  <c r="BC7570" i="2"/>
  <c r="BD7570" i="2" s="1"/>
  <c r="BC7571" i="2"/>
  <c r="BD7571" i="2" s="1"/>
  <c r="BC7572" i="2"/>
  <c r="BD7572" i="2" s="1"/>
  <c r="BC7573" i="2"/>
  <c r="BD7573" i="2" s="1"/>
  <c r="BC7574" i="2"/>
  <c r="BD7574" i="2" s="1"/>
  <c r="BC7575" i="2"/>
  <c r="BD7575" i="2" s="1"/>
  <c r="BC7576" i="2"/>
  <c r="BD7576" i="2" s="1"/>
  <c r="BC7577" i="2"/>
  <c r="BD7577" i="2" s="1"/>
  <c r="BC7578" i="2"/>
  <c r="BD7578" i="2" s="1"/>
  <c r="BC7579" i="2"/>
  <c r="BD7579" i="2" s="1"/>
  <c r="BC7580" i="2"/>
  <c r="BD7580" i="2" s="1"/>
  <c r="BC7581" i="2"/>
  <c r="BD7581" i="2" s="1"/>
  <c r="BC7582" i="2"/>
  <c r="BD7582" i="2" s="1"/>
  <c r="BC7583" i="2"/>
  <c r="BD7583" i="2" s="1"/>
  <c r="BC7584" i="2"/>
  <c r="BD7584" i="2" s="1"/>
  <c r="BC7585" i="2"/>
  <c r="BD7585" i="2" s="1"/>
  <c r="BC7586" i="2"/>
  <c r="BD7586" i="2" s="1"/>
  <c r="BC7587" i="2"/>
  <c r="BD7587" i="2" s="1"/>
  <c r="BC7588" i="2"/>
  <c r="BD7588" i="2" s="1"/>
  <c r="BC7589" i="2"/>
  <c r="BD7589" i="2" s="1"/>
  <c r="BC7590" i="2"/>
  <c r="BD7590" i="2" s="1"/>
  <c r="BC7591" i="2"/>
  <c r="BD7591" i="2" s="1"/>
  <c r="BC7592" i="2"/>
  <c r="BD7592" i="2" s="1"/>
  <c r="BC7593" i="2"/>
  <c r="BD7593" i="2" s="1"/>
  <c r="BC7594" i="2"/>
  <c r="BD7594" i="2" s="1"/>
  <c r="BC7595" i="2"/>
  <c r="BD7595" i="2" s="1"/>
  <c r="BC7596" i="2"/>
  <c r="BD7596" i="2" s="1"/>
  <c r="BC7597" i="2"/>
  <c r="BD7597" i="2" s="1"/>
  <c r="BC7598" i="2"/>
  <c r="BD7598" i="2" s="1"/>
  <c r="BC7599" i="2"/>
  <c r="BD7599" i="2" s="1"/>
  <c r="BC7600" i="2"/>
  <c r="BD7600" i="2" s="1"/>
  <c r="BC7601" i="2"/>
  <c r="BD7601" i="2" s="1"/>
  <c r="BC7602" i="2"/>
  <c r="BD7602" i="2" s="1"/>
  <c r="BC7603" i="2"/>
  <c r="BD7603" i="2" s="1"/>
  <c r="BC7604" i="2"/>
  <c r="BD7604" i="2" s="1"/>
  <c r="BC7605" i="2"/>
  <c r="BD7605" i="2" s="1"/>
  <c r="BC7606" i="2"/>
  <c r="BD7606" i="2" s="1"/>
  <c r="BC7607" i="2"/>
  <c r="BD7607" i="2" s="1"/>
  <c r="BC7608" i="2"/>
  <c r="BD7608" i="2" s="1"/>
  <c r="BC7609" i="2"/>
  <c r="BD7609" i="2" s="1"/>
  <c r="BC7610" i="2"/>
  <c r="BD7610" i="2" s="1"/>
  <c r="BC7611" i="2"/>
  <c r="BD7611" i="2" s="1"/>
  <c r="BC7612" i="2"/>
  <c r="BD7612" i="2" s="1"/>
  <c r="BC7613" i="2"/>
  <c r="BD7613" i="2" s="1"/>
  <c r="BC7614" i="2"/>
  <c r="BD7614" i="2" s="1"/>
  <c r="BC7615" i="2"/>
  <c r="BD7615" i="2" s="1"/>
  <c r="BC7616" i="2"/>
  <c r="BD7616" i="2" s="1"/>
  <c r="BC7617" i="2"/>
  <c r="BD7617" i="2" s="1"/>
  <c r="BC7618" i="2"/>
  <c r="BD7618" i="2" s="1"/>
  <c r="BC7619" i="2"/>
  <c r="BD7619" i="2" s="1"/>
  <c r="BC7620" i="2"/>
  <c r="BD7620" i="2" s="1"/>
  <c r="BC7621" i="2"/>
  <c r="BD7621" i="2" s="1"/>
  <c r="BC7622" i="2"/>
  <c r="BD7622" i="2" s="1"/>
  <c r="BC7623" i="2"/>
  <c r="BD7623" i="2" s="1"/>
  <c r="BC7624" i="2"/>
  <c r="BD7624" i="2" s="1"/>
  <c r="BC7625" i="2"/>
  <c r="BD7625" i="2" s="1"/>
  <c r="BC7626" i="2"/>
  <c r="BD7626" i="2" s="1"/>
  <c r="BC7627" i="2"/>
  <c r="BD7627" i="2" s="1"/>
  <c r="BC7628" i="2"/>
  <c r="BD7628" i="2" s="1"/>
  <c r="BC7629" i="2"/>
  <c r="BD7629" i="2" s="1"/>
  <c r="BC7630" i="2"/>
  <c r="BD7630" i="2" s="1"/>
  <c r="BC7631" i="2"/>
  <c r="BD7631" i="2" s="1"/>
  <c r="BC7632" i="2"/>
  <c r="BD7632" i="2" s="1"/>
  <c r="BC7633" i="2"/>
  <c r="BD7633" i="2" s="1"/>
  <c r="BC7634" i="2"/>
  <c r="BD7634" i="2" s="1"/>
  <c r="BC7635" i="2"/>
  <c r="BD7635" i="2" s="1"/>
  <c r="BC7636" i="2"/>
  <c r="BD7636" i="2" s="1"/>
  <c r="BC7637" i="2"/>
  <c r="BD7637" i="2" s="1"/>
  <c r="BC7638" i="2"/>
  <c r="BD7638" i="2" s="1"/>
  <c r="BC7639" i="2"/>
  <c r="BD7639" i="2" s="1"/>
  <c r="BC7640" i="2"/>
  <c r="BD7640" i="2" s="1"/>
  <c r="BC7641" i="2"/>
  <c r="BD7641" i="2" s="1"/>
  <c r="BC7642" i="2"/>
  <c r="BD7642" i="2" s="1"/>
  <c r="BC7643" i="2"/>
  <c r="BD7643" i="2" s="1"/>
  <c r="BC7644" i="2"/>
  <c r="BD7644" i="2" s="1"/>
  <c r="BC7645" i="2"/>
  <c r="BD7645" i="2" s="1"/>
  <c r="BC7646" i="2"/>
  <c r="BD7646" i="2" s="1"/>
  <c r="BC7647" i="2"/>
  <c r="BD7647" i="2" s="1"/>
  <c r="BC7648" i="2"/>
  <c r="BD7648" i="2" s="1"/>
  <c r="BC7649" i="2"/>
  <c r="BD7649" i="2" s="1"/>
  <c r="BC7650" i="2"/>
  <c r="BD7650" i="2" s="1"/>
  <c r="BC7651" i="2"/>
  <c r="BD7651" i="2" s="1"/>
  <c r="BC7652" i="2"/>
  <c r="BD7652" i="2" s="1"/>
  <c r="BC7653" i="2"/>
  <c r="BD7653" i="2" s="1"/>
  <c r="BC7654" i="2"/>
  <c r="BD7654" i="2" s="1"/>
  <c r="BC7655" i="2"/>
  <c r="BD7655" i="2" s="1"/>
  <c r="BC7656" i="2"/>
  <c r="BD7656" i="2" s="1"/>
  <c r="BC7657" i="2"/>
  <c r="BD7657" i="2" s="1"/>
  <c r="BC7658" i="2"/>
  <c r="BD7658" i="2" s="1"/>
  <c r="BC7659" i="2"/>
  <c r="BD7659" i="2" s="1"/>
  <c r="BC7660" i="2"/>
  <c r="BD7660" i="2" s="1"/>
  <c r="BC7661" i="2"/>
  <c r="BD7661" i="2" s="1"/>
  <c r="BC7662" i="2"/>
  <c r="BD7662" i="2" s="1"/>
  <c r="BC7663" i="2"/>
  <c r="BD7663" i="2" s="1"/>
  <c r="BC7664" i="2"/>
  <c r="BD7664" i="2" s="1"/>
  <c r="BC7665" i="2"/>
  <c r="BD7665" i="2" s="1"/>
  <c r="BC7666" i="2"/>
  <c r="BD7666" i="2" s="1"/>
  <c r="BC7667" i="2"/>
  <c r="BD7667" i="2" s="1"/>
  <c r="BC7668" i="2"/>
  <c r="BD7668" i="2" s="1"/>
  <c r="BC7669" i="2"/>
  <c r="BD7669" i="2" s="1"/>
  <c r="BC7670" i="2"/>
  <c r="BD7670" i="2" s="1"/>
  <c r="BC7671" i="2"/>
  <c r="BD7671" i="2" s="1"/>
  <c r="BC7672" i="2"/>
  <c r="BD7672" i="2" s="1"/>
  <c r="BC7673" i="2"/>
  <c r="BD7673" i="2" s="1"/>
  <c r="BC7674" i="2"/>
  <c r="BD7674" i="2" s="1"/>
  <c r="BC7675" i="2"/>
  <c r="BD7675" i="2" s="1"/>
  <c r="BC7676" i="2"/>
  <c r="BD7676" i="2" s="1"/>
  <c r="BC7677" i="2"/>
  <c r="BD7677" i="2" s="1"/>
  <c r="BC7678" i="2"/>
  <c r="BD7678" i="2" s="1"/>
  <c r="BC7679" i="2"/>
  <c r="BD7679" i="2" s="1"/>
  <c r="BC7680" i="2"/>
  <c r="BD7680" i="2" s="1"/>
  <c r="BC7681" i="2"/>
  <c r="BD7681" i="2" s="1"/>
  <c r="BC7682" i="2"/>
  <c r="BD7682" i="2" s="1"/>
  <c r="BC7683" i="2"/>
  <c r="BD7683" i="2" s="1"/>
  <c r="BC7684" i="2"/>
  <c r="BD7684" i="2" s="1"/>
  <c r="BC7685" i="2"/>
  <c r="BD7685" i="2" s="1"/>
  <c r="BC7686" i="2"/>
  <c r="BD7686" i="2" s="1"/>
  <c r="BC7687" i="2"/>
  <c r="BD7687" i="2" s="1"/>
  <c r="BC7688" i="2"/>
  <c r="BD7688" i="2" s="1"/>
  <c r="BC7689" i="2"/>
  <c r="BD7689" i="2" s="1"/>
  <c r="BC7690" i="2"/>
  <c r="BD7690" i="2" s="1"/>
  <c r="BC7691" i="2"/>
  <c r="BD7691" i="2" s="1"/>
  <c r="BC7692" i="2"/>
  <c r="BD7692" i="2" s="1"/>
  <c r="BC7693" i="2"/>
  <c r="BD7693" i="2" s="1"/>
  <c r="BC7694" i="2"/>
  <c r="BD7694" i="2" s="1"/>
  <c r="BC7695" i="2"/>
  <c r="BD7695" i="2" s="1"/>
  <c r="BC7696" i="2"/>
  <c r="BD7696" i="2" s="1"/>
  <c r="BC7697" i="2"/>
  <c r="BD7697" i="2" s="1"/>
  <c r="BC7698" i="2"/>
  <c r="BD7698" i="2" s="1"/>
  <c r="BC7699" i="2"/>
  <c r="BD7699" i="2" s="1"/>
  <c r="BC7700" i="2"/>
  <c r="BD7700" i="2" s="1"/>
  <c r="BC7701" i="2"/>
  <c r="BD7701" i="2" s="1"/>
  <c r="BC7702" i="2"/>
  <c r="BD7702" i="2" s="1"/>
  <c r="BC7703" i="2"/>
  <c r="BD7703" i="2" s="1"/>
  <c r="BC7704" i="2"/>
  <c r="BD7704" i="2" s="1"/>
  <c r="BC7705" i="2"/>
  <c r="BD7705" i="2" s="1"/>
  <c r="BC7706" i="2"/>
  <c r="BD7706" i="2" s="1"/>
  <c r="BC7707" i="2"/>
  <c r="BD7707" i="2" s="1"/>
  <c r="BC7708" i="2"/>
  <c r="BD7708" i="2" s="1"/>
  <c r="BC7709" i="2"/>
  <c r="BD7709" i="2" s="1"/>
  <c r="BC7710" i="2"/>
  <c r="BD7710" i="2" s="1"/>
  <c r="BC7711" i="2"/>
  <c r="BD7711" i="2" s="1"/>
  <c r="BC7712" i="2"/>
  <c r="BD7712" i="2" s="1"/>
  <c r="BC7713" i="2"/>
  <c r="BD7713" i="2" s="1"/>
  <c r="BC7714" i="2"/>
  <c r="BD7714" i="2" s="1"/>
  <c r="BC7715" i="2"/>
  <c r="BD7715" i="2" s="1"/>
  <c r="BC7716" i="2"/>
  <c r="BD7716" i="2" s="1"/>
  <c r="BC7717" i="2"/>
  <c r="BD7717" i="2" s="1"/>
  <c r="BC7718" i="2"/>
  <c r="BD7718" i="2" s="1"/>
  <c r="BC7719" i="2"/>
  <c r="BD7719" i="2" s="1"/>
  <c r="BC7720" i="2"/>
  <c r="BD7720" i="2" s="1"/>
  <c r="BC7721" i="2"/>
  <c r="BD7721" i="2" s="1"/>
  <c r="BC7722" i="2"/>
  <c r="BD7722" i="2" s="1"/>
  <c r="BC7723" i="2"/>
  <c r="BD7723" i="2" s="1"/>
  <c r="BC7724" i="2"/>
  <c r="BD7724" i="2" s="1"/>
  <c r="BC7725" i="2"/>
  <c r="BD7725" i="2" s="1"/>
  <c r="BC7726" i="2"/>
  <c r="BD7726" i="2" s="1"/>
  <c r="BC7727" i="2"/>
  <c r="BD7727" i="2" s="1"/>
  <c r="BC7728" i="2"/>
  <c r="BD7728" i="2" s="1"/>
  <c r="BC7729" i="2"/>
  <c r="BD7729" i="2" s="1"/>
  <c r="BC7730" i="2"/>
  <c r="BD7730" i="2" s="1"/>
  <c r="BC7731" i="2"/>
  <c r="BD7731" i="2" s="1"/>
  <c r="BC7732" i="2"/>
  <c r="BD7732" i="2" s="1"/>
  <c r="BC7733" i="2"/>
  <c r="BD7733" i="2" s="1"/>
  <c r="BC7734" i="2"/>
  <c r="BD7734" i="2" s="1"/>
  <c r="BC7735" i="2"/>
  <c r="BD7735" i="2" s="1"/>
  <c r="BC7736" i="2"/>
  <c r="BD7736" i="2" s="1"/>
  <c r="BC7737" i="2"/>
  <c r="BD7737" i="2" s="1"/>
  <c r="BC7738" i="2"/>
  <c r="BD7738" i="2" s="1"/>
  <c r="BC7739" i="2"/>
  <c r="BD7739" i="2" s="1"/>
  <c r="BC7740" i="2"/>
  <c r="BD7740" i="2" s="1"/>
  <c r="BC7741" i="2"/>
  <c r="BD7741" i="2" s="1"/>
  <c r="BC7742" i="2"/>
  <c r="BD7742" i="2" s="1"/>
  <c r="BC7743" i="2"/>
  <c r="BD7743" i="2" s="1"/>
  <c r="BC7744" i="2"/>
  <c r="BD7744" i="2" s="1"/>
  <c r="BC7745" i="2"/>
  <c r="BD7745" i="2" s="1"/>
  <c r="BC7746" i="2"/>
  <c r="BD7746" i="2" s="1"/>
  <c r="BC7747" i="2"/>
  <c r="BD7747" i="2" s="1"/>
  <c r="BC7748" i="2"/>
  <c r="BD7748" i="2" s="1"/>
  <c r="BC7749" i="2"/>
  <c r="BD7749" i="2" s="1"/>
  <c r="BC7750" i="2"/>
  <c r="BD7750" i="2" s="1"/>
  <c r="BC7751" i="2"/>
  <c r="BD7751" i="2" s="1"/>
  <c r="BC7752" i="2"/>
  <c r="BD7752" i="2" s="1"/>
  <c r="BC7753" i="2"/>
  <c r="BD7753" i="2" s="1"/>
  <c r="BC7754" i="2"/>
  <c r="BD7754" i="2" s="1"/>
  <c r="BC7755" i="2"/>
  <c r="BD7755" i="2" s="1"/>
  <c r="BC7756" i="2"/>
  <c r="BD7756" i="2" s="1"/>
  <c r="BC7757" i="2"/>
  <c r="BD7757" i="2" s="1"/>
  <c r="BC7758" i="2"/>
  <c r="BD7758" i="2" s="1"/>
  <c r="BC7759" i="2"/>
  <c r="BD7759" i="2" s="1"/>
  <c r="BC7760" i="2"/>
  <c r="BD7760" i="2" s="1"/>
  <c r="BC7761" i="2"/>
  <c r="BD7761" i="2" s="1"/>
  <c r="BC7762" i="2"/>
  <c r="BD7762" i="2" s="1"/>
  <c r="BC7763" i="2"/>
  <c r="BD7763" i="2" s="1"/>
  <c r="BC7764" i="2"/>
  <c r="BD7764" i="2" s="1"/>
  <c r="BC7765" i="2"/>
  <c r="BD7765" i="2" s="1"/>
  <c r="BC7766" i="2"/>
  <c r="BD7766" i="2" s="1"/>
  <c r="BC7767" i="2"/>
  <c r="BD7767" i="2" s="1"/>
  <c r="BC7768" i="2"/>
  <c r="BD7768" i="2" s="1"/>
  <c r="BC7769" i="2"/>
  <c r="BD7769" i="2" s="1"/>
  <c r="BC7770" i="2"/>
  <c r="BD7770" i="2" s="1"/>
  <c r="BC7771" i="2"/>
  <c r="BD7771" i="2" s="1"/>
  <c r="BC7772" i="2"/>
  <c r="BD7772" i="2" s="1"/>
  <c r="BC7773" i="2"/>
  <c r="BD7773" i="2" s="1"/>
  <c r="BC7774" i="2"/>
  <c r="BD7774" i="2" s="1"/>
  <c r="BC7775" i="2"/>
  <c r="BD7775" i="2" s="1"/>
  <c r="BC7776" i="2"/>
  <c r="BD7776" i="2" s="1"/>
  <c r="BC7777" i="2"/>
  <c r="BD7777" i="2" s="1"/>
  <c r="BC7778" i="2"/>
  <c r="BD7778" i="2" s="1"/>
  <c r="BC7779" i="2"/>
  <c r="BD7779" i="2" s="1"/>
  <c r="BC7780" i="2"/>
  <c r="BD7780" i="2" s="1"/>
  <c r="BC7781" i="2"/>
  <c r="BD7781" i="2" s="1"/>
  <c r="BC7782" i="2"/>
  <c r="BD7782" i="2" s="1"/>
  <c r="BC7783" i="2"/>
  <c r="BD7783" i="2" s="1"/>
  <c r="BC7784" i="2"/>
  <c r="BD7784" i="2" s="1"/>
  <c r="BC7785" i="2"/>
  <c r="BD7785" i="2" s="1"/>
  <c r="BC7786" i="2"/>
  <c r="BD7786" i="2" s="1"/>
  <c r="BC7787" i="2"/>
  <c r="BD7787" i="2" s="1"/>
  <c r="BC7788" i="2"/>
  <c r="BD7788" i="2" s="1"/>
  <c r="BC7789" i="2"/>
  <c r="BD7789" i="2" s="1"/>
  <c r="BC7790" i="2"/>
  <c r="BD7790" i="2" s="1"/>
  <c r="BC7791" i="2"/>
  <c r="BD7791" i="2" s="1"/>
  <c r="BC7792" i="2"/>
  <c r="BD7792" i="2" s="1"/>
  <c r="BC7793" i="2"/>
  <c r="BD7793" i="2" s="1"/>
  <c r="BC7794" i="2"/>
  <c r="BD7794" i="2" s="1"/>
  <c r="BC7795" i="2"/>
  <c r="BD7795" i="2" s="1"/>
  <c r="BC7796" i="2"/>
  <c r="BD7796" i="2" s="1"/>
  <c r="BC7797" i="2"/>
  <c r="BD7797" i="2" s="1"/>
  <c r="BC7798" i="2"/>
  <c r="BD7798" i="2" s="1"/>
  <c r="BC7799" i="2"/>
  <c r="BD7799" i="2" s="1"/>
  <c r="BC7800" i="2"/>
  <c r="BD7800" i="2" s="1"/>
  <c r="BC7801" i="2"/>
  <c r="BD7801" i="2" s="1"/>
  <c r="BC7802" i="2"/>
  <c r="BD7802" i="2" s="1"/>
  <c r="BC7803" i="2"/>
  <c r="BD7803" i="2" s="1"/>
  <c r="BC7804" i="2"/>
  <c r="BD7804" i="2" s="1"/>
  <c r="BC7805" i="2"/>
  <c r="BD7805" i="2" s="1"/>
  <c r="BC7806" i="2"/>
  <c r="BD7806" i="2" s="1"/>
  <c r="BC7807" i="2"/>
  <c r="BD7807" i="2" s="1"/>
  <c r="BC7808" i="2"/>
  <c r="BD7808" i="2" s="1"/>
  <c r="BC7809" i="2"/>
  <c r="BD7809" i="2" s="1"/>
  <c r="BC7810" i="2"/>
  <c r="BD7810" i="2" s="1"/>
  <c r="BC7811" i="2"/>
  <c r="BD7811" i="2" s="1"/>
  <c r="BC7812" i="2"/>
  <c r="BD7812" i="2" s="1"/>
  <c r="BC7813" i="2"/>
  <c r="BD7813" i="2" s="1"/>
  <c r="BC7814" i="2"/>
  <c r="BD7814" i="2" s="1"/>
  <c r="BC7815" i="2"/>
  <c r="BD7815" i="2" s="1"/>
  <c r="BC7816" i="2"/>
  <c r="BD7816" i="2" s="1"/>
  <c r="BC7817" i="2"/>
  <c r="BD7817" i="2" s="1"/>
  <c r="BC7818" i="2"/>
  <c r="BD7818" i="2" s="1"/>
  <c r="BC7819" i="2"/>
  <c r="BD7819" i="2" s="1"/>
  <c r="BC7820" i="2"/>
  <c r="BD7820" i="2" s="1"/>
  <c r="BC7821" i="2"/>
  <c r="BD7821" i="2" s="1"/>
  <c r="BC7822" i="2"/>
  <c r="BD7822" i="2" s="1"/>
  <c r="BC7823" i="2"/>
  <c r="BD7823" i="2" s="1"/>
  <c r="BC7824" i="2"/>
  <c r="BD7824" i="2" s="1"/>
  <c r="BC7825" i="2"/>
  <c r="BD7825" i="2" s="1"/>
  <c r="BC7826" i="2"/>
  <c r="BD7826" i="2" s="1"/>
  <c r="BC7827" i="2"/>
  <c r="BD7827" i="2" s="1"/>
  <c r="BC7828" i="2"/>
  <c r="BD7828" i="2" s="1"/>
  <c r="BC7829" i="2"/>
  <c r="BD7829" i="2" s="1"/>
  <c r="BC7830" i="2"/>
  <c r="BD7830" i="2" s="1"/>
  <c r="BC7831" i="2"/>
  <c r="BD7831" i="2" s="1"/>
  <c r="BC7832" i="2"/>
  <c r="BD7832" i="2" s="1"/>
  <c r="BC7833" i="2"/>
  <c r="BD7833" i="2" s="1"/>
  <c r="BC7834" i="2"/>
  <c r="BD7834" i="2" s="1"/>
  <c r="BC7835" i="2"/>
  <c r="BD7835" i="2" s="1"/>
  <c r="BC7836" i="2"/>
  <c r="BD7836" i="2" s="1"/>
  <c r="BC7837" i="2"/>
  <c r="BD7837" i="2" s="1"/>
  <c r="BC7838" i="2"/>
  <c r="BD7838" i="2" s="1"/>
  <c r="BC7839" i="2"/>
  <c r="BD7839" i="2" s="1"/>
  <c r="BC7840" i="2"/>
  <c r="BD7840" i="2" s="1"/>
  <c r="BC7841" i="2"/>
  <c r="BD7841" i="2" s="1"/>
  <c r="BC7842" i="2"/>
  <c r="BD7842" i="2" s="1"/>
  <c r="BC7843" i="2"/>
  <c r="BD7843" i="2" s="1"/>
  <c r="BC7844" i="2"/>
  <c r="BD7844" i="2" s="1"/>
  <c r="BC7845" i="2"/>
  <c r="BD7845" i="2" s="1"/>
  <c r="BC7846" i="2"/>
  <c r="BD7846" i="2" s="1"/>
  <c r="BC7847" i="2"/>
  <c r="BD7847" i="2" s="1"/>
  <c r="BC7848" i="2"/>
  <c r="BD7848" i="2" s="1"/>
  <c r="BC7849" i="2"/>
  <c r="BD7849" i="2" s="1"/>
  <c r="BC7850" i="2"/>
  <c r="BD7850" i="2" s="1"/>
  <c r="BC7851" i="2"/>
  <c r="BD7851" i="2" s="1"/>
  <c r="BC7852" i="2"/>
  <c r="BD7852" i="2" s="1"/>
  <c r="BC7853" i="2"/>
  <c r="BD7853" i="2" s="1"/>
  <c r="BC7854" i="2"/>
  <c r="BD7854" i="2" s="1"/>
  <c r="BC7855" i="2"/>
  <c r="BD7855" i="2" s="1"/>
  <c r="BC7856" i="2"/>
  <c r="BD7856" i="2" s="1"/>
  <c r="BC7857" i="2"/>
  <c r="BD7857" i="2" s="1"/>
  <c r="BC7858" i="2"/>
  <c r="BD7858" i="2" s="1"/>
  <c r="BC7859" i="2"/>
  <c r="BD7859" i="2" s="1"/>
  <c r="BC7860" i="2"/>
  <c r="BD7860" i="2" s="1"/>
  <c r="BC7861" i="2"/>
  <c r="BD7861" i="2" s="1"/>
  <c r="BC7862" i="2"/>
  <c r="BD7862" i="2" s="1"/>
  <c r="BC7863" i="2"/>
  <c r="BD7863" i="2" s="1"/>
  <c r="BC7864" i="2"/>
  <c r="BD7864" i="2" s="1"/>
  <c r="BC7865" i="2"/>
  <c r="BD7865" i="2" s="1"/>
  <c r="BC7866" i="2"/>
  <c r="BD7866" i="2" s="1"/>
  <c r="BC7867" i="2"/>
  <c r="BD7867" i="2" s="1"/>
  <c r="BC7868" i="2"/>
  <c r="BD7868" i="2" s="1"/>
  <c r="BC7869" i="2"/>
  <c r="BD7869" i="2" s="1"/>
  <c r="BC7870" i="2"/>
  <c r="BD7870" i="2" s="1"/>
  <c r="BC7871" i="2"/>
  <c r="BD7871" i="2" s="1"/>
  <c r="BC7872" i="2"/>
  <c r="BD7872" i="2" s="1"/>
  <c r="BC7873" i="2"/>
  <c r="BD7873" i="2" s="1"/>
  <c r="BC7874" i="2"/>
  <c r="BD7874" i="2" s="1"/>
  <c r="BC7875" i="2"/>
  <c r="BD7875" i="2" s="1"/>
  <c r="BC7876" i="2"/>
  <c r="BD7876" i="2" s="1"/>
  <c r="BC7877" i="2"/>
  <c r="BD7877" i="2" s="1"/>
  <c r="BC7878" i="2"/>
  <c r="BD7878" i="2" s="1"/>
  <c r="BC7879" i="2"/>
  <c r="BD7879" i="2" s="1"/>
  <c r="BC7880" i="2"/>
  <c r="BD7880" i="2" s="1"/>
  <c r="BC7881" i="2"/>
  <c r="BD7881" i="2" s="1"/>
  <c r="BC7882" i="2"/>
  <c r="BD7882" i="2" s="1"/>
  <c r="BC7883" i="2"/>
  <c r="BD7883" i="2" s="1"/>
  <c r="BC7884" i="2"/>
  <c r="BD7884" i="2" s="1"/>
  <c r="BC7885" i="2"/>
  <c r="BD7885" i="2" s="1"/>
  <c r="BC7886" i="2"/>
  <c r="BD7886" i="2" s="1"/>
  <c r="BC7887" i="2"/>
  <c r="BD7887" i="2" s="1"/>
  <c r="BC7888" i="2"/>
  <c r="BD7888" i="2" s="1"/>
  <c r="BC7889" i="2"/>
  <c r="BD7889" i="2" s="1"/>
  <c r="BC7890" i="2"/>
  <c r="BD7890" i="2" s="1"/>
  <c r="BC7891" i="2"/>
  <c r="BD7891" i="2" s="1"/>
  <c r="BC7892" i="2"/>
  <c r="BD7892" i="2" s="1"/>
  <c r="BC7893" i="2"/>
  <c r="BD7893" i="2" s="1"/>
  <c r="BC7894" i="2"/>
  <c r="BD7894" i="2" s="1"/>
  <c r="BC7895" i="2"/>
  <c r="BD7895" i="2" s="1"/>
  <c r="BC7896" i="2"/>
  <c r="BD7896" i="2" s="1"/>
  <c r="BC7897" i="2"/>
  <c r="BD7897" i="2" s="1"/>
  <c r="BC7898" i="2"/>
  <c r="BD7898" i="2" s="1"/>
  <c r="BC7899" i="2"/>
  <c r="BD7899" i="2" s="1"/>
  <c r="BC7900" i="2"/>
  <c r="BD7900" i="2" s="1"/>
  <c r="BC7901" i="2"/>
  <c r="BD7901" i="2" s="1"/>
  <c r="BC7902" i="2"/>
  <c r="BD7902" i="2" s="1"/>
  <c r="BC7903" i="2"/>
  <c r="BD7903" i="2" s="1"/>
  <c r="BC7904" i="2"/>
  <c r="BD7904" i="2" s="1"/>
  <c r="BC7905" i="2"/>
  <c r="BD7905" i="2" s="1"/>
  <c r="BC7906" i="2"/>
  <c r="BD7906" i="2" s="1"/>
  <c r="BC7907" i="2"/>
  <c r="BD7907" i="2" s="1"/>
  <c r="BC7908" i="2"/>
  <c r="BD7908" i="2" s="1"/>
  <c r="BC7909" i="2"/>
  <c r="BD7909" i="2" s="1"/>
  <c r="BC7910" i="2"/>
  <c r="BD7910" i="2" s="1"/>
  <c r="BC7911" i="2"/>
  <c r="BD7911" i="2" s="1"/>
  <c r="BC7912" i="2"/>
  <c r="BD7912" i="2" s="1"/>
  <c r="BC7913" i="2"/>
  <c r="BD7913" i="2" s="1"/>
  <c r="BC7914" i="2"/>
  <c r="BD7914" i="2" s="1"/>
  <c r="BC7915" i="2"/>
  <c r="BD7915" i="2" s="1"/>
  <c r="BC7916" i="2"/>
  <c r="BD7916" i="2" s="1"/>
  <c r="BC7917" i="2"/>
  <c r="BD7917" i="2" s="1"/>
  <c r="BC7918" i="2"/>
  <c r="BD7918" i="2" s="1"/>
  <c r="BC7919" i="2"/>
  <c r="BD7919" i="2" s="1"/>
  <c r="BC7920" i="2"/>
  <c r="BD7920" i="2" s="1"/>
  <c r="BC7921" i="2"/>
  <c r="BD7921" i="2" s="1"/>
  <c r="BC7922" i="2"/>
  <c r="BD7922" i="2" s="1"/>
  <c r="BC7923" i="2"/>
  <c r="BD7923" i="2" s="1"/>
  <c r="BC7924" i="2"/>
  <c r="BD7924" i="2" s="1"/>
  <c r="BC7925" i="2"/>
  <c r="BD7925" i="2" s="1"/>
  <c r="BC7926" i="2"/>
  <c r="BD7926" i="2" s="1"/>
  <c r="BC7927" i="2"/>
  <c r="BD7927" i="2" s="1"/>
  <c r="BC7928" i="2"/>
  <c r="BD7928" i="2" s="1"/>
  <c r="BC7929" i="2"/>
  <c r="BD7929" i="2" s="1"/>
  <c r="BC7930" i="2"/>
  <c r="BD7930" i="2" s="1"/>
  <c r="BC7931" i="2"/>
  <c r="BD7931" i="2" s="1"/>
  <c r="BC7932" i="2"/>
  <c r="BD7932" i="2" s="1"/>
  <c r="BC7933" i="2"/>
  <c r="BD7933" i="2" s="1"/>
  <c r="BC7934" i="2"/>
  <c r="BD7934" i="2" s="1"/>
  <c r="BC7935" i="2"/>
  <c r="BD7935" i="2" s="1"/>
  <c r="BC7936" i="2"/>
  <c r="BD7936" i="2" s="1"/>
  <c r="BC7937" i="2"/>
  <c r="BD7937" i="2" s="1"/>
  <c r="BC7938" i="2"/>
  <c r="BD7938" i="2" s="1"/>
  <c r="BC7939" i="2"/>
  <c r="BD7939" i="2" s="1"/>
  <c r="BC7940" i="2"/>
  <c r="BD7940" i="2" s="1"/>
  <c r="BC7941" i="2"/>
  <c r="BD7941" i="2" s="1"/>
  <c r="BC7942" i="2"/>
  <c r="BD7942" i="2" s="1"/>
  <c r="BC7943" i="2"/>
  <c r="BD7943" i="2" s="1"/>
  <c r="BC7944" i="2"/>
  <c r="BD7944" i="2" s="1"/>
  <c r="BC7945" i="2"/>
  <c r="BD7945" i="2" s="1"/>
  <c r="BC7946" i="2"/>
  <c r="BD7946" i="2" s="1"/>
  <c r="BC7947" i="2"/>
  <c r="BD7947" i="2" s="1"/>
  <c r="BC7948" i="2"/>
  <c r="BD7948" i="2" s="1"/>
  <c r="BC7949" i="2"/>
  <c r="BD7949" i="2" s="1"/>
  <c r="BC7950" i="2"/>
  <c r="BD7950" i="2" s="1"/>
  <c r="BC7951" i="2"/>
  <c r="BD7951" i="2" s="1"/>
  <c r="BC7952" i="2"/>
  <c r="BD7952" i="2" s="1"/>
  <c r="BC7953" i="2"/>
  <c r="BD7953" i="2" s="1"/>
  <c r="BC7954" i="2"/>
  <c r="BD7954" i="2" s="1"/>
  <c r="BC7955" i="2"/>
  <c r="BD7955" i="2" s="1"/>
  <c r="BC7956" i="2"/>
  <c r="BD7956" i="2" s="1"/>
  <c r="BC7957" i="2"/>
  <c r="BD7957" i="2" s="1"/>
  <c r="BC7958" i="2"/>
  <c r="BD7958" i="2" s="1"/>
  <c r="BC7959" i="2"/>
  <c r="BD7959" i="2" s="1"/>
  <c r="BC7960" i="2"/>
  <c r="BD7960" i="2" s="1"/>
  <c r="BC7961" i="2"/>
  <c r="BD7961" i="2" s="1"/>
  <c r="BC7962" i="2"/>
  <c r="BD7962" i="2" s="1"/>
  <c r="BC7963" i="2"/>
  <c r="BD7963" i="2" s="1"/>
  <c r="BC7964" i="2"/>
  <c r="BD7964" i="2" s="1"/>
  <c r="BC7965" i="2"/>
  <c r="BD7965" i="2" s="1"/>
  <c r="BC7966" i="2"/>
  <c r="BD7966" i="2" s="1"/>
  <c r="BC7967" i="2"/>
  <c r="BD7967" i="2" s="1"/>
  <c r="BC7968" i="2"/>
  <c r="BD7968" i="2" s="1"/>
  <c r="BC7969" i="2"/>
  <c r="BD7969" i="2" s="1"/>
  <c r="BC7970" i="2"/>
  <c r="BD7970" i="2" s="1"/>
  <c r="BC7971" i="2"/>
  <c r="BD7971" i="2" s="1"/>
  <c r="BC7972" i="2"/>
  <c r="BD7972" i="2" s="1"/>
  <c r="BC7973" i="2"/>
  <c r="BD7973" i="2" s="1"/>
  <c r="BC7974" i="2"/>
  <c r="BD7974" i="2" s="1"/>
  <c r="BC7975" i="2"/>
  <c r="BD7975" i="2" s="1"/>
  <c r="BC7976" i="2"/>
  <c r="BD7976" i="2" s="1"/>
  <c r="BC7977" i="2"/>
  <c r="BD7977" i="2" s="1"/>
  <c r="BC7978" i="2"/>
  <c r="BD7978" i="2" s="1"/>
  <c r="BC7979" i="2"/>
  <c r="BD7979" i="2" s="1"/>
  <c r="BC7980" i="2"/>
  <c r="BD7980" i="2" s="1"/>
  <c r="BC7981" i="2"/>
  <c r="BD7981" i="2" s="1"/>
  <c r="BC7982" i="2"/>
  <c r="BD7982" i="2" s="1"/>
  <c r="BC7983" i="2"/>
  <c r="BD7983" i="2" s="1"/>
  <c r="BC7984" i="2"/>
  <c r="BD7984" i="2" s="1"/>
  <c r="BC7985" i="2"/>
  <c r="BD7985" i="2" s="1"/>
  <c r="BC7986" i="2"/>
  <c r="BD7986" i="2" s="1"/>
  <c r="BC7987" i="2"/>
  <c r="BD7987" i="2" s="1"/>
  <c r="BC7988" i="2"/>
  <c r="BD7988" i="2" s="1"/>
  <c r="BC7989" i="2"/>
  <c r="BD7989" i="2" s="1"/>
  <c r="BC7990" i="2"/>
  <c r="BD7990" i="2" s="1"/>
  <c r="BC7991" i="2"/>
  <c r="BD7991" i="2" s="1"/>
  <c r="BC7992" i="2"/>
  <c r="BD7992" i="2" s="1"/>
  <c r="BC7993" i="2"/>
  <c r="BD7993" i="2" s="1"/>
  <c r="BC7994" i="2"/>
  <c r="BD7994" i="2" s="1"/>
  <c r="BC7995" i="2"/>
  <c r="BD7995" i="2" s="1"/>
  <c r="BC7996" i="2"/>
  <c r="BD7996" i="2" s="1"/>
  <c r="BC7997" i="2"/>
  <c r="BD7997" i="2" s="1"/>
  <c r="BC7998" i="2"/>
  <c r="BD7998" i="2" s="1"/>
  <c r="BC7999" i="2"/>
  <c r="BD7999" i="2" s="1"/>
  <c r="BC8000" i="2"/>
  <c r="BD8000" i="2" s="1"/>
  <c r="BC8001" i="2"/>
  <c r="BD8001" i="2" s="1"/>
  <c r="BC8002" i="2"/>
  <c r="BD8002" i="2" s="1"/>
  <c r="BC8003" i="2"/>
  <c r="BD8003" i="2" s="1"/>
  <c r="BC8004" i="2"/>
  <c r="BD8004" i="2" s="1"/>
  <c r="BC8005" i="2"/>
  <c r="BD8005" i="2" s="1"/>
  <c r="BC8006" i="2"/>
  <c r="BD8006" i="2" s="1"/>
  <c r="BC8007" i="2"/>
  <c r="BD8007" i="2" s="1"/>
  <c r="BC8008" i="2"/>
  <c r="BD8008" i="2" s="1"/>
  <c r="BC8009" i="2"/>
  <c r="BD8009" i="2" s="1"/>
  <c r="BC8010" i="2"/>
  <c r="BD8010" i="2" s="1"/>
  <c r="BC8011" i="2"/>
  <c r="BD8011" i="2" s="1"/>
  <c r="BC8012" i="2"/>
  <c r="BD8012" i="2" s="1"/>
  <c r="BC8013" i="2"/>
  <c r="BD8013" i="2" s="1"/>
  <c r="BC8014" i="2"/>
  <c r="BD8014" i="2" s="1"/>
  <c r="BC8015" i="2"/>
  <c r="BD8015" i="2" s="1"/>
  <c r="BC8016" i="2"/>
  <c r="BD8016" i="2" s="1"/>
  <c r="BC8017" i="2"/>
  <c r="BD8017" i="2" s="1"/>
  <c r="BC8018" i="2"/>
  <c r="BD8018" i="2" s="1"/>
  <c r="BC8019" i="2"/>
  <c r="BD8019" i="2" s="1"/>
  <c r="BC8020" i="2"/>
  <c r="BD8020" i="2" s="1"/>
  <c r="BC8021" i="2"/>
  <c r="BD8021" i="2" s="1"/>
  <c r="BC8022" i="2"/>
  <c r="BD8022" i="2" s="1"/>
  <c r="BC8023" i="2"/>
  <c r="BD8023" i="2" s="1"/>
  <c r="BC8024" i="2"/>
  <c r="BD8024" i="2" s="1"/>
  <c r="BC8025" i="2"/>
  <c r="BD8025" i="2" s="1"/>
  <c r="BC8026" i="2"/>
  <c r="BD8026" i="2" s="1"/>
  <c r="BC8027" i="2"/>
  <c r="BD8027" i="2" s="1"/>
  <c r="BC8028" i="2"/>
  <c r="BD8028" i="2" s="1"/>
  <c r="BC8029" i="2"/>
  <c r="BD8029" i="2" s="1"/>
  <c r="BC8030" i="2"/>
  <c r="BD8030" i="2" s="1"/>
  <c r="BC8031" i="2"/>
  <c r="BD8031" i="2" s="1"/>
  <c r="BC8032" i="2"/>
  <c r="BD8032" i="2" s="1"/>
  <c r="BC8033" i="2"/>
  <c r="BD8033" i="2" s="1"/>
  <c r="BC8034" i="2"/>
  <c r="BD8034" i="2" s="1"/>
  <c r="BC8035" i="2"/>
  <c r="BD8035" i="2" s="1"/>
  <c r="BC8036" i="2"/>
  <c r="BD8036" i="2" s="1"/>
  <c r="BC8037" i="2"/>
  <c r="BD8037" i="2" s="1"/>
  <c r="BC8038" i="2"/>
  <c r="BD8038" i="2" s="1"/>
  <c r="BC8039" i="2"/>
  <c r="BD8039" i="2" s="1"/>
  <c r="BC8040" i="2"/>
  <c r="BD8040" i="2" s="1"/>
  <c r="BC8041" i="2"/>
  <c r="BD8041" i="2" s="1"/>
  <c r="BC8042" i="2"/>
  <c r="BD8042" i="2" s="1"/>
  <c r="BC8043" i="2"/>
  <c r="BD8043" i="2" s="1"/>
  <c r="BC8044" i="2"/>
  <c r="BD8044" i="2" s="1"/>
  <c r="BC8045" i="2"/>
  <c r="BD8045" i="2" s="1"/>
  <c r="BC8046" i="2"/>
  <c r="BD8046" i="2" s="1"/>
  <c r="BC8047" i="2"/>
  <c r="BD8047" i="2" s="1"/>
  <c r="BC8048" i="2"/>
  <c r="BD8048" i="2" s="1"/>
  <c r="BC8049" i="2"/>
  <c r="BD8049" i="2" s="1"/>
  <c r="BC8050" i="2"/>
  <c r="BD8050" i="2" s="1"/>
  <c r="BC8051" i="2"/>
  <c r="BD8051" i="2" s="1"/>
  <c r="BC8052" i="2"/>
  <c r="BD8052" i="2" s="1"/>
  <c r="BC8053" i="2"/>
  <c r="BD8053" i="2" s="1"/>
  <c r="BC8054" i="2"/>
  <c r="BD8054" i="2" s="1"/>
  <c r="BC8055" i="2"/>
  <c r="BD8055" i="2" s="1"/>
  <c r="BC8056" i="2"/>
  <c r="BD8056" i="2" s="1"/>
  <c r="BC8057" i="2"/>
  <c r="BD8057" i="2" s="1"/>
  <c r="BC8058" i="2"/>
  <c r="BD8058" i="2" s="1"/>
  <c r="BC8059" i="2"/>
  <c r="BD8059" i="2" s="1"/>
  <c r="BC8060" i="2"/>
  <c r="BD8060" i="2" s="1"/>
  <c r="BC8061" i="2"/>
  <c r="BD8061" i="2" s="1"/>
  <c r="BC8062" i="2"/>
  <c r="BD8062" i="2" s="1"/>
  <c r="BC8063" i="2"/>
  <c r="BD8063" i="2" s="1"/>
  <c r="BC8064" i="2"/>
  <c r="BD8064" i="2" s="1"/>
  <c r="BC8065" i="2"/>
  <c r="BD8065" i="2" s="1"/>
  <c r="BC8066" i="2"/>
  <c r="BD8066" i="2" s="1"/>
  <c r="BC8067" i="2"/>
  <c r="BD8067" i="2" s="1"/>
  <c r="BC8068" i="2"/>
  <c r="BD8068" i="2" s="1"/>
  <c r="BC8069" i="2"/>
  <c r="BD8069" i="2" s="1"/>
  <c r="BC8070" i="2"/>
  <c r="BD8070" i="2" s="1"/>
  <c r="BC8071" i="2"/>
  <c r="BD8071" i="2" s="1"/>
  <c r="BC8072" i="2"/>
  <c r="BD8072" i="2" s="1"/>
  <c r="BC8073" i="2"/>
  <c r="BD8073" i="2" s="1"/>
  <c r="BC8074" i="2"/>
  <c r="BD8074" i="2" s="1"/>
  <c r="BC8075" i="2"/>
  <c r="BD8075" i="2" s="1"/>
  <c r="BC8076" i="2"/>
  <c r="BD8076" i="2" s="1"/>
  <c r="BC8077" i="2"/>
  <c r="BD8077" i="2" s="1"/>
  <c r="BC8078" i="2"/>
  <c r="BD8078" i="2" s="1"/>
  <c r="BC8079" i="2"/>
  <c r="BD8079" i="2" s="1"/>
  <c r="BC8080" i="2"/>
  <c r="BD8080" i="2" s="1"/>
  <c r="BC8081" i="2"/>
  <c r="BD8081" i="2" s="1"/>
  <c r="BC8082" i="2"/>
  <c r="BD8082" i="2" s="1"/>
  <c r="BC8083" i="2"/>
  <c r="BD8083" i="2" s="1"/>
  <c r="BC8084" i="2"/>
  <c r="BD8084" i="2" s="1"/>
  <c r="BC8085" i="2"/>
  <c r="BD8085" i="2" s="1"/>
  <c r="BC8086" i="2"/>
  <c r="BD8086" i="2" s="1"/>
  <c r="BC8087" i="2"/>
  <c r="BD8087" i="2" s="1"/>
  <c r="BC8088" i="2"/>
  <c r="BD8088" i="2" s="1"/>
  <c r="BC8089" i="2"/>
  <c r="BD8089" i="2" s="1"/>
  <c r="BC8090" i="2"/>
  <c r="BD8090" i="2" s="1"/>
  <c r="BC8091" i="2"/>
  <c r="BD8091" i="2" s="1"/>
  <c r="BC8092" i="2"/>
  <c r="BD8092" i="2" s="1"/>
  <c r="BC8093" i="2"/>
  <c r="BD8093" i="2" s="1"/>
  <c r="BC8094" i="2"/>
  <c r="BD8094" i="2" s="1"/>
  <c r="BC8095" i="2"/>
  <c r="BD8095" i="2" s="1"/>
  <c r="BC8096" i="2"/>
  <c r="BD8096" i="2" s="1"/>
  <c r="BC8097" i="2"/>
  <c r="BD8097" i="2" s="1"/>
  <c r="BC8098" i="2"/>
  <c r="BD8098" i="2" s="1"/>
  <c r="BC8099" i="2"/>
  <c r="BD8099" i="2" s="1"/>
  <c r="BC8100" i="2"/>
  <c r="BD8100" i="2" s="1"/>
  <c r="BC8101" i="2"/>
  <c r="BD8101" i="2" s="1"/>
  <c r="BC8102" i="2"/>
  <c r="BD8102" i="2" s="1"/>
  <c r="BC8103" i="2"/>
  <c r="BD8103" i="2" s="1"/>
  <c r="BC8104" i="2"/>
  <c r="BD8104" i="2" s="1"/>
  <c r="BC8105" i="2"/>
  <c r="BD8105" i="2" s="1"/>
  <c r="BC8106" i="2"/>
  <c r="BD8106" i="2" s="1"/>
  <c r="BC8107" i="2"/>
  <c r="BD8107" i="2" s="1"/>
  <c r="BC8108" i="2"/>
  <c r="BD8108" i="2" s="1"/>
  <c r="BC8109" i="2"/>
  <c r="BD8109" i="2" s="1"/>
  <c r="BC8110" i="2"/>
  <c r="BD8110" i="2" s="1"/>
  <c r="BC8111" i="2"/>
  <c r="BD8111" i="2" s="1"/>
  <c r="BC8112" i="2"/>
  <c r="BD8112" i="2" s="1"/>
  <c r="BC8113" i="2"/>
  <c r="BD8113" i="2" s="1"/>
  <c r="BC8114" i="2"/>
  <c r="BD8114" i="2" s="1"/>
  <c r="BC8115" i="2"/>
  <c r="BD8115" i="2" s="1"/>
  <c r="BC8116" i="2"/>
  <c r="BD8116" i="2" s="1"/>
  <c r="BC8117" i="2"/>
  <c r="BD8117" i="2" s="1"/>
  <c r="BC8118" i="2"/>
  <c r="BD8118" i="2" s="1"/>
  <c r="BC8119" i="2"/>
  <c r="BD8119" i="2" s="1"/>
  <c r="BC8120" i="2"/>
  <c r="BD8120" i="2" s="1"/>
  <c r="BC8121" i="2"/>
  <c r="BD8121" i="2" s="1"/>
  <c r="BC8122" i="2"/>
  <c r="BD8122" i="2" s="1"/>
  <c r="BC8123" i="2"/>
  <c r="BD8123" i="2" s="1"/>
  <c r="BC8124" i="2"/>
  <c r="BD8124" i="2" s="1"/>
  <c r="BC8125" i="2"/>
  <c r="BD8125" i="2" s="1"/>
  <c r="BC8126" i="2"/>
  <c r="BD8126" i="2" s="1"/>
  <c r="BC8127" i="2"/>
  <c r="BD8127" i="2" s="1"/>
  <c r="BC8128" i="2"/>
  <c r="BD8128" i="2" s="1"/>
  <c r="BC8129" i="2"/>
  <c r="BD8129" i="2" s="1"/>
  <c r="BC8130" i="2"/>
  <c r="BD8130" i="2" s="1"/>
  <c r="BC8131" i="2"/>
  <c r="BD8131" i="2" s="1"/>
  <c r="BC8132" i="2"/>
  <c r="BD8132" i="2" s="1"/>
  <c r="BC8133" i="2"/>
  <c r="BD8133" i="2" s="1"/>
  <c r="BC8134" i="2"/>
  <c r="BD8134" i="2" s="1"/>
  <c r="BC8135" i="2"/>
  <c r="BD8135" i="2" s="1"/>
  <c r="BC8136" i="2"/>
  <c r="BD8136" i="2" s="1"/>
  <c r="BC8137" i="2"/>
  <c r="BD8137" i="2" s="1"/>
  <c r="BC8138" i="2"/>
  <c r="BD8138" i="2" s="1"/>
  <c r="BC8139" i="2"/>
  <c r="BD8139" i="2" s="1"/>
  <c r="BC8140" i="2"/>
  <c r="BD8140" i="2" s="1"/>
  <c r="BC8141" i="2"/>
  <c r="BD8141" i="2" s="1"/>
  <c r="BC8142" i="2"/>
  <c r="BD8142" i="2" s="1"/>
  <c r="BC8143" i="2"/>
  <c r="BD8143" i="2" s="1"/>
  <c r="BC8144" i="2"/>
  <c r="BD8144" i="2" s="1"/>
  <c r="BC8145" i="2"/>
  <c r="BD8145" i="2" s="1"/>
  <c r="BC8146" i="2"/>
  <c r="BD8146" i="2" s="1"/>
  <c r="BC8147" i="2"/>
  <c r="BD8147" i="2" s="1"/>
  <c r="BC8148" i="2"/>
  <c r="BD8148" i="2" s="1"/>
  <c r="BC8149" i="2"/>
  <c r="BD8149" i="2" s="1"/>
  <c r="BC8150" i="2"/>
  <c r="BD8150" i="2" s="1"/>
  <c r="BC8151" i="2"/>
  <c r="BD8151" i="2" s="1"/>
  <c r="BC8152" i="2"/>
  <c r="BD8152" i="2" s="1"/>
  <c r="BC8153" i="2"/>
  <c r="BD8153" i="2" s="1"/>
  <c r="BC8154" i="2"/>
  <c r="BD8154" i="2" s="1"/>
  <c r="BC8155" i="2"/>
  <c r="BD8155" i="2" s="1"/>
  <c r="BC8156" i="2"/>
  <c r="BD8156" i="2" s="1"/>
  <c r="BC8157" i="2"/>
  <c r="BD8157" i="2" s="1"/>
  <c r="BC8158" i="2"/>
  <c r="BD8158" i="2" s="1"/>
  <c r="BC8159" i="2"/>
  <c r="BD8159" i="2" s="1"/>
  <c r="BC8160" i="2"/>
  <c r="BD8160" i="2" s="1"/>
  <c r="BC8161" i="2"/>
  <c r="BD8161" i="2" s="1"/>
  <c r="BC8162" i="2"/>
  <c r="BD8162" i="2" s="1"/>
  <c r="BC8163" i="2"/>
  <c r="BD8163" i="2" s="1"/>
  <c r="BC8164" i="2"/>
  <c r="BD8164" i="2" s="1"/>
  <c r="BC8165" i="2"/>
  <c r="BD8165" i="2" s="1"/>
  <c r="BC8166" i="2"/>
  <c r="BD8166" i="2" s="1"/>
  <c r="BC8167" i="2"/>
  <c r="BD8167" i="2" s="1"/>
  <c r="BC8168" i="2"/>
  <c r="BD8168" i="2" s="1"/>
  <c r="BC8169" i="2"/>
  <c r="BD8169" i="2" s="1"/>
  <c r="BC8170" i="2"/>
  <c r="BD8170" i="2" s="1"/>
  <c r="BC8171" i="2"/>
  <c r="BD8171" i="2" s="1"/>
  <c r="BC8172" i="2"/>
  <c r="BD8172" i="2" s="1"/>
  <c r="BC8173" i="2"/>
  <c r="BD8173" i="2" s="1"/>
  <c r="BC8174" i="2"/>
  <c r="BD8174" i="2" s="1"/>
  <c r="BC8175" i="2"/>
  <c r="BD8175" i="2" s="1"/>
  <c r="BC8176" i="2"/>
  <c r="BD8176" i="2" s="1"/>
  <c r="BC8177" i="2"/>
  <c r="BD8177" i="2" s="1"/>
  <c r="BC8178" i="2"/>
  <c r="BD8178" i="2" s="1"/>
  <c r="BC8179" i="2"/>
  <c r="BD8179" i="2" s="1"/>
  <c r="BC8180" i="2"/>
  <c r="BD8180" i="2" s="1"/>
  <c r="BC8181" i="2"/>
  <c r="BD8181" i="2" s="1"/>
  <c r="BC8182" i="2"/>
  <c r="BD8182" i="2" s="1"/>
  <c r="BC8183" i="2"/>
  <c r="BD8183" i="2" s="1"/>
  <c r="BC8184" i="2"/>
  <c r="BD8184" i="2" s="1"/>
  <c r="BC8185" i="2"/>
  <c r="BD8185" i="2" s="1"/>
  <c r="BC8186" i="2"/>
  <c r="BD8186" i="2" s="1"/>
  <c r="BC8187" i="2"/>
  <c r="BD8187" i="2" s="1"/>
  <c r="BC8188" i="2"/>
  <c r="BD8188" i="2" s="1"/>
  <c r="BC8189" i="2"/>
  <c r="BD8189" i="2" s="1"/>
  <c r="BC8190" i="2"/>
  <c r="BD8190" i="2" s="1"/>
  <c r="BC8191" i="2"/>
  <c r="BD8191" i="2" s="1"/>
  <c r="BC8192" i="2"/>
  <c r="BD8192" i="2" s="1"/>
  <c r="BC8193" i="2"/>
  <c r="BD8193" i="2" s="1"/>
  <c r="BC8194" i="2"/>
  <c r="BD8194" i="2" s="1"/>
  <c r="BC8195" i="2"/>
  <c r="BD8195" i="2" s="1"/>
  <c r="BC8196" i="2"/>
  <c r="BD8196" i="2" s="1"/>
  <c r="BC8197" i="2"/>
  <c r="BD8197" i="2" s="1"/>
  <c r="BC8198" i="2"/>
  <c r="BD8198" i="2" s="1"/>
  <c r="BC8199" i="2"/>
  <c r="BD8199" i="2" s="1"/>
  <c r="BC8200" i="2"/>
  <c r="BD8200" i="2" s="1"/>
  <c r="BC8201" i="2"/>
  <c r="BD8201" i="2" s="1"/>
  <c r="BC8202" i="2"/>
  <c r="BD8202" i="2" s="1"/>
  <c r="BC8203" i="2"/>
  <c r="BD8203" i="2" s="1"/>
  <c r="BC8204" i="2"/>
  <c r="BD8204" i="2" s="1"/>
  <c r="BC8205" i="2"/>
  <c r="BD8205" i="2" s="1"/>
  <c r="BC8206" i="2"/>
  <c r="BD8206" i="2" s="1"/>
  <c r="BC8207" i="2"/>
  <c r="BD8207" i="2" s="1"/>
  <c r="BC8208" i="2"/>
  <c r="BD8208" i="2" s="1"/>
  <c r="BC8209" i="2"/>
  <c r="BD8209" i="2" s="1"/>
  <c r="BC8210" i="2"/>
  <c r="BD8210" i="2" s="1"/>
  <c r="BC8211" i="2"/>
  <c r="BD8211" i="2" s="1"/>
  <c r="BC8212" i="2"/>
  <c r="BD8212" i="2" s="1"/>
  <c r="BC8213" i="2"/>
  <c r="BD8213" i="2" s="1"/>
  <c r="BC8214" i="2"/>
  <c r="BD8214" i="2" s="1"/>
  <c r="BC8215" i="2"/>
  <c r="BD8215" i="2" s="1"/>
  <c r="BC8216" i="2"/>
  <c r="BD8216" i="2" s="1"/>
  <c r="BC8217" i="2"/>
  <c r="BD8217" i="2" s="1"/>
  <c r="BC8218" i="2"/>
  <c r="BD8218" i="2" s="1"/>
  <c r="BC8219" i="2"/>
  <c r="BD8219" i="2" s="1"/>
  <c r="BC8220" i="2"/>
  <c r="BD8220" i="2" s="1"/>
  <c r="BC8221" i="2"/>
  <c r="BD8221" i="2" s="1"/>
  <c r="BC8222" i="2"/>
  <c r="BD8222" i="2" s="1"/>
  <c r="BC8223" i="2"/>
  <c r="BD8223" i="2" s="1"/>
  <c r="BC8224" i="2"/>
  <c r="BD8224" i="2" s="1"/>
  <c r="BC8225" i="2"/>
  <c r="BD8225" i="2" s="1"/>
  <c r="BC8226" i="2"/>
  <c r="BD8226" i="2" s="1"/>
  <c r="BC8227" i="2"/>
  <c r="BD8227" i="2" s="1"/>
  <c r="BC8228" i="2"/>
  <c r="BD8228" i="2" s="1"/>
  <c r="BC8229" i="2"/>
  <c r="BD8229" i="2" s="1"/>
  <c r="BC8230" i="2"/>
  <c r="BD8230" i="2" s="1"/>
  <c r="BC8231" i="2"/>
  <c r="BD8231" i="2" s="1"/>
  <c r="BC8232" i="2"/>
  <c r="BD8232" i="2" s="1"/>
  <c r="BC8233" i="2"/>
  <c r="BD8233" i="2" s="1"/>
  <c r="BC8234" i="2"/>
  <c r="BD8234" i="2" s="1"/>
  <c r="BC8235" i="2"/>
  <c r="BD8235" i="2" s="1"/>
  <c r="BC8236" i="2"/>
  <c r="BD8236" i="2" s="1"/>
  <c r="BC8237" i="2"/>
  <c r="BD8237" i="2" s="1"/>
  <c r="BC8238" i="2"/>
  <c r="BD8238" i="2" s="1"/>
  <c r="BC8239" i="2"/>
  <c r="BD8239" i="2" s="1"/>
  <c r="BC8240" i="2"/>
  <c r="BD8240" i="2" s="1"/>
  <c r="BC8241" i="2"/>
  <c r="BD8241" i="2" s="1"/>
  <c r="BC8242" i="2"/>
  <c r="BD8242" i="2" s="1"/>
  <c r="BC8243" i="2"/>
  <c r="BD8243" i="2" s="1"/>
  <c r="BC8244" i="2"/>
  <c r="BD8244" i="2" s="1"/>
  <c r="BC8245" i="2"/>
  <c r="BD8245" i="2" s="1"/>
  <c r="BC8246" i="2"/>
  <c r="BD8246" i="2" s="1"/>
  <c r="BC8247" i="2"/>
  <c r="BD8247" i="2" s="1"/>
  <c r="BC8248" i="2"/>
  <c r="BD8248" i="2" s="1"/>
  <c r="BC8249" i="2"/>
  <c r="BD8249" i="2" s="1"/>
  <c r="BC8250" i="2"/>
  <c r="BD8250" i="2" s="1"/>
  <c r="BC8251" i="2"/>
  <c r="BD8251" i="2" s="1"/>
  <c r="BC8252" i="2"/>
  <c r="BD8252" i="2" s="1"/>
  <c r="BC8253" i="2"/>
  <c r="BD8253" i="2" s="1"/>
  <c r="BC8254" i="2"/>
  <c r="BD8254" i="2" s="1"/>
  <c r="BC8255" i="2"/>
  <c r="BD8255" i="2" s="1"/>
  <c r="BC8256" i="2"/>
  <c r="BD8256" i="2" s="1"/>
  <c r="BC8257" i="2"/>
  <c r="BD8257" i="2" s="1"/>
  <c r="BC8258" i="2"/>
  <c r="BD8258" i="2" s="1"/>
  <c r="BC8259" i="2"/>
  <c r="BD8259" i="2" s="1"/>
  <c r="BC8260" i="2"/>
  <c r="BD8260" i="2" s="1"/>
  <c r="BC8261" i="2"/>
  <c r="BD8261" i="2" s="1"/>
  <c r="BC8262" i="2"/>
  <c r="BD8262" i="2" s="1"/>
  <c r="BC8263" i="2"/>
  <c r="BD8263" i="2" s="1"/>
  <c r="BC8264" i="2"/>
  <c r="BD8264" i="2" s="1"/>
  <c r="BC8265" i="2"/>
  <c r="BD8265" i="2" s="1"/>
  <c r="BC8266" i="2"/>
  <c r="BD8266" i="2" s="1"/>
  <c r="BC8267" i="2"/>
  <c r="BD8267" i="2" s="1"/>
  <c r="BC8268" i="2"/>
  <c r="BD8268" i="2" s="1"/>
  <c r="BC8269" i="2"/>
  <c r="BD8269" i="2" s="1"/>
  <c r="BC8270" i="2"/>
  <c r="BD8270" i="2" s="1"/>
  <c r="BC8271" i="2"/>
  <c r="BD8271" i="2" s="1"/>
  <c r="BC8272" i="2"/>
  <c r="BD8272" i="2" s="1"/>
  <c r="BC8273" i="2"/>
  <c r="BD8273" i="2" s="1"/>
  <c r="BC8274" i="2"/>
  <c r="BD8274" i="2" s="1"/>
  <c r="BC8275" i="2"/>
  <c r="BD8275" i="2" s="1"/>
  <c r="BC8276" i="2"/>
  <c r="BD8276" i="2" s="1"/>
  <c r="BC8277" i="2"/>
  <c r="BD8277" i="2" s="1"/>
  <c r="BC8278" i="2"/>
  <c r="BD8278" i="2" s="1"/>
  <c r="BC8279" i="2"/>
  <c r="BD8279" i="2" s="1"/>
  <c r="BC8280" i="2"/>
  <c r="BD8280" i="2" s="1"/>
  <c r="BC8281" i="2"/>
  <c r="BD8281" i="2" s="1"/>
  <c r="BC8282" i="2"/>
  <c r="BD8282" i="2" s="1"/>
  <c r="BC8283" i="2"/>
  <c r="BD8283" i="2" s="1"/>
  <c r="BC8284" i="2"/>
  <c r="BD8284" i="2" s="1"/>
  <c r="BC8285" i="2"/>
  <c r="BD8285" i="2" s="1"/>
  <c r="BC8286" i="2"/>
  <c r="BD8286" i="2" s="1"/>
  <c r="BC8287" i="2"/>
  <c r="BD8287" i="2" s="1"/>
  <c r="BC8288" i="2"/>
  <c r="BD8288" i="2" s="1"/>
  <c r="BC8289" i="2"/>
  <c r="BD8289" i="2" s="1"/>
  <c r="BC8290" i="2"/>
  <c r="BD8290" i="2" s="1"/>
  <c r="BC8291" i="2"/>
  <c r="BD8291" i="2" s="1"/>
  <c r="BC8292" i="2"/>
  <c r="BD8292" i="2" s="1"/>
  <c r="BC8293" i="2"/>
  <c r="BD8293" i="2" s="1"/>
  <c r="BC8294" i="2"/>
  <c r="BD8294" i="2" s="1"/>
  <c r="BC8295" i="2"/>
  <c r="BD8295" i="2" s="1"/>
  <c r="BC8296" i="2"/>
  <c r="BD8296" i="2" s="1"/>
  <c r="BC8297" i="2"/>
  <c r="BD8297" i="2" s="1"/>
  <c r="BC8298" i="2"/>
  <c r="BD8298" i="2" s="1"/>
  <c r="BC8299" i="2"/>
  <c r="BD8299" i="2" s="1"/>
  <c r="BC8300" i="2"/>
  <c r="BD8300" i="2" s="1"/>
  <c r="BC8301" i="2"/>
  <c r="BD8301" i="2" s="1"/>
  <c r="BC8302" i="2"/>
  <c r="BD8302" i="2" s="1"/>
  <c r="BC8303" i="2"/>
  <c r="BD8303" i="2" s="1"/>
  <c r="BC8304" i="2"/>
  <c r="BD8304" i="2" s="1"/>
  <c r="BC8305" i="2"/>
  <c r="BD8305" i="2" s="1"/>
  <c r="BC8306" i="2"/>
  <c r="BD8306" i="2" s="1"/>
  <c r="BC8307" i="2"/>
  <c r="BD8307" i="2" s="1"/>
  <c r="BC8308" i="2"/>
  <c r="BD8308" i="2" s="1"/>
  <c r="BC8309" i="2"/>
  <c r="BD8309" i="2" s="1"/>
  <c r="BC8310" i="2"/>
  <c r="BD8310" i="2" s="1"/>
  <c r="BC8311" i="2"/>
  <c r="BD8311" i="2" s="1"/>
  <c r="BC8312" i="2"/>
  <c r="BD8312" i="2" s="1"/>
  <c r="BC8313" i="2"/>
  <c r="BD8313" i="2" s="1"/>
  <c r="BC8314" i="2"/>
  <c r="BD8314" i="2" s="1"/>
  <c r="BC8315" i="2"/>
  <c r="BD8315" i="2" s="1"/>
  <c r="BC8316" i="2"/>
  <c r="BD8316" i="2" s="1"/>
  <c r="BC8317" i="2"/>
  <c r="BD8317" i="2" s="1"/>
  <c r="BC8318" i="2"/>
  <c r="BD8318" i="2" s="1"/>
  <c r="BC8319" i="2"/>
  <c r="BD8319" i="2" s="1"/>
  <c r="BC8320" i="2"/>
  <c r="BD8320" i="2" s="1"/>
  <c r="BC8321" i="2"/>
  <c r="BD8321" i="2" s="1"/>
  <c r="BC8322" i="2"/>
  <c r="BD8322" i="2" s="1"/>
  <c r="BC8323" i="2"/>
  <c r="BD8323" i="2" s="1"/>
  <c r="BC8324" i="2"/>
  <c r="BD8324" i="2" s="1"/>
  <c r="BC8325" i="2"/>
  <c r="BD8325" i="2" s="1"/>
  <c r="BC8326" i="2"/>
  <c r="BD8326" i="2" s="1"/>
  <c r="BC8327" i="2"/>
  <c r="BD8327" i="2" s="1"/>
  <c r="BC8328" i="2"/>
  <c r="BD8328" i="2" s="1"/>
  <c r="BC8329" i="2"/>
  <c r="BD8329" i="2" s="1"/>
  <c r="BC8330" i="2"/>
  <c r="BD8330" i="2" s="1"/>
  <c r="BC8331" i="2"/>
  <c r="BD8331" i="2" s="1"/>
  <c r="BC8332" i="2"/>
  <c r="BD8332" i="2" s="1"/>
  <c r="BC8333" i="2"/>
  <c r="BD8333" i="2" s="1"/>
  <c r="BC8334" i="2"/>
  <c r="BD8334" i="2" s="1"/>
  <c r="BC8335" i="2"/>
  <c r="BD8335" i="2" s="1"/>
  <c r="BC8336" i="2"/>
  <c r="BD8336" i="2" s="1"/>
  <c r="BC8337" i="2"/>
  <c r="BD8337" i="2" s="1"/>
  <c r="BC8338" i="2"/>
  <c r="BD8338" i="2" s="1"/>
  <c r="BC8339" i="2"/>
  <c r="BD8339" i="2" s="1"/>
  <c r="BC8340" i="2"/>
  <c r="BD8340" i="2" s="1"/>
  <c r="BC8341" i="2"/>
  <c r="BD8341" i="2" s="1"/>
  <c r="BC8342" i="2"/>
  <c r="BD8342" i="2" s="1"/>
  <c r="BC8343" i="2"/>
  <c r="BD8343" i="2" s="1"/>
  <c r="BC8344" i="2"/>
  <c r="BD8344" i="2" s="1"/>
  <c r="BC8345" i="2"/>
  <c r="BD8345" i="2" s="1"/>
  <c r="BC8346" i="2"/>
  <c r="BD8346" i="2" s="1"/>
  <c r="BC8347" i="2"/>
  <c r="BD8347" i="2" s="1"/>
  <c r="BC8348" i="2"/>
  <c r="BD8348" i="2" s="1"/>
  <c r="BC8349" i="2"/>
  <c r="BD8349" i="2" s="1"/>
  <c r="BC8350" i="2"/>
  <c r="BD8350" i="2" s="1"/>
  <c r="BC8351" i="2"/>
  <c r="BD8351" i="2" s="1"/>
  <c r="BC8352" i="2"/>
  <c r="BD8352" i="2" s="1"/>
  <c r="BC8353" i="2"/>
  <c r="BD8353" i="2" s="1"/>
  <c r="BC8354" i="2"/>
  <c r="BD8354" i="2" s="1"/>
  <c r="BC8355" i="2"/>
  <c r="BD8355" i="2" s="1"/>
  <c r="BC8356" i="2"/>
  <c r="BD8356" i="2" s="1"/>
  <c r="BC8357" i="2"/>
  <c r="BD8357" i="2" s="1"/>
  <c r="BC8358" i="2"/>
  <c r="BD8358" i="2" s="1"/>
  <c r="BC8359" i="2"/>
  <c r="BD8359" i="2" s="1"/>
  <c r="BC8360" i="2"/>
  <c r="BD8360" i="2" s="1"/>
  <c r="BC8361" i="2"/>
  <c r="BD8361" i="2" s="1"/>
  <c r="BC8362" i="2"/>
  <c r="BD8362" i="2" s="1"/>
  <c r="BC8363" i="2"/>
  <c r="BD8363" i="2" s="1"/>
  <c r="BC8364" i="2"/>
  <c r="BD8364" i="2" s="1"/>
  <c r="BC8365" i="2"/>
  <c r="BD8365" i="2" s="1"/>
  <c r="BC8366" i="2"/>
  <c r="BD8366" i="2" s="1"/>
  <c r="BC8367" i="2"/>
  <c r="BD8367" i="2" s="1"/>
  <c r="BC8368" i="2"/>
  <c r="BD8368" i="2" s="1"/>
  <c r="BC8369" i="2"/>
  <c r="BD8369" i="2" s="1"/>
  <c r="BC8370" i="2"/>
  <c r="BD8370" i="2" s="1"/>
  <c r="BC8371" i="2"/>
  <c r="BD8371" i="2" s="1"/>
  <c r="BC8372" i="2"/>
  <c r="BD8372" i="2" s="1"/>
  <c r="BC8373" i="2"/>
  <c r="BD8373" i="2" s="1"/>
  <c r="BC8374" i="2"/>
  <c r="BD8374" i="2" s="1"/>
  <c r="BC8375" i="2"/>
  <c r="BD8375" i="2" s="1"/>
  <c r="BC8376" i="2"/>
  <c r="BD8376" i="2" s="1"/>
  <c r="BC8377" i="2"/>
  <c r="BD8377" i="2" s="1"/>
  <c r="BC8378" i="2"/>
  <c r="BD8378" i="2" s="1"/>
  <c r="BC8379" i="2"/>
  <c r="BD8379" i="2" s="1"/>
  <c r="BC8380" i="2"/>
  <c r="BD8380" i="2" s="1"/>
  <c r="BC8381" i="2"/>
  <c r="BD8381" i="2" s="1"/>
  <c r="BC8382" i="2"/>
  <c r="BD8382" i="2" s="1"/>
  <c r="BC8383" i="2"/>
  <c r="BD8383" i="2" s="1"/>
  <c r="BC8384" i="2"/>
  <c r="BD8384" i="2" s="1"/>
  <c r="BC8385" i="2"/>
  <c r="BD8385" i="2" s="1"/>
  <c r="BC8386" i="2"/>
  <c r="BD8386" i="2" s="1"/>
  <c r="BC8387" i="2"/>
  <c r="BD8387" i="2" s="1"/>
  <c r="BC8388" i="2"/>
  <c r="BD8388" i="2" s="1"/>
  <c r="BC8389" i="2"/>
  <c r="BD8389" i="2" s="1"/>
  <c r="BC8390" i="2"/>
  <c r="BD8390" i="2" s="1"/>
  <c r="BC8391" i="2"/>
  <c r="BD8391" i="2" s="1"/>
  <c r="BC8392" i="2"/>
  <c r="BD8392" i="2" s="1"/>
  <c r="BC8393" i="2"/>
  <c r="BD8393" i="2" s="1"/>
  <c r="BC8394" i="2"/>
  <c r="BD8394" i="2" s="1"/>
  <c r="BC8395" i="2"/>
  <c r="BD8395" i="2" s="1"/>
  <c r="BC8396" i="2"/>
  <c r="BD8396" i="2" s="1"/>
  <c r="BC8397" i="2"/>
  <c r="BD8397" i="2" s="1"/>
  <c r="BC8398" i="2"/>
  <c r="BD8398" i="2" s="1"/>
  <c r="BC8399" i="2"/>
  <c r="BD8399" i="2" s="1"/>
  <c r="BC8400" i="2"/>
  <c r="BD8400" i="2" s="1"/>
  <c r="BC8401" i="2"/>
  <c r="BD8401" i="2" s="1"/>
  <c r="BC8402" i="2"/>
  <c r="BD8402" i="2" s="1"/>
  <c r="BC8403" i="2"/>
  <c r="BD8403" i="2" s="1"/>
  <c r="BC8404" i="2"/>
  <c r="BD8404" i="2" s="1"/>
  <c r="BC8405" i="2"/>
  <c r="BD8405" i="2" s="1"/>
  <c r="BC8406" i="2"/>
  <c r="BD8406" i="2" s="1"/>
  <c r="BC8407" i="2"/>
  <c r="BD8407" i="2" s="1"/>
  <c r="BC8408" i="2"/>
  <c r="BD8408" i="2" s="1"/>
  <c r="BC8409" i="2"/>
  <c r="BD8409" i="2" s="1"/>
  <c r="BC8410" i="2"/>
  <c r="BD8410" i="2" s="1"/>
  <c r="BC8411" i="2"/>
  <c r="BD8411" i="2" s="1"/>
  <c r="BC8412" i="2"/>
  <c r="BD8412" i="2" s="1"/>
  <c r="BC8413" i="2"/>
  <c r="BD8413" i="2" s="1"/>
  <c r="BC8414" i="2"/>
  <c r="BD8414" i="2" s="1"/>
  <c r="BC8415" i="2"/>
  <c r="BD8415" i="2" s="1"/>
  <c r="BC8416" i="2"/>
  <c r="BD8416" i="2" s="1"/>
  <c r="BC8417" i="2"/>
  <c r="BD8417" i="2" s="1"/>
  <c r="BC8418" i="2"/>
  <c r="BD8418" i="2" s="1"/>
  <c r="BC8419" i="2"/>
  <c r="BD8419" i="2" s="1"/>
  <c r="BC8420" i="2"/>
  <c r="BD8420" i="2" s="1"/>
  <c r="BC8421" i="2"/>
  <c r="BD8421" i="2" s="1"/>
  <c r="BC8422" i="2"/>
  <c r="BD8422" i="2" s="1"/>
  <c r="BC8423" i="2"/>
  <c r="BD8423" i="2" s="1"/>
  <c r="BC8424" i="2"/>
  <c r="BD8424" i="2" s="1"/>
  <c r="BC8425" i="2"/>
  <c r="BD8425" i="2" s="1"/>
  <c r="BC8426" i="2"/>
  <c r="BD8426" i="2" s="1"/>
  <c r="BC8427" i="2"/>
  <c r="BD8427" i="2" s="1"/>
  <c r="BC8428" i="2"/>
  <c r="BD8428" i="2" s="1"/>
  <c r="BC8429" i="2"/>
  <c r="BD8429" i="2" s="1"/>
  <c r="BC8430" i="2"/>
  <c r="BD8430" i="2" s="1"/>
  <c r="BC8431" i="2"/>
  <c r="BD8431" i="2" s="1"/>
  <c r="BC8432" i="2"/>
  <c r="BD8432" i="2" s="1"/>
  <c r="BC8433" i="2"/>
  <c r="BD8433" i="2" s="1"/>
  <c r="BC8434" i="2"/>
  <c r="BD8434" i="2" s="1"/>
  <c r="BC8435" i="2"/>
  <c r="BD8435" i="2" s="1"/>
  <c r="BC8436" i="2"/>
  <c r="BD8436" i="2" s="1"/>
  <c r="BC8437" i="2"/>
  <c r="BD8437" i="2" s="1"/>
  <c r="BC8438" i="2"/>
  <c r="BD8438" i="2" s="1"/>
  <c r="BC8439" i="2"/>
  <c r="BD8439" i="2" s="1"/>
  <c r="BC8440" i="2"/>
  <c r="BD8440" i="2" s="1"/>
  <c r="BC8441" i="2"/>
  <c r="BD8441" i="2" s="1"/>
  <c r="BC8442" i="2"/>
  <c r="BD8442" i="2" s="1"/>
  <c r="BC8443" i="2"/>
  <c r="BD8443" i="2" s="1"/>
  <c r="BC8444" i="2"/>
  <c r="BD8444" i="2" s="1"/>
  <c r="BC8445" i="2"/>
  <c r="BD8445" i="2" s="1"/>
  <c r="BC8446" i="2"/>
  <c r="BD8446" i="2" s="1"/>
  <c r="BC8447" i="2"/>
  <c r="BD8447" i="2" s="1"/>
  <c r="BC8448" i="2"/>
  <c r="BD8448" i="2" s="1"/>
  <c r="BC8449" i="2"/>
  <c r="BD8449" i="2" s="1"/>
  <c r="BC8450" i="2"/>
  <c r="BD8450" i="2" s="1"/>
  <c r="BC8451" i="2"/>
  <c r="BD8451" i="2" s="1"/>
  <c r="BC8452" i="2"/>
  <c r="BD8452" i="2" s="1"/>
  <c r="BC8453" i="2"/>
  <c r="BD8453" i="2" s="1"/>
  <c r="BC8454" i="2"/>
  <c r="BD8454" i="2" s="1"/>
  <c r="BC8455" i="2"/>
  <c r="BD8455" i="2" s="1"/>
  <c r="BC8456" i="2"/>
  <c r="BD8456" i="2" s="1"/>
  <c r="BC8457" i="2"/>
  <c r="BD8457" i="2" s="1"/>
  <c r="BC8458" i="2"/>
  <c r="BD8458" i="2" s="1"/>
  <c r="BC8459" i="2"/>
  <c r="BD8459" i="2" s="1"/>
  <c r="BC8460" i="2"/>
  <c r="BD8460" i="2" s="1"/>
  <c r="BC8461" i="2"/>
  <c r="BD8461" i="2" s="1"/>
  <c r="BC8462" i="2"/>
  <c r="BD8462" i="2" s="1"/>
  <c r="BC8463" i="2"/>
  <c r="BD8463" i="2" s="1"/>
  <c r="BC8464" i="2"/>
  <c r="BD8464" i="2" s="1"/>
  <c r="BC8465" i="2"/>
  <c r="BD8465" i="2" s="1"/>
  <c r="BC8466" i="2"/>
  <c r="BD8466" i="2" s="1"/>
  <c r="BC8467" i="2"/>
  <c r="BD8467" i="2" s="1"/>
  <c r="BC8468" i="2"/>
  <c r="BD8468" i="2" s="1"/>
  <c r="BC8469" i="2"/>
  <c r="BD8469" i="2" s="1"/>
  <c r="BC8470" i="2"/>
  <c r="BD8470" i="2" s="1"/>
  <c r="BC8471" i="2"/>
  <c r="BD8471" i="2" s="1"/>
  <c r="BC8472" i="2"/>
  <c r="BD8472" i="2" s="1"/>
  <c r="BC8473" i="2"/>
  <c r="BD8473" i="2" s="1"/>
  <c r="BC8474" i="2"/>
  <c r="BD8474" i="2" s="1"/>
  <c r="BC8475" i="2"/>
  <c r="BD8475" i="2" s="1"/>
  <c r="BC8476" i="2"/>
  <c r="BD8476" i="2" s="1"/>
  <c r="BC8477" i="2"/>
  <c r="BD8477" i="2" s="1"/>
  <c r="BC8478" i="2"/>
  <c r="BD8478" i="2" s="1"/>
  <c r="BC8479" i="2"/>
  <c r="BD8479" i="2" s="1"/>
  <c r="BC8480" i="2"/>
  <c r="BD8480" i="2" s="1"/>
  <c r="BC8481" i="2"/>
  <c r="BD8481" i="2" s="1"/>
  <c r="BC8482" i="2"/>
  <c r="BD8482" i="2" s="1"/>
  <c r="BC8483" i="2"/>
  <c r="BD8483" i="2" s="1"/>
  <c r="BC8484" i="2"/>
  <c r="BD8484" i="2" s="1"/>
  <c r="BC8485" i="2"/>
  <c r="BD8485" i="2" s="1"/>
  <c r="BC8486" i="2"/>
  <c r="BD8486" i="2" s="1"/>
  <c r="BC8487" i="2"/>
  <c r="BD8487" i="2" s="1"/>
  <c r="BC8488" i="2"/>
  <c r="BD8488" i="2" s="1"/>
  <c r="BC8489" i="2"/>
  <c r="BD8489" i="2" s="1"/>
  <c r="BC8490" i="2"/>
  <c r="BD8490" i="2" s="1"/>
  <c r="BC8491" i="2"/>
  <c r="BD8491" i="2" s="1"/>
  <c r="BC8492" i="2"/>
  <c r="BD8492" i="2" s="1"/>
  <c r="BC8493" i="2"/>
  <c r="BD8493" i="2" s="1"/>
  <c r="BC8494" i="2"/>
  <c r="BD8494" i="2" s="1"/>
  <c r="BC8495" i="2"/>
  <c r="BD8495" i="2" s="1"/>
  <c r="BC8496" i="2"/>
  <c r="BD8496" i="2" s="1"/>
  <c r="BC8497" i="2"/>
  <c r="BD8497" i="2" s="1"/>
  <c r="BC8498" i="2"/>
  <c r="BD8498" i="2" s="1"/>
  <c r="BC8499" i="2"/>
  <c r="BD8499" i="2" s="1"/>
  <c r="BC8500" i="2"/>
  <c r="BD8500" i="2" s="1"/>
  <c r="BC8501" i="2"/>
  <c r="BD8501" i="2" s="1"/>
  <c r="BC8502" i="2"/>
  <c r="BD8502" i="2" s="1"/>
  <c r="BC8503" i="2"/>
  <c r="BD8503" i="2" s="1"/>
  <c r="BC8504" i="2"/>
  <c r="BD8504" i="2" s="1"/>
  <c r="BC8505" i="2"/>
  <c r="BD8505" i="2" s="1"/>
  <c r="BC8506" i="2"/>
  <c r="BD8506" i="2" s="1"/>
  <c r="BC8507" i="2"/>
  <c r="BD8507" i="2" s="1"/>
  <c r="BC8508" i="2"/>
  <c r="BD8508" i="2" s="1"/>
  <c r="BC8509" i="2"/>
  <c r="BD8509" i="2" s="1"/>
  <c r="BC8510" i="2"/>
  <c r="BD8510" i="2" s="1"/>
  <c r="BC8511" i="2"/>
  <c r="BD8511" i="2" s="1"/>
  <c r="BC8512" i="2"/>
  <c r="BD8512" i="2" s="1"/>
  <c r="BC8513" i="2"/>
  <c r="BD8513" i="2" s="1"/>
  <c r="BC8514" i="2"/>
  <c r="BD8514" i="2" s="1"/>
  <c r="BC8515" i="2"/>
  <c r="BD8515" i="2" s="1"/>
  <c r="BC8516" i="2"/>
  <c r="BD8516" i="2" s="1"/>
  <c r="BC8517" i="2"/>
  <c r="BD8517" i="2" s="1"/>
  <c r="BC8518" i="2"/>
  <c r="BD8518" i="2" s="1"/>
  <c r="BC8519" i="2"/>
  <c r="BD8519" i="2" s="1"/>
  <c r="BC8520" i="2"/>
  <c r="BD8520" i="2" s="1"/>
  <c r="BC8521" i="2"/>
  <c r="BD8521" i="2" s="1"/>
  <c r="BC8522" i="2"/>
  <c r="BD8522" i="2" s="1"/>
  <c r="BC8523" i="2"/>
  <c r="BD8523" i="2" s="1"/>
  <c r="BC8524" i="2"/>
  <c r="BD8524" i="2" s="1"/>
  <c r="BC8525" i="2"/>
  <c r="BD8525" i="2" s="1"/>
  <c r="BC8526" i="2"/>
  <c r="BD8526" i="2" s="1"/>
  <c r="BC8527" i="2"/>
  <c r="BD8527" i="2" s="1"/>
  <c r="BC8528" i="2"/>
  <c r="BD8528" i="2" s="1"/>
  <c r="BC8529" i="2"/>
  <c r="BD8529" i="2" s="1"/>
  <c r="BC8530" i="2"/>
  <c r="BD8530" i="2" s="1"/>
  <c r="BC8531" i="2"/>
  <c r="BD8531" i="2" s="1"/>
  <c r="BC8532" i="2"/>
  <c r="BD8532" i="2" s="1"/>
  <c r="BC8533" i="2"/>
  <c r="BD8533" i="2" s="1"/>
  <c r="BC8534" i="2"/>
  <c r="BD8534" i="2" s="1"/>
  <c r="BC8535" i="2"/>
  <c r="BD8535" i="2" s="1"/>
  <c r="BC8536" i="2"/>
  <c r="BD8536" i="2" s="1"/>
  <c r="BC8537" i="2"/>
  <c r="BD8537" i="2" s="1"/>
  <c r="BC8538" i="2"/>
  <c r="BD8538" i="2" s="1"/>
  <c r="BC8539" i="2"/>
  <c r="BD8539" i="2" s="1"/>
  <c r="BC8540" i="2"/>
  <c r="BD8540" i="2" s="1"/>
  <c r="BC8541" i="2"/>
  <c r="BD8541" i="2" s="1"/>
  <c r="BC8542" i="2"/>
  <c r="BD8542" i="2" s="1"/>
  <c r="BC8543" i="2"/>
  <c r="BD8543" i="2" s="1"/>
  <c r="BC8544" i="2"/>
  <c r="BD8544" i="2" s="1"/>
  <c r="BC8545" i="2"/>
  <c r="BD8545" i="2" s="1"/>
  <c r="BC8546" i="2"/>
  <c r="BD8546" i="2" s="1"/>
  <c r="BC8547" i="2"/>
  <c r="BD8547" i="2" s="1"/>
  <c r="BC8548" i="2"/>
  <c r="BD8548" i="2" s="1"/>
  <c r="BC8549" i="2"/>
  <c r="BD8549" i="2" s="1"/>
  <c r="BC8550" i="2"/>
  <c r="BD8550" i="2" s="1"/>
  <c r="BC8551" i="2"/>
  <c r="BD8551" i="2" s="1"/>
  <c r="BC8552" i="2"/>
  <c r="BD8552" i="2" s="1"/>
  <c r="BC8553" i="2"/>
  <c r="BD8553" i="2" s="1"/>
  <c r="BC8554" i="2"/>
  <c r="BD8554" i="2" s="1"/>
  <c r="BC8555" i="2"/>
  <c r="BD8555" i="2" s="1"/>
  <c r="BC8556" i="2"/>
  <c r="BD8556" i="2" s="1"/>
  <c r="BC8557" i="2"/>
  <c r="BD8557" i="2" s="1"/>
  <c r="BC8558" i="2"/>
  <c r="BD8558" i="2" s="1"/>
  <c r="BC8559" i="2"/>
  <c r="BD8559" i="2" s="1"/>
  <c r="BC8560" i="2"/>
  <c r="BD8560" i="2" s="1"/>
  <c r="BC8561" i="2"/>
  <c r="BD8561" i="2" s="1"/>
  <c r="BC8562" i="2"/>
  <c r="BD8562" i="2" s="1"/>
  <c r="BC8563" i="2"/>
  <c r="BD8563" i="2" s="1"/>
  <c r="BC8564" i="2"/>
  <c r="BD8564" i="2" s="1"/>
  <c r="BC8565" i="2"/>
  <c r="BD8565" i="2" s="1"/>
  <c r="BC8566" i="2"/>
  <c r="BD8566" i="2" s="1"/>
  <c r="BC8567" i="2"/>
  <c r="BD8567" i="2" s="1"/>
  <c r="BC8568" i="2"/>
  <c r="BD8568" i="2" s="1"/>
  <c r="BC8569" i="2"/>
  <c r="BD8569" i="2" s="1"/>
  <c r="BC8570" i="2"/>
  <c r="BD8570" i="2" s="1"/>
  <c r="BC8571" i="2"/>
  <c r="BD8571" i="2" s="1"/>
  <c r="BC8572" i="2"/>
  <c r="BD8572" i="2" s="1"/>
  <c r="BC8573" i="2"/>
  <c r="BD8573" i="2" s="1"/>
  <c r="BC8574" i="2"/>
  <c r="BD8574" i="2" s="1"/>
  <c r="BC8575" i="2"/>
  <c r="BD8575" i="2" s="1"/>
  <c r="BC8576" i="2"/>
  <c r="BD8576" i="2" s="1"/>
  <c r="BC8577" i="2"/>
  <c r="BD8577" i="2" s="1"/>
  <c r="BC8578" i="2"/>
  <c r="BD8578" i="2" s="1"/>
  <c r="BC8579" i="2"/>
  <c r="BD8579" i="2" s="1"/>
  <c r="BC8580" i="2"/>
  <c r="BD8580" i="2" s="1"/>
  <c r="BC8581" i="2"/>
  <c r="BD8581" i="2" s="1"/>
  <c r="BC8582" i="2"/>
  <c r="BD8582" i="2" s="1"/>
  <c r="BC8583" i="2"/>
  <c r="BD8583" i="2" s="1"/>
  <c r="BC8584" i="2"/>
  <c r="BD8584" i="2" s="1"/>
  <c r="BC8585" i="2"/>
  <c r="BD8585" i="2" s="1"/>
  <c r="BC8586" i="2"/>
  <c r="BD8586" i="2" s="1"/>
  <c r="BC8587" i="2"/>
  <c r="BD8587" i="2" s="1"/>
  <c r="BC8588" i="2"/>
  <c r="BD8588" i="2" s="1"/>
  <c r="BC8589" i="2"/>
  <c r="BD8589" i="2" s="1"/>
  <c r="BC8590" i="2"/>
  <c r="BD8590" i="2" s="1"/>
  <c r="BC8591" i="2"/>
  <c r="BD8591" i="2" s="1"/>
  <c r="BC8592" i="2"/>
  <c r="BD8592" i="2" s="1"/>
  <c r="BC8593" i="2"/>
  <c r="BD8593" i="2" s="1"/>
  <c r="BC8594" i="2"/>
  <c r="BD8594" i="2" s="1"/>
  <c r="BC8595" i="2"/>
  <c r="BD8595" i="2" s="1"/>
  <c r="BC8596" i="2"/>
  <c r="BD8596" i="2" s="1"/>
  <c r="BC8597" i="2"/>
  <c r="BD8597" i="2" s="1"/>
  <c r="BC8598" i="2"/>
  <c r="BD8598" i="2" s="1"/>
  <c r="BC8599" i="2"/>
  <c r="BD8599" i="2" s="1"/>
  <c r="BC8600" i="2"/>
  <c r="BD8600" i="2" s="1"/>
  <c r="BC8601" i="2"/>
  <c r="BD8601" i="2" s="1"/>
  <c r="BC8602" i="2"/>
  <c r="BD8602" i="2" s="1"/>
  <c r="BC8603" i="2"/>
  <c r="BD8603" i="2" s="1"/>
  <c r="BC8604" i="2"/>
  <c r="BD8604" i="2" s="1"/>
  <c r="BC8605" i="2"/>
  <c r="BD8605" i="2" s="1"/>
  <c r="BC8606" i="2"/>
  <c r="BD8606" i="2" s="1"/>
  <c r="BC8607" i="2"/>
  <c r="BD8607" i="2" s="1"/>
  <c r="BC8608" i="2"/>
  <c r="BD8608" i="2" s="1"/>
  <c r="BC8609" i="2"/>
  <c r="BD8609" i="2" s="1"/>
  <c r="BC8610" i="2"/>
  <c r="BD8610" i="2" s="1"/>
  <c r="BC8611" i="2"/>
  <c r="BD8611" i="2" s="1"/>
  <c r="BC8612" i="2"/>
  <c r="BD8612" i="2" s="1"/>
  <c r="BC8613" i="2"/>
  <c r="BD8613" i="2" s="1"/>
  <c r="BC8614" i="2"/>
  <c r="BD8614" i="2" s="1"/>
  <c r="BC8615" i="2"/>
  <c r="BD8615" i="2" s="1"/>
  <c r="BC8616" i="2"/>
  <c r="BD8616" i="2" s="1"/>
  <c r="BC8617" i="2"/>
  <c r="BD8617" i="2" s="1"/>
  <c r="BC8618" i="2"/>
  <c r="BD8618" i="2" s="1"/>
  <c r="BC8619" i="2"/>
  <c r="BD8619" i="2" s="1"/>
  <c r="BC8620" i="2"/>
  <c r="BD8620" i="2" s="1"/>
  <c r="BC8621" i="2"/>
  <c r="BD8621" i="2" s="1"/>
  <c r="BC8622" i="2"/>
  <c r="BD8622" i="2" s="1"/>
  <c r="BC8623" i="2"/>
  <c r="BD8623" i="2" s="1"/>
  <c r="BC8624" i="2"/>
  <c r="BD8624" i="2" s="1"/>
  <c r="BC8625" i="2"/>
  <c r="BD8625" i="2" s="1"/>
  <c r="BC8626" i="2"/>
  <c r="BD8626" i="2" s="1"/>
  <c r="BC8627" i="2"/>
  <c r="BD8627" i="2" s="1"/>
  <c r="BC8628" i="2"/>
  <c r="BD8628" i="2" s="1"/>
  <c r="BC8629" i="2"/>
  <c r="BD8629" i="2" s="1"/>
  <c r="BC8630" i="2"/>
  <c r="BD8630" i="2" s="1"/>
  <c r="BC8631" i="2"/>
  <c r="BD8631" i="2" s="1"/>
  <c r="BC8632" i="2"/>
  <c r="BD8632" i="2" s="1"/>
  <c r="BC8633" i="2"/>
  <c r="BD8633" i="2" s="1"/>
  <c r="BC8634" i="2"/>
  <c r="BD8634" i="2" s="1"/>
  <c r="BC8635" i="2"/>
  <c r="BD8635" i="2" s="1"/>
  <c r="BC8636" i="2"/>
  <c r="BD8636" i="2" s="1"/>
  <c r="BC8637" i="2"/>
  <c r="BD8637" i="2" s="1"/>
  <c r="BC8638" i="2"/>
  <c r="BD8638" i="2" s="1"/>
  <c r="BC8639" i="2"/>
  <c r="BD8639" i="2" s="1"/>
  <c r="BC8640" i="2"/>
  <c r="BD8640" i="2" s="1"/>
  <c r="BC8641" i="2"/>
  <c r="BD8641" i="2" s="1"/>
  <c r="BC8642" i="2"/>
  <c r="BD8642" i="2" s="1"/>
  <c r="BC8643" i="2"/>
  <c r="BD8643" i="2" s="1"/>
  <c r="BC8644" i="2"/>
  <c r="BD8644" i="2" s="1"/>
  <c r="BC8645" i="2"/>
  <c r="BD8645" i="2" s="1"/>
  <c r="BC8646" i="2"/>
  <c r="BD8646" i="2" s="1"/>
  <c r="BC8647" i="2"/>
  <c r="BD8647" i="2" s="1"/>
  <c r="BC8648" i="2"/>
  <c r="BD8648" i="2" s="1"/>
  <c r="BC8649" i="2"/>
  <c r="BD8649" i="2" s="1"/>
  <c r="BC8650" i="2"/>
  <c r="BD8650" i="2" s="1"/>
  <c r="BC8651" i="2"/>
  <c r="BD8651" i="2" s="1"/>
  <c r="BC8652" i="2"/>
  <c r="BD8652" i="2" s="1"/>
  <c r="BC8653" i="2"/>
  <c r="BD8653" i="2" s="1"/>
  <c r="BC8654" i="2"/>
  <c r="BD8654" i="2" s="1"/>
  <c r="BC8655" i="2"/>
  <c r="BD8655" i="2" s="1"/>
  <c r="BC8656" i="2"/>
  <c r="BD8656" i="2" s="1"/>
  <c r="BC8657" i="2"/>
  <c r="BD8657" i="2" s="1"/>
  <c r="BC8658" i="2"/>
  <c r="BD8658" i="2" s="1"/>
  <c r="BC8659" i="2"/>
  <c r="BD8659" i="2" s="1"/>
  <c r="BC8660" i="2"/>
  <c r="BD8660" i="2" s="1"/>
  <c r="BC8661" i="2"/>
  <c r="BD8661" i="2" s="1"/>
  <c r="BC8662" i="2"/>
  <c r="BD8662" i="2" s="1"/>
  <c r="BC8663" i="2"/>
  <c r="BD8663" i="2" s="1"/>
  <c r="BC8664" i="2"/>
  <c r="BD8664" i="2" s="1"/>
  <c r="BC8665" i="2"/>
  <c r="BD8665" i="2" s="1"/>
  <c r="BC8666" i="2"/>
  <c r="BD8666" i="2" s="1"/>
  <c r="BC8667" i="2"/>
  <c r="BD8667" i="2" s="1"/>
  <c r="BC8668" i="2"/>
  <c r="BD8668" i="2" s="1"/>
  <c r="BC8669" i="2"/>
  <c r="BD8669" i="2" s="1"/>
  <c r="BC8670" i="2"/>
  <c r="BD8670" i="2" s="1"/>
  <c r="BC8671" i="2"/>
  <c r="BD8671" i="2" s="1"/>
  <c r="BC8672" i="2"/>
  <c r="BD8672" i="2" s="1"/>
  <c r="BC8673" i="2"/>
  <c r="BD8673" i="2" s="1"/>
  <c r="BC8674" i="2"/>
  <c r="BD8674" i="2" s="1"/>
  <c r="BC8675" i="2"/>
  <c r="BD8675" i="2" s="1"/>
  <c r="BC8676" i="2"/>
  <c r="BD8676" i="2" s="1"/>
  <c r="BC8677" i="2"/>
  <c r="BD8677" i="2" s="1"/>
  <c r="BC8678" i="2"/>
  <c r="BD8678" i="2" s="1"/>
  <c r="BC8679" i="2"/>
  <c r="BD8679" i="2" s="1"/>
  <c r="BC8680" i="2"/>
  <c r="BD8680" i="2" s="1"/>
  <c r="BC8681" i="2"/>
  <c r="BD8681" i="2" s="1"/>
  <c r="BC8682" i="2"/>
  <c r="BD8682" i="2" s="1"/>
  <c r="BC8683" i="2"/>
  <c r="BD8683" i="2" s="1"/>
  <c r="BC8684" i="2"/>
  <c r="BD8684" i="2" s="1"/>
  <c r="BC8685" i="2"/>
  <c r="BD8685" i="2" s="1"/>
  <c r="BC8686" i="2"/>
  <c r="BD8686" i="2" s="1"/>
  <c r="BC8687" i="2"/>
  <c r="BD8687" i="2" s="1"/>
  <c r="BC8688" i="2"/>
  <c r="BD8688" i="2" s="1"/>
  <c r="BC8689" i="2"/>
  <c r="BD8689" i="2" s="1"/>
  <c r="BC8690" i="2"/>
  <c r="BD8690" i="2" s="1"/>
  <c r="BC8691" i="2"/>
  <c r="BD8691" i="2" s="1"/>
  <c r="BC8692" i="2"/>
  <c r="BD8692" i="2" s="1"/>
  <c r="BC8693" i="2"/>
  <c r="BD8693" i="2" s="1"/>
  <c r="BC8694" i="2"/>
  <c r="BD8694" i="2" s="1"/>
  <c r="BC8695" i="2"/>
  <c r="BD8695" i="2" s="1"/>
  <c r="BC8696" i="2"/>
  <c r="BD8696" i="2" s="1"/>
  <c r="BC8697" i="2"/>
  <c r="BD8697" i="2" s="1"/>
  <c r="BC8698" i="2"/>
  <c r="BD8698" i="2" s="1"/>
  <c r="BC8699" i="2"/>
  <c r="BD8699" i="2" s="1"/>
  <c r="BC8700" i="2"/>
  <c r="BD8700" i="2" s="1"/>
  <c r="BC8701" i="2"/>
  <c r="BD8701" i="2" s="1"/>
  <c r="BC8702" i="2"/>
  <c r="BD8702" i="2" s="1"/>
  <c r="BC8703" i="2"/>
  <c r="BD8703" i="2" s="1"/>
  <c r="BC8704" i="2"/>
  <c r="BD8704" i="2" s="1"/>
  <c r="BC8705" i="2"/>
  <c r="BD8705" i="2" s="1"/>
  <c r="BC8706" i="2"/>
  <c r="BD8706" i="2" s="1"/>
  <c r="BC8707" i="2"/>
  <c r="BD8707" i="2" s="1"/>
  <c r="BC8708" i="2"/>
  <c r="BD8708" i="2" s="1"/>
  <c r="BC8709" i="2"/>
  <c r="BD8709" i="2" s="1"/>
  <c r="BC8710" i="2"/>
  <c r="BD8710" i="2" s="1"/>
  <c r="BC8711" i="2"/>
  <c r="BD8711" i="2" s="1"/>
  <c r="BC8712" i="2"/>
  <c r="BD8712" i="2" s="1"/>
  <c r="BC8713" i="2"/>
  <c r="BD8713" i="2" s="1"/>
  <c r="BC8714" i="2"/>
  <c r="BD8714" i="2" s="1"/>
  <c r="BC8715" i="2"/>
  <c r="BD8715" i="2" s="1"/>
  <c r="BC8716" i="2"/>
  <c r="BD8716" i="2" s="1"/>
  <c r="BC8717" i="2"/>
  <c r="BD8717" i="2" s="1"/>
  <c r="BC8718" i="2"/>
  <c r="BD8718" i="2" s="1"/>
  <c r="BC8719" i="2"/>
  <c r="BD8719" i="2" s="1"/>
  <c r="BC8720" i="2"/>
  <c r="BD8720" i="2" s="1"/>
  <c r="BC8721" i="2"/>
  <c r="BD8721" i="2" s="1"/>
  <c r="BC8722" i="2"/>
  <c r="BD8722" i="2" s="1"/>
  <c r="BC8723" i="2"/>
  <c r="BD8723" i="2" s="1"/>
  <c r="BC8724" i="2"/>
  <c r="BD8724" i="2" s="1"/>
  <c r="BC8725" i="2"/>
  <c r="BD8725" i="2" s="1"/>
  <c r="BC8726" i="2"/>
  <c r="BD8726" i="2" s="1"/>
  <c r="BC8727" i="2"/>
  <c r="BD8727" i="2" s="1"/>
  <c r="BC8728" i="2"/>
  <c r="BD8728" i="2" s="1"/>
  <c r="BC8729" i="2"/>
  <c r="BD8729" i="2" s="1"/>
  <c r="BC8730" i="2"/>
  <c r="BD8730" i="2" s="1"/>
  <c r="BC8731" i="2"/>
  <c r="BD8731" i="2" s="1"/>
  <c r="BC8732" i="2"/>
  <c r="BD8732" i="2" s="1"/>
  <c r="BC8733" i="2"/>
  <c r="BD8733" i="2" s="1"/>
  <c r="BC8734" i="2"/>
  <c r="BD8734" i="2" s="1"/>
  <c r="BC8735" i="2"/>
  <c r="BD8735" i="2" s="1"/>
  <c r="BC8736" i="2"/>
  <c r="BD8736" i="2" s="1"/>
  <c r="BC8737" i="2"/>
  <c r="BD8737" i="2" s="1"/>
  <c r="BC8738" i="2"/>
  <c r="BD8738" i="2" s="1"/>
  <c r="BC8739" i="2"/>
  <c r="BD8739" i="2" s="1"/>
  <c r="BC8740" i="2"/>
  <c r="BD8740" i="2" s="1"/>
  <c r="BC8741" i="2"/>
  <c r="BD8741" i="2" s="1"/>
  <c r="BC8742" i="2"/>
  <c r="BD8742" i="2" s="1"/>
  <c r="BC8743" i="2"/>
  <c r="BD8743" i="2" s="1"/>
  <c r="BC8744" i="2"/>
  <c r="BD8744" i="2" s="1"/>
  <c r="BC8745" i="2"/>
  <c r="BD8745" i="2" s="1"/>
  <c r="BC8746" i="2"/>
  <c r="BD8746" i="2" s="1"/>
  <c r="BC8747" i="2"/>
  <c r="BD8747" i="2" s="1"/>
  <c r="BC8748" i="2"/>
  <c r="BD8748" i="2" s="1"/>
  <c r="BC8749" i="2"/>
  <c r="BD8749" i="2" s="1"/>
  <c r="BC8750" i="2"/>
  <c r="BD8750" i="2" s="1"/>
  <c r="BC8751" i="2"/>
  <c r="BD8751" i="2" s="1"/>
  <c r="BC8752" i="2"/>
  <c r="BD8752" i="2" s="1"/>
  <c r="BC8753" i="2"/>
  <c r="BD8753" i="2" s="1"/>
  <c r="BC8754" i="2"/>
  <c r="BD8754" i="2" s="1"/>
  <c r="BC8755" i="2"/>
  <c r="BD8755" i="2" s="1"/>
  <c r="BC8756" i="2"/>
  <c r="BD8756" i="2" s="1"/>
  <c r="BC8757" i="2"/>
  <c r="BD8757" i="2" s="1"/>
  <c r="BC8758" i="2"/>
  <c r="BD8758" i="2" s="1"/>
  <c r="BC8759" i="2"/>
  <c r="BD8759" i="2" s="1"/>
  <c r="BC8760" i="2"/>
  <c r="BD8760" i="2" s="1"/>
  <c r="BC8761" i="2"/>
  <c r="BD8761" i="2" s="1"/>
  <c r="BC8762" i="2"/>
  <c r="BD8762" i="2" s="1"/>
  <c r="BC8763" i="2"/>
  <c r="BD8763" i="2" s="1"/>
  <c r="BC8764" i="2"/>
  <c r="BD8764" i="2" s="1"/>
  <c r="BC8765" i="2"/>
  <c r="BD8765" i="2" s="1"/>
  <c r="BC8766" i="2"/>
  <c r="BD8766" i="2" s="1"/>
  <c r="BC8767" i="2"/>
  <c r="BD8767" i="2" s="1"/>
  <c r="BC8768" i="2"/>
  <c r="BD8768" i="2" s="1"/>
  <c r="BC8769" i="2"/>
  <c r="BD8769" i="2" s="1"/>
  <c r="BC8770" i="2"/>
  <c r="BD8770" i="2" s="1"/>
  <c r="BC8771" i="2"/>
  <c r="BD8771" i="2" s="1"/>
  <c r="BC8772" i="2"/>
  <c r="BD8772" i="2" s="1"/>
  <c r="BC8773" i="2"/>
  <c r="BD8773" i="2" s="1"/>
  <c r="BC8774" i="2"/>
  <c r="BD8774" i="2" s="1"/>
  <c r="BC8775" i="2"/>
  <c r="BD8775" i="2" s="1"/>
  <c r="BC8776" i="2"/>
  <c r="BD8776" i="2" s="1"/>
  <c r="BC8777" i="2"/>
  <c r="BD8777" i="2" s="1"/>
  <c r="BC8778" i="2"/>
  <c r="BD8778" i="2" s="1"/>
  <c r="BC8779" i="2"/>
  <c r="BD8779" i="2" s="1"/>
  <c r="BC8780" i="2"/>
  <c r="BD8780" i="2" s="1"/>
  <c r="BC8781" i="2"/>
  <c r="BD8781" i="2" s="1"/>
  <c r="BC8782" i="2"/>
  <c r="BD8782" i="2" s="1"/>
  <c r="BC8783" i="2"/>
  <c r="BD8783" i="2" s="1"/>
  <c r="BC8784" i="2"/>
  <c r="BD8784" i="2" s="1"/>
  <c r="BC8785" i="2"/>
  <c r="BD8785" i="2" s="1"/>
  <c r="BC8786" i="2"/>
  <c r="BD8786" i="2" s="1"/>
  <c r="BC8787" i="2"/>
  <c r="BD8787" i="2" s="1"/>
  <c r="BC8788" i="2"/>
  <c r="BD8788" i="2" s="1"/>
  <c r="BC8789" i="2"/>
  <c r="BD8789" i="2" s="1"/>
  <c r="BC8790" i="2"/>
  <c r="BD8790" i="2" s="1"/>
  <c r="BC8791" i="2"/>
  <c r="BD8791" i="2" s="1"/>
  <c r="BC8792" i="2"/>
  <c r="BD8792" i="2" s="1"/>
  <c r="BC8793" i="2"/>
  <c r="BD8793" i="2" s="1"/>
  <c r="BC8794" i="2"/>
  <c r="BD8794" i="2" s="1"/>
  <c r="BC8795" i="2"/>
  <c r="BD8795" i="2" s="1"/>
  <c r="BC8796" i="2"/>
  <c r="BD8796" i="2" s="1"/>
  <c r="BC8797" i="2"/>
  <c r="BD8797" i="2" s="1"/>
  <c r="BC8798" i="2"/>
  <c r="BD8798" i="2" s="1"/>
  <c r="BC8799" i="2"/>
  <c r="BD8799" i="2" s="1"/>
  <c r="BC8800" i="2"/>
  <c r="BD8800" i="2" s="1"/>
  <c r="BC8801" i="2"/>
  <c r="BD8801" i="2" s="1"/>
  <c r="BC8802" i="2"/>
  <c r="BD8802" i="2" s="1"/>
  <c r="BC8803" i="2"/>
  <c r="BD8803" i="2" s="1"/>
  <c r="BC8804" i="2"/>
  <c r="BD8804" i="2" s="1"/>
  <c r="BC8805" i="2"/>
  <c r="BD8805" i="2" s="1"/>
  <c r="BC8806" i="2"/>
  <c r="BD8806" i="2" s="1"/>
  <c r="BC8807" i="2"/>
  <c r="BD8807" i="2" s="1"/>
  <c r="BC8808" i="2"/>
  <c r="BD8808" i="2" s="1"/>
  <c r="BC8809" i="2"/>
  <c r="BD8809" i="2" s="1"/>
  <c r="BC8810" i="2"/>
  <c r="BD8810" i="2" s="1"/>
  <c r="BC8811" i="2"/>
  <c r="BD8811" i="2" s="1"/>
  <c r="BC8812" i="2"/>
  <c r="BD8812" i="2" s="1"/>
  <c r="BC8813" i="2"/>
  <c r="BD8813" i="2" s="1"/>
  <c r="BC8814" i="2"/>
  <c r="BD8814" i="2" s="1"/>
  <c r="BC8815" i="2"/>
  <c r="BD8815" i="2" s="1"/>
  <c r="BC8816" i="2"/>
  <c r="BD8816" i="2" s="1"/>
  <c r="BC8817" i="2"/>
  <c r="BD8817" i="2" s="1"/>
  <c r="BC8818" i="2"/>
  <c r="BD8818" i="2" s="1"/>
  <c r="BC8819" i="2"/>
  <c r="BD8819" i="2" s="1"/>
  <c r="BC8820" i="2"/>
  <c r="BD8820" i="2" s="1"/>
  <c r="BC8821" i="2"/>
  <c r="BD8821" i="2" s="1"/>
  <c r="BC8822" i="2"/>
  <c r="BD8822" i="2" s="1"/>
  <c r="BC8823" i="2"/>
  <c r="BD8823" i="2" s="1"/>
  <c r="BC8824" i="2"/>
  <c r="BD8824" i="2" s="1"/>
  <c r="BC8825" i="2"/>
  <c r="BD8825" i="2" s="1"/>
  <c r="BC8826" i="2"/>
  <c r="BD8826" i="2" s="1"/>
  <c r="BC8827" i="2"/>
  <c r="BD8827" i="2" s="1"/>
  <c r="BC8828" i="2"/>
  <c r="BD8828" i="2" s="1"/>
  <c r="BC8829" i="2"/>
  <c r="BD8829" i="2" s="1"/>
  <c r="BC8830" i="2"/>
  <c r="BD8830" i="2" s="1"/>
  <c r="BC8831" i="2"/>
  <c r="BD8831" i="2" s="1"/>
  <c r="BC8832" i="2"/>
  <c r="BD8832" i="2" s="1"/>
  <c r="BC8833" i="2"/>
  <c r="BD8833" i="2" s="1"/>
  <c r="BC8834" i="2"/>
  <c r="BD8834" i="2" s="1"/>
  <c r="BC8835" i="2"/>
  <c r="BD8835" i="2" s="1"/>
  <c r="BC8836" i="2"/>
  <c r="BD8836" i="2" s="1"/>
  <c r="BC8837" i="2"/>
  <c r="BD8837" i="2" s="1"/>
  <c r="BC8838" i="2"/>
  <c r="BD8838" i="2" s="1"/>
  <c r="BC8839" i="2"/>
  <c r="BD8839" i="2" s="1"/>
  <c r="BC8840" i="2"/>
  <c r="BD8840" i="2" s="1"/>
  <c r="BC8841" i="2"/>
  <c r="BD8841" i="2" s="1"/>
  <c r="BC8842" i="2"/>
  <c r="BD8842" i="2" s="1"/>
  <c r="BC8843" i="2"/>
  <c r="BD8843" i="2" s="1"/>
  <c r="BC8844" i="2"/>
  <c r="BD8844" i="2" s="1"/>
  <c r="BC8845" i="2"/>
  <c r="BD8845" i="2" s="1"/>
  <c r="BC8846" i="2"/>
  <c r="BD8846" i="2" s="1"/>
  <c r="BC8847" i="2"/>
  <c r="BD8847" i="2" s="1"/>
  <c r="BC8848" i="2"/>
  <c r="BD8848" i="2" s="1"/>
  <c r="BC8849" i="2"/>
  <c r="BD8849" i="2" s="1"/>
  <c r="BC8850" i="2"/>
  <c r="BD8850" i="2" s="1"/>
  <c r="BC8851" i="2"/>
  <c r="BD8851" i="2" s="1"/>
  <c r="BC8852" i="2"/>
  <c r="BD8852" i="2" s="1"/>
  <c r="BC8853" i="2"/>
  <c r="BD8853" i="2" s="1"/>
  <c r="BC8854" i="2"/>
  <c r="BD8854" i="2" s="1"/>
  <c r="BC8855" i="2"/>
  <c r="BD8855" i="2" s="1"/>
  <c r="BC8856" i="2"/>
  <c r="BD8856" i="2" s="1"/>
  <c r="BC8857" i="2"/>
  <c r="BD8857" i="2" s="1"/>
  <c r="BC8858" i="2"/>
  <c r="BD8858" i="2" s="1"/>
  <c r="BC8859" i="2"/>
  <c r="BD8859" i="2" s="1"/>
  <c r="BC8860" i="2"/>
  <c r="BD8860" i="2" s="1"/>
  <c r="BC8861" i="2"/>
  <c r="BD8861" i="2" s="1"/>
  <c r="BC8862" i="2"/>
  <c r="BD8862" i="2" s="1"/>
  <c r="BC8863" i="2"/>
  <c r="BD8863" i="2" s="1"/>
  <c r="BC8864" i="2"/>
  <c r="BD8864" i="2" s="1"/>
  <c r="BC8865" i="2"/>
  <c r="BD8865" i="2" s="1"/>
  <c r="BC8866" i="2"/>
  <c r="BD8866" i="2" s="1"/>
  <c r="BC8867" i="2"/>
  <c r="BD8867" i="2" s="1"/>
  <c r="BC8868" i="2"/>
  <c r="BD8868" i="2" s="1"/>
  <c r="BC8869" i="2"/>
  <c r="BD8869" i="2" s="1"/>
  <c r="BC8870" i="2"/>
  <c r="BD8870" i="2" s="1"/>
  <c r="BC8871" i="2"/>
  <c r="BD8871" i="2" s="1"/>
  <c r="BC8872" i="2"/>
  <c r="BD8872" i="2" s="1"/>
  <c r="BC8873" i="2"/>
  <c r="BD8873" i="2" s="1"/>
  <c r="BC8874" i="2"/>
  <c r="BD8874" i="2" s="1"/>
  <c r="BC8875" i="2"/>
  <c r="BD8875" i="2" s="1"/>
  <c r="BC8876" i="2"/>
  <c r="BD8876" i="2" s="1"/>
  <c r="BC8877" i="2"/>
  <c r="BD8877" i="2" s="1"/>
  <c r="BC8878" i="2"/>
  <c r="BD8878" i="2" s="1"/>
  <c r="BC8879" i="2"/>
  <c r="BD8879" i="2" s="1"/>
  <c r="BC8880" i="2"/>
  <c r="BD8880" i="2" s="1"/>
  <c r="BC8881" i="2"/>
  <c r="BD8881" i="2" s="1"/>
  <c r="BC8882" i="2"/>
  <c r="BD8882" i="2" s="1"/>
  <c r="BC8883" i="2"/>
  <c r="BD8883" i="2" s="1"/>
  <c r="BC8884" i="2"/>
  <c r="BD8884" i="2" s="1"/>
  <c r="BC8885" i="2"/>
  <c r="BD8885" i="2" s="1"/>
  <c r="BC8886" i="2"/>
  <c r="BD8886" i="2" s="1"/>
  <c r="BC8887" i="2"/>
  <c r="BD8887" i="2" s="1"/>
  <c r="BC8888" i="2"/>
  <c r="BD8888" i="2" s="1"/>
  <c r="BC8889" i="2"/>
  <c r="BD8889" i="2" s="1"/>
  <c r="BC8890" i="2"/>
  <c r="BD8890" i="2" s="1"/>
  <c r="BC8891" i="2"/>
  <c r="BD8891" i="2" s="1"/>
  <c r="BC8892" i="2"/>
  <c r="BD8892" i="2" s="1"/>
  <c r="BC8893" i="2"/>
  <c r="BD8893" i="2" s="1"/>
  <c r="BC8894" i="2"/>
  <c r="BD8894" i="2" s="1"/>
  <c r="BC8895" i="2"/>
  <c r="BD8895" i="2" s="1"/>
  <c r="BC8896" i="2"/>
  <c r="BD8896" i="2" s="1"/>
  <c r="BC8897" i="2"/>
  <c r="BD8897" i="2" s="1"/>
  <c r="BC8898" i="2"/>
  <c r="BD8898" i="2" s="1"/>
  <c r="BC8899" i="2"/>
  <c r="BD8899" i="2" s="1"/>
  <c r="BC8900" i="2"/>
  <c r="BD8900" i="2" s="1"/>
  <c r="BC8901" i="2"/>
  <c r="BD8901" i="2" s="1"/>
  <c r="BC8902" i="2"/>
  <c r="BD8902" i="2" s="1"/>
  <c r="BC8903" i="2"/>
  <c r="BD8903" i="2" s="1"/>
  <c r="BC8904" i="2"/>
  <c r="BD8904" i="2" s="1"/>
  <c r="BC8905" i="2"/>
  <c r="BD8905" i="2" s="1"/>
  <c r="BC8906" i="2"/>
  <c r="BD8906" i="2" s="1"/>
  <c r="BC8907" i="2"/>
  <c r="BD8907" i="2" s="1"/>
  <c r="BC8908" i="2"/>
  <c r="BD8908" i="2" s="1"/>
  <c r="BC8909" i="2"/>
  <c r="BD8909" i="2" s="1"/>
  <c r="BC8910" i="2"/>
  <c r="BD8910" i="2" s="1"/>
  <c r="BC8911" i="2"/>
  <c r="BD8911" i="2" s="1"/>
  <c r="BC8912" i="2"/>
  <c r="BD8912" i="2" s="1"/>
  <c r="BC8913" i="2"/>
  <c r="BD8913" i="2" s="1"/>
  <c r="BC8914" i="2"/>
  <c r="BD8914" i="2" s="1"/>
  <c r="BC8915" i="2"/>
  <c r="BD8915" i="2" s="1"/>
  <c r="BC8916" i="2"/>
  <c r="BD8916" i="2" s="1"/>
  <c r="BC8917" i="2"/>
  <c r="BD8917" i="2" s="1"/>
  <c r="BC8918" i="2"/>
  <c r="BD8918" i="2" s="1"/>
  <c r="BC8919" i="2"/>
  <c r="BD8919" i="2" s="1"/>
  <c r="BC8920" i="2"/>
  <c r="BD8920" i="2" s="1"/>
  <c r="BC8921" i="2"/>
  <c r="BD8921" i="2" s="1"/>
  <c r="BC8922" i="2"/>
  <c r="BD8922" i="2" s="1"/>
  <c r="BC8923" i="2"/>
  <c r="BD8923" i="2" s="1"/>
  <c r="BC8924" i="2"/>
  <c r="BD8924" i="2" s="1"/>
  <c r="BC8925" i="2"/>
  <c r="BD8925" i="2" s="1"/>
  <c r="BC8926" i="2"/>
  <c r="BD8926" i="2" s="1"/>
  <c r="BC8927" i="2"/>
  <c r="BD8927" i="2" s="1"/>
  <c r="BC8928" i="2"/>
  <c r="BD8928" i="2" s="1"/>
  <c r="BC8929" i="2"/>
  <c r="BD8929" i="2" s="1"/>
  <c r="BC8930" i="2"/>
  <c r="BD8930" i="2" s="1"/>
  <c r="BC8931" i="2"/>
  <c r="BD8931" i="2" s="1"/>
  <c r="BC8932" i="2"/>
  <c r="BD8932" i="2" s="1"/>
  <c r="BC8933" i="2"/>
  <c r="BD8933" i="2" s="1"/>
  <c r="BC8934" i="2"/>
  <c r="BD8934" i="2" s="1"/>
  <c r="BC8935" i="2"/>
  <c r="BD8935" i="2" s="1"/>
  <c r="BC8936" i="2"/>
  <c r="BD8936" i="2" s="1"/>
  <c r="BC8937" i="2"/>
  <c r="BD8937" i="2" s="1"/>
  <c r="BC8938" i="2"/>
  <c r="BD8938" i="2" s="1"/>
  <c r="BC8939" i="2"/>
  <c r="BD8939" i="2" s="1"/>
  <c r="BC8940" i="2"/>
  <c r="BD8940" i="2" s="1"/>
  <c r="BC8941" i="2"/>
  <c r="BD8941" i="2" s="1"/>
  <c r="BC8942" i="2"/>
  <c r="BD8942" i="2" s="1"/>
  <c r="BC8943" i="2"/>
  <c r="BD8943" i="2" s="1"/>
  <c r="BC8944" i="2"/>
  <c r="BD8944" i="2" s="1"/>
  <c r="BC8945" i="2"/>
  <c r="BD8945" i="2" s="1"/>
  <c r="BC8946" i="2"/>
  <c r="BD8946" i="2" s="1"/>
  <c r="BC8947" i="2"/>
  <c r="BD8947" i="2" s="1"/>
  <c r="BC8948" i="2"/>
  <c r="BD8948" i="2" s="1"/>
  <c r="BC8949" i="2"/>
  <c r="BD8949" i="2" s="1"/>
  <c r="BC8950" i="2"/>
  <c r="BD8950" i="2" s="1"/>
  <c r="BC8951" i="2"/>
  <c r="BD8951" i="2" s="1"/>
  <c r="BC8952" i="2"/>
  <c r="BD8952" i="2" s="1"/>
  <c r="BC8953" i="2"/>
  <c r="BD8953" i="2" s="1"/>
  <c r="BC8954" i="2"/>
  <c r="BD8954" i="2" s="1"/>
  <c r="BC8955" i="2"/>
  <c r="BD8955" i="2" s="1"/>
  <c r="BC8956" i="2"/>
  <c r="BD8956" i="2" s="1"/>
  <c r="BC8957" i="2"/>
  <c r="BD8957" i="2" s="1"/>
  <c r="BC8958" i="2"/>
  <c r="BD8958" i="2" s="1"/>
  <c r="BC8959" i="2"/>
  <c r="BD8959" i="2" s="1"/>
  <c r="BC8960" i="2"/>
  <c r="BD8960" i="2" s="1"/>
  <c r="BC8961" i="2"/>
  <c r="BD8961" i="2" s="1"/>
  <c r="BC8962" i="2"/>
  <c r="BD8962" i="2" s="1"/>
  <c r="BC8963" i="2"/>
  <c r="BD8963" i="2" s="1"/>
  <c r="BC8964" i="2"/>
  <c r="BD8964" i="2" s="1"/>
  <c r="BC8965" i="2"/>
  <c r="BD8965" i="2" s="1"/>
  <c r="BC8966" i="2"/>
  <c r="BD8966" i="2" s="1"/>
  <c r="BC8967" i="2"/>
  <c r="BD8967" i="2" s="1"/>
  <c r="BC8968" i="2"/>
  <c r="BD8968" i="2" s="1"/>
  <c r="BC8969" i="2"/>
  <c r="BD8969" i="2" s="1"/>
  <c r="BC8970" i="2"/>
  <c r="BD8970" i="2" s="1"/>
  <c r="BC8971" i="2"/>
  <c r="BD8971" i="2" s="1"/>
  <c r="BC8972" i="2"/>
  <c r="BD8972" i="2" s="1"/>
  <c r="BC8973" i="2"/>
  <c r="BD8973" i="2" s="1"/>
  <c r="BC8974" i="2"/>
  <c r="BD8974" i="2" s="1"/>
  <c r="BC8975" i="2"/>
  <c r="BD8975" i="2" s="1"/>
  <c r="BC8976" i="2"/>
  <c r="BD8976" i="2" s="1"/>
  <c r="BC8977" i="2"/>
  <c r="BD8977" i="2" s="1"/>
  <c r="BC8978" i="2"/>
  <c r="BD8978" i="2" s="1"/>
  <c r="BC8979" i="2"/>
  <c r="BD8979" i="2" s="1"/>
  <c r="BC8980" i="2"/>
  <c r="BD8980" i="2" s="1"/>
  <c r="BC8981" i="2"/>
  <c r="BD8981" i="2" s="1"/>
  <c r="BC8982" i="2"/>
  <c r="BD8982" i="2" s="1"/>
  <c r="BC8983" i="2"/>
  <c r="BD8983" i="2" s="1"/>
  <c r="BC8984" i="2"/>
  <c r="BD8984" i="2" s="1"/>
  <c r="BC8985" i="2"/>
  <c r="BD8985" i="2" s="1"/>
  <c r="BC8986" i="2"/>
  <c r="BD8986" i="2" s="1"/>
  <c r="BC8987" i="2"/>
  <c r="BD8987" i="2" s="1"/>
  <c r="BC8988" i="2"/>
  <c r="BD8988" i="2" s="1"/>
  <c r="BC8989" i="2"/>
  <c r="BD8989" i="2" s="1"/>
  <c r="BC8990" i="2"/>
  <c r="BD8990" i="2" s="1"/>
  <c r="BC8991" i="2"/>
  <c r="BD8991" i="2" s="1"/>
  <c r="BC8992" i="2"/>
  <c r="BD8992" i="2" s="1"/>
  <c r="BC8993" i="2"/>
  <c r="BD8993" i="2" s="1"/>
  <c r="BC8994" i="2"/>
  <c r="BD8994" i="2" s="1"/>
  <c r="BC8995" i="2"/>
  <c r="BD8995" i="2" s="1"/>
  <c r="BC8996" i="2"/>
  <c r="BD8996" i="2" s="1"/>
  <c r="BC8997" i="2"/>
  <c r="BD8997" i="2" s="1"/>
  <c r="BC8998" i="2"/>
  <c r="BD8998" i="2" s="1"/>
  <c r="BC8999" i="2"/>
  <c r="BD8999" i="2" s="1"/>
  <c r="BC9000" i="2"/>
  <c r="BD9000" i="2" s="1"/>
  <c r="BC9001" i="2"/>
  <c r="BD9001" i="2" s="1"/>
  <c r="BC9002" i="2"/>
  <c r="BD9002" i="2" s="1"/>
  <c r="BC9003" i="2"/>
  <c r="BD9003" i="2" s="1"/>
  <c r="BC9004" i="2"/>
  <c r="BD9004" i="2" s="1"/>
  <c r="BC9005" i="2"/>
  <c r="BD9005" i="2" s="1"/>
  <c r="BC9006" i="2"/>
  <c r="BD9006" i="2" s="1"/>
  <c r="BC9007" i="2"/>
  <c r="BD9007" i="2" s="1"/>
  <c r="BC9008" i="2"/>
  <c r="BD9008" i="2" s="1"/>
  <c r="BC9009" i="2"/>
  <c r="BD9009" i="2" s="1"/>
  <c r="BC9010" i="2"/>
  <c r="BD9010" i="2" s="1"/>
  <c r="BC9011" i="2"/>
  <c r="BD9011" i="2" s="1"/>
  <c r="BC9012" i="2"/>
  <c r="BD9012" i="2" s="1"/>
  <c r="BC9013" i="2"/>
  <c r="BD9013" i="2" s="1"/>
  <c r="BC9014" i="2"/>
  <c r="BD9014" i="2" s="1"/>
  <c r="BC9015" i="2"/>
  <c r="BD9015" i="2" s="1"/>
  <c r="BC9016" i="2"/>
  <c r="BD9016" i="2" s="1"/>
  <c r="BC9017" i="2"/>
  <c r="BD9017" i="2" s="1"/>
  <c r="BC9018" i="2"/>
  <c r="BD9018" i="2" s="1"/>
  <c r="BC9019" i="2"/>
  <c r="BD9019" i="2" s="1"/>
  <c r="BC9020" i="2"/>
  <c r="BD9020" i="2" s="1"/>
  <c r="BC9021" i="2"/>
  <c r="BD9021" i="2" s="1"/>
  <c r="BC9022" i="2"/>
  <c r="BD9022" i="2" s="1"/>
  <c r="BC9023" i="2"/>
  <c r="BD9023" i="2" s="1"/>
  <c r="BC9024" i="2"/>
  <c r="BD9024" i="2" s="1"/>
  <c r="BC9025" i="2"/>
  <c r="BD9025" i="2" s="1"/>
  <c r="BC9026" i="2"/>
  <c r="BD9026" i="2" s="1"/>
  <c r="BC9027" i="2"/>
  <c r="BD9027" i="2" s="1"/>
  <c r="BC9028" i="2"/>
  <c r="BD9028" i="2" s="1"/>
  <c r="BC9029" i="2"/>
  <c r="BD9029" i="2" s="1"/>
  <c r="BC9030" i="2"/>
  <c r="BD9030" i="2" s="1"/>
  <c r="BC9031" i="2"/>
  <c r="BD9031" i="2" s="1"/>
  <c r="BC9032" i="2"/>
  <c r="BD9032" i="2" s="1"/>
  <c r="BC9033" i="2"/>
  <c r="BD9033" i="2" s="1"/>
  <c r="BC9034" i="2"/>
  <c r="BD9034" i="2" s="1"/>
  <c r="BC9035" i="2"/>
  <c r="BD9035" i="2" s="1"/>
  <c r="BC9036" i="2"/>
  <c r="BD9036" i="2" s="1"/>
  <c r="BC9037" i="2"/>
  <c r="BD9037" i="2" s="1"/>
  <c r="BC9038" i="2"/>
  <c r="BD9038" i="2" s="1"/>
  <c r="BC9039" i="2"/>
  <c r="BD9039" i="2" s="1"/>
  <c r="BC9040" i="2"/>
  <c r="BD9040" i="2" s="1"/>
  <c r="BC9041" i="2"/>
  <c r="BD9041" i="2" s="1"/>
  <c r="BC9042" i="2"/>
  <c r="BD9042" i="2" s="1"/>
  <c r="BC9043" i="2"/>
  <c r="BD9043" i="2" s="1"/>
  <c r="BC9044" i="2"/>
  <c r="BD9044" i="2" s="1"/>
  <c r="BC9045" i="2"/>
  <c r="BD9045" i="2" s="1"/>
  <c r="BC9046" i="2"/>
  <c r="BD9046" i="2" s="1"/>
  <c r="BC9047" i="2"/>
  <c r="BD9047" i="2" s="1"/>
  <c r="BC9048" i="2"/>
  <c r="BD9048" i="2" s="1"/>
  <c r="BC9049" i="2"/>
  <c r="BD9049" i="2" s="1"/>
  <c r="BC9050" i="2"/>
  <c r="BD9050" i="2" s="1"/>
  <c r="BC9051" i="2"/>
  <c r="BD9051" i="2" s="1"/>
  <c r="BC9052" i="2"/>
  <c r="BD9052" i="2" s="1"/>
  <c r="BC9053" i="2"/>
  <c r="BD9053" i="2" s="1"/>
  <c r="BC9054" i="2"/>
  <c r="BD9054" i="2" s="1"/>
  <c r="BC9055" i="2"/>
  <c r="BD9055" i="2" s="1"/>
  <c r="BC9056" i="2"/>
  <c r="BD9056" i="2" s="1"/>
  <c r="BC9057" i="2"/>
  <c r="BD9057" i="2" s="1"/>
  <c r="BC9058" i="2"/>
  <c r="BD9058" i="2" s="1"/>
  <c r="BC9059" i="2"/>
  <c r="BD9059" i="2" s="1"/>
  <c r="BC9060" i="2"/>
  <c r="BD9060" i="2" s="1"/>
  <c r="BC9061" i="2"/>
  <c r="BD9061" i="2" s="1"/>
  <c r="BC9062" i="2"/>
  <c r="BD9062" i="2" s="1"/>
  <c r="BC9063" i="2"/>
  <c r="BD9063" i="2" s="1"/>
  <c r="BC9064" i="2"/>
  <c r="BD9064" i="2" s="1"/>
  <c r="BC9065" i="2"/>
  <c r="BD9065" i="2" s="1"/>
  <c r="BC9066" i="2"/>
  <c r="BD9066" i="2" s="1"/>
  <c r="BC9067" i="2"/>
  <c r="BD9067" i="2" s="1"/>
  <c r="BC9068" i="2"/>
  <c r="BD9068" i="2" s="1"/>
  <c r="BC9069" i="2"/>
  <c r="BD9069" i="2" s="1"/>
  <c r="BC9070" i="2"/>
  <c r="BD9070" i="2" s="1"/>
  <c r="BC9071" i="2"/>
  <c r="BD9071" i="2" s="1"/>
  <c r="BC9072" i="2"/>
  <c r="BD9072" i="2" s="1"/>
  <c r="BC9073" i="2"/>
  <c r="BD9073" i="2" s="1"/>
  <c r="BC9074" i="2"/>
  <c r="BD9074" i="2" s="1"/>
  <c r="BC9075" i="2"/>
  <c r="BD9075" i="2" s="1"/>
  <c r="BC9076" i="2"/>
  <c r="BD9076" i="2" s="1"/>
  <c r="BC9077" i="2"/>
  <c r="BD9077" i="2" s="1"/>
  <c r="BC9078" i="2"/>
  <c r="BD9078" i="2" s="1"/>
  <c r="BC9079" i="2"/>
  <c r="BD9079" i="2" s="1"/>
  <c r="BC9080" i="2"/>
  <c r="BD9080" i="2" s="1"/>
  <c r="BC9081" i="2"/>
  <c r="BD9081" i="2" s="1"/>
  <c r="BC9082" i="2"/>
  <c r="BD9082" i="2" s="1"/>
  <c r="BC9083" i="2"/>
  <c r="BD9083" i="2" s="1"/>
  <c r="BC9084" i="2"/>
  <c r="BD9084" i="2" s="1"/>
  <c r="BC9085" i="2"/>
  <c r="BD9085" i="2" s="1"/>
  <c r="BC9086" i="2"/>
  <c r="BD9086" i="2" s="1"/>
  <c r="BC9087" i="2"/>
  <c r="BD9087" i="2" s="1"/>
  <c r="BC9088" i="2"/>
  <c r="BD9088" i="2" s="1"/>
  <c r="BC9089" i="2"/>
  <c r="BD9089" i="2" s="1"/>
  <c r="BC9090" i="2"/>
  <c r="BD9090" i="2" s="1"/>
  <c r="BC9091" i="2"/>
  <c r="BD9091" i="2" s="1"/>
  <c r="BC9092" i="2"/>
  <c r="BD9092" i="2" s="1"/>
  <c r="BC9093" i="2"/>
  <c r="BD9093" i="2" s="1"/>
  <c r="BC9094" i="2"/>
  <c r="BD9094" i="2" s="1"/>
  <c r="BC9095" i="2"/>
  <c r="BD9095" i="2" s="1"/>
  <c r="BC9096" i="2"/>
  <c r="BD9096" i="2" s="1"/>
  <c r="BC9097" i="2"/>
  <c r="BD9097" i="2" s="1"/>
  <c r="BC9098" i="2"/>
  <c r="BD9098" i="2" s="1"/>
  <c r="BC9099" i="2"/>
  <c r="BD9099" i="2" s="1"/>
  <c r="BC9100" i="2"/>
  <c r="BD9100" i="2" s="1"/>
  <c r="BC9101" i="2"/>
  <c r="BD9101" i="2" s="1"/>
  <c r="BC9102" i="2"/>
  <c r="BD9102" i="2" s="1"/>
  <c r="BC9103" i="2"/>
  <c r="BD9103" i="2" s="1"/>
  <c r="BC9104" i="2"/>
  <c r="BD9104" i="2" s="1"/>
  <c r="BC9105" i="2"/>
  <c r="BD9105" i="2" s="1"/>
  <c r="BC9106" i="2"/>
  <c r="BD9106" i="2" s="1"/>
  <c r="BC9107" i="2"/>
  <c r="BD9107" i="2" s="1"/>
  <c r="BC9108" i="2"/>
  <c r="BD9108" i="2" s="1"/>
  <c r="BC9109" i="2"/>
  <c r="BD9109" i="2" s="1"/>
  <c r="BC9110" i="2"/>
  <c r="BD9110" i="2" s="1"/>
  <c r="BC9111" i="2"/>
  <c r="BD9111" i="2" s="1"/>
  <c r="BC9112" i="2"/>
  <c r="BD9112" i="2" s="1"/>
  <c r="BC9113" i="2"/>
  <c r="BD9113" i="2" s="1"/>
  <c r="BC9114" i="2"/>
  <c r="BD9114" i="2" s="1"/>
  <c r="BC9115" i="2"/>
  <c r="BD9115" i="2" s="1"/>
  <c r="BC9116" i="2"/>
  <c r="BD9116" i="2" s="1"/>
  <c r="BC9117" i="2"/>
  <c r="BD9117" i="2" s="1"/>
  <c r="BC9118" i="2"/>
  <c r="BD9118" i="2" s="1"/>
  <c r="BC9119" i="2"/>
  <c r="BD9119" i="2" s="1"/>
  <c r="BC9120" i="2"/>
  <c r="BD9120" i="2" s="1"/>
  <c r="BC9121" i="2"/>
  <c r="BD9121" i="2" s="1"/>
  <c r="BC9122" i="2"/>
  <c r="BD9122" i="2" s="1"/>
  <c r="BC9123" i="2"/>
  <c r="BD9123" i="2" s="1"/>
  <c r="BC9124" i="2"/>
  <c r="BD9124" i="2" s="1"/>
  <c r="BC9125" i="2"/>
  <c r="BD9125" i="2" s="1"/>
  <c r="BC9126" i="2"/>
  <c r="BD9126" i="2" s="1"/>
  <c r="BC9127" i="2"/>
  <c r="BD9127" i="2" s="1"/>
  <c r="BC9128" i="2"/>
  <c r="BD9128" i="2" s="1"/>
  <c r="BC9129" i="2"/>
  <c r="BD9129" i="2" s="1"/>
  <c r="BC9130" i="2"/>
  <c r="BD9130" i="2" s="1"/>
  <c r="BC9131" i="2"/>
  <c r="BD9131" i="2" s="1"/>
  <c r="BC9132" i="2"/>
  <c r="BD9132" i="2" s="1"/>
  <c r="BC9133" i="2"/>
  <c r="BD9133" i="2" s="1"/>
  <c r="BC9134" i="2"/>
  <c r="BD9134" i="2" s="1"/>
  <c r="BC9135" i="2"/>
  <c r="BD9135" i="2" s="1"/>
  <c r="BC9136" i="2"/>
  <c r="BD9136" i="2" s="1"/>
  <c r="BC9137" i="2"/>
  <c r="BD9137" i="2" s="1"/>
  <c r="BC9138" i="2"/>
  <c r="BD9138" i="2" s="1"/>
  <c r="BC9139" i="2"/>
  <c r="BD9139" i="2" s="1"/>
  <c r="BC9140" i="2"/>
  <c r="BD9140" i="2" s="1"/>
  <c r="BC9141" i="2"/>
  <c r="BD9141" i="2" s="1"/>
  <c r="BC9142" i="2"/>
  <c r="BD9142" i="2" s="1"/>
  <c r="BC9143" i="2"/>
  <c r="BD9143" i="2" s="1"/>
  <c r="BC9144" i="2"/>
  <c r="BD9144" i="2" s="1"/>
  <c r="BC9145" i="2"/>
  <c r="BD9145" i="2" s="1"/>
  <c r="BC9146" i="2"/>
  <c r="BD9146" i="2" s="1"/>
  <c r="BC9147" i="2"/>
  <c r="BD9147" i="2" s="1"/>
  <c r="BC9148" i="2"/>
  <c r="BD9148" i="2" s="1"/>
  <c r="BC9149" i="2"/>
  <c r="BD9149" i="2" s="1"/>
  <c r="BC9150" i="2"/>
  <c r="BD9150" i="2" s="1"/>
  <c r="BC9151" i="2"/>
  <c r="BD9151" i="2" s="1"/>
  <c r="BC9152" i="2"/>
  <c r="BD9152" i="2" s="1"/>
  <c r="BC9153" i="2"/>
  <c r="BD9153" i="2" s="1"/>
  <c r="BC9154" i="2"/>
  <c r="BD9154" i="2" s="1"/>
  <c r="BC9155" i="2"/>
  <c r="BD9155" i="2" s="1"/>
  <c r="BC9156" i="2"/>
  <c r="BD9156" i="2" s="1"/>
  <c r="BC9157" i="2"/>
  <c r="BD9157" i="2" s="1"/>
  <c r="BC9158" i="2"/>
  <c r="BD9158" i="2" s="1"/>
  <c r="BC9159" i="2"/>
  <c r="BD9159" i="2" s="1"/>
  <c r="BC9160" i="2"/>
  <c r="BD9160" i="2" s="1"/>
  <c r="BC9161" i="2"/>
  <c r="BD9161" i="2" s="1"/>
  <c r="BC9162" i="2"/>
  <c r="BD9162" i="2" s="1"/>
  <c r="BC9163" i="2"/>
  <c r="BD9163" i="2" s="1"/>
  <c r="BC9164" i="2"/>
  <c r="BD9164" i="2" s="1"/>
  <c r="BC9165" i="2"/>
  <c r="BD9165" i="2" s="1"/>
  <c r="BC9166" i="2"/>
  <c r="BD9166" i="2" s="1"/>
  <c r="BC9167" i="2"/>
  <c r="BD9167" i="2" s="1"/>
  <c r="BC9168" i="2"/>
  <c r="BD9168" i="2" s="1"/>
  <c r="BC9169" i="2"/>
  <c r="BD9169" i="2" s="1"/>
  <c r="BC9170" i="2"/>
  <c r="BD9170" i="2" s="1"/>
  <c r="BC9171" i="2"/>
  <c r="BD9171" i="2" s="1"/>
  <c r="BC9172" i="2"/>
  <c r="BD9172" i="2" s="1"/>
  <c r="BC9173" i="2"/>
  <c r="BD9173" i="2" s="1"/>
  <c r="BC9174" i="2"/>
  <c r="BD9174" i="2" s="1"/>
  <c r="BC9175" i="2"/>
  <c r="BD9175" i="2" s="1"/>
  <c r="BC9176" i="2"/>
  <c r="BD9176" i="2" s="1"/>
  <c r="BC9177" i="2"/>
  <c r="BD9177" i="2" s="1"/>
  <c r="BC9178" i="2"/>
  <c r="BD9178" i="2" s="1"/>
  <c r="BC9179" i="2"/>
  <c r="BD9179" i="2" s="1"/>
  <c r="BC9180" i="2"/>
  <c r="BD9180" i="2" s="1"/>
  <c r="BC9181" i="2"/>
  <c r="BD9181" i="2" s="1"/>
  <c r="BC9182" i="2"/>
  <c r="BD9182" i="2" s="1"/>
  <c r="BC9183" i="2"/>
  <c r="BD9183" i="2" s="1"/>
  <c r="BC9184" i="2"/>
  <c r="BD9184" i="2" s="1"/>
  <c r="BC9185" i="2"/>
  <c r="BD9185" i="2" s="1"/>
  <c r="BC9186" i="2"/>
  <c r="BD9186" i="2" s="1"/>
  <c r="BC9187" i="2"/>
  <c r="BD9187" i="2" s="1"/>
  <c r="BC9188" i="2"/>
  <c r="BD9188" i="2" s="1"/>
  <c r="BC9189" i="2"/>
  <c r="BD9189" i="2" s="1"/>
  <c r="BC9190" i="2"/>
  <c r="BD9190" i="2" s="1"/>
  <c r="BC9191" i="2"/>
  <c r="BD9191" i="2" s="1"/>
  <c r="BC9192" i="2"/>
  <c r="BD9192" i="2" s="1"/>
  <c r="BC9193" i="2"/>
  <c r="BD9193" i="2" s="1"/>
  <c r="BC9194" i="2"/>
  <c r="BD9194" i="2" s="1"/>
  <c r="BC9195" i="2"/>
  <c r="BD9195" i="2" s="1"/>
  <c r="BC9196" i="2"/>
  <c r="BD9196" i="2" s="1"/>
  <c r="BC9197" i="2"/>
  <c r="BD9197" i="2" s="1"/>
  <c r="BC9198" i="2"/>
  <c r="BD9198" i="2" s="1"/>
  <c r="BC9199" i="2"/>
  <c r="BD9199" i="2" s="1"/>
  <c r="BC9200" i="2"/>
  <c r="BD9200" i="2" s="1"/>
  <c r="BC9201" i="2"/>
  <c r="BD9201" i="2" s="1"/>
  <c r="BC9202" i="2"/>
  <c r="BD9202" i="2" s="1"/>
  <c r="BC9203" i="2"/>
  <c r="BD9203" i="2" s="1"/>
  <c r="BC9204" i="2"/>
  <c r="BD9204" i="2" s="1"/>
  <c r="BC9205" i="2"/>
  <c r="BD9205" i="2" s="1"/>
  <c r="BC9206" i="2"/>
  <c r="BD9206" i="2" s="1"/>
  <c r="BC9207" i="2"/>
  <c r="BD9207" i="2" s="1"/>
  <c r="BC9208" i="2"/>
  <c r="BD9208" i="2" s="1"/>
  <c r="BC9209" i="2"/>
  <c r="BD9209" i="2" s="1"/>
  <c r="BC9210" i="2"/>
  <c r="BD9210" i="2" s="1"/>
  <c r="BC9211" i="2"/>
  <c r="BD9211" i="2" s="1"/>
  <c r="BC9212" i="2"/>
  <c r="BD9212" i="2" s="1"/>
  <c r="BC9213" i="2"/>
  <c r="BD9213" i="2" s="1"/>
  <c r="BC9214" i="2"/>
  <c r="BD9214" i="2" s="1"/>
  <c r="BC9215" i="2"/>
  <c r="BD9215" i="2" s="1"/>
  <c r="BC9216" i="2"/>
  <c r="BD9216" i="2" s="1"/>
  <c r="BC9217" i="2"/>
  <c r="BD9217" i="2" s="1"/>
  <c r="BC9218" i="2"/>
  <c r="BD9218" i="2" s="1"/>
  <c r="BC9219" i="2"/>
  <c r="BD9219" i="2" s="1"/>
  <c r="BC9220" i="2"/>
  <c r="BD9220" i="2" s="1"/>
  <c r="BC9221" i="2"/>
  <c r="BD9221" i="2" s="1"/>
  <c r="BC9222" i="2"/>
  <c r="BD9222" i="2" s="1"/>
  <c r="BC9223" i="2"/>
  <c r="BD9223" i="2" s="1"/>
  <c r="BC9224" i="2"/>
  <c r="BD9224" i="2" s="1"/>
  <c r="BC9225" i="2"/>
  <c r="BD9225" i="2" s="1"/>
  <c r="BC9226" i="2"/>
  <c r="BD9226" i="2" s="1"/>
  <c r="BC9227" i="2"/>
  <c r="BD9227" i="2" s="1"/>
  <c r="BC9228" i="2"/>
  <c r="BD9228" i="2" s="1"/>
  <c r="BC9229" i="2"/>
  <c r="BD9229" i="2" s="1"/>
  <c r="BC9230" i="2"/>
  <c r="BD9230" i="2" s="1"/>
  <c r="BC9231" i="2"/>
  <c r="BD9231" i="2" s="1"/>
  <c r="BC9232" i="2"/>
  <c r="BD9232" i="2" s="1"/>
  <c r="BC9233" i="2"/>
  <c r="BD9233" i="2" s="1"/>
  <c r="BC9234" i="2"/>
  <c r="BD9234" i="2" s="1"/>
  <c r="BC9235" i="2"/>
  <c r="BD9235" i="2" s="1"/>
  <c r="BC9236" i="2"/>
  <c r="BD9236" i="2" s="1"/>
  <c r="BC9237" i="2"/>
  <c r="BD9237" i="2" s="1"/>
  <c r="BC9238" i="2"/>
  <c r="BD9238" i="2" s="1"/>
  <c r="BC9239" i="2"/>
  <c r="BD9239" i="2" s="1"/>
  <c r="BC9240" i="2"/>
  <c r="BD9240" i="2" s="1"/>
  <c r="BC9241" i="2"/>
  <c r="BD9241" i="2" s="1"/>
  <c r="BC9242" i="2"/>
  <c r="BD9242" i="2" s="1"/>
  <c r="BC9243" i="2"/>
  <c r="BD9243" i="2" s="1"/>
  <c r="BC9244" i="2"/>
  <c r="BD9244" i="2" s="1"/>
  <c r="BC9245" i="2"/>
  <c r="BD9245" i="2" s="1"/>
  <c r="BC9246" i="2"/>
  <c r="BD9246" i="2" s="1"/>
  <c r="BC9247" i="2"/>
  <c r="BD9247" i="2" s="1"/>
  <c r="BC9248" i="2"/>
  <c r="BD9248" i="2" s="1"/>
  <c r="BC9249" i="2"/>
  <c r="BD9249" i="2" s="1"/>
  <c r="BC9250" i="2"/>
  <c r="BD9250" i="2" s="1"/>
  <c r="BC9251" i="2"/>
  <c r="BD9251" i="2" s="1"/>
  <c r="BC9252" i="2"/>
  <c r="BD9252" i="2" s="1"/>
  <c r="BC9253" i="2"/>
  <c r="BD9253" i="2" s="1"/>
  <c r="BC9254" i="2"/>
  <c r="BD9254" i="2" s="1"/>
  <c r="BC9255" i="2"/>
  <c r="BD9255" i="2" s="1"/>
  <c r="BC9256" i="2"/>
  <c r="BD9256" i="2" s="1"/>
  <c r="BC9257" i="2"/>
  <c r="BD9257" i="2" s="1"/>
  <c r="BC9258" i="2"/>
  <c r="BD9258" i="2" s="1"/>
  <c r="BC9259" i="2"/>
  <c r="BD9259" i="2" s="1"/>
  <c r="BC9260" i="2"/>
  <c r="BD9260" i="2" s="1"/>
  <c r="BC9261" i="2"/>
  <c r="BD9261" i="2" s="1"/>
  <c r="BC9262" i="2"/>
  <c r="BD9262" i="2" s="1"/>
  <c r="BC9263" i="2"/>
  <c r="BD9263" i="2" s="1"/>
  <c r="BC9264" i="2"/>
  <c r="BD9264" i="2" s="1"/>
  <c r="BC9265" i="2"/>
  <c r="BD9265" i="2" s="1"/>
  <c r="BC9266" i="2"/>
  <c r="BD9266" i="2" s="1"/>
  <c r="BC9267" i="2"/>
  <c r="BD9267" i="2" s="1"/>
  <c r="BC9268" i="2"/>
  <c r="BD9268" i="2" s="1"/>
  <c r="BC9269" i="2"/>
  <c r="BD9269" i="2" s="1"/>
  <c r="BC9270" i="2"/>
  <c r="BD9270" i="2" s="1"/>
  <c r="BC9271" i="2"/>
  <c r="BD9271" i="2" s="1"/>
  <c r="BC9272" i="2"/>
  <c r="BD9272" i="2" s="1"/>
  <c r="BC9273" i="2"/>
  <c r="BD9273" i="2" s="1"/>
  <c r="BC9274" i="2"/>
  <c r="BD9274" i="2" s="1"/>
  <c r="BC9275" i="2"/>
  <c r="BD9275" i="2" s="1"/>
  <c r="BC9276" i="2"/>
  <c r="BD9276" i="2" s="1"/>
  <c r="BC9277" i="2"/>
  <c r="BD9277" i="2" s="1"/>
  <c r="BC9278" i="2"/>
  <c r="BD9278" i="2" s="1"/>
  <c r="BC9279" i="2"/>
  <c r="BD9279" i="2" s="1"/>
  <c r="BC9280" i="2"/>
  <c r="BD9280" i="2" s="1"/>
  <c r="BC9281" i="2"/>
  <c r="BD9281" i="2" s="1"/>
  <c r="BC9282" i="2"/>
  <c r="BD9282" i="2" s="1"/>
  <c r="BC9283" i="2"/>
  <c r="BD9283" i="2" s="1"/>
  <c r="BC9284" i="2"/>
  <c r="BD9284" i="2" s="1"/>
  <c r="BC9285" i="2"/>
  <c r="BD9285" i="2" s="1"/>
  <c r="BC9286" i="2"/>
  <c r="BD9286" i="2" s="1"/>
  <c r="BC9287" i="2"/>
  <c r="BD9287" i="2" s="1"/>
  <c r="BC9288" i="2"/>
  <c r="BD9288" i="2" s="1"/>
  <c r="BC9289" i="2"/>
  <c r="BD9289" i="2" s="1"/>
  <c r="BC9290" i="2"/>
  <c r="BD9290" i="2" s="1"/>
  <c r="BC9291" i="2"/>
  <c r="BD9291" i="2" s="1"/>
  <c r="BC9292" i="2"/>
  <c r="BD9292" i="2" s="1"/>
  <c r="BC9293" i="2"/>
  <c r="BD9293" i="2" s="1"/>
  <c r="BC9294" i="2"/>
  <c r="BD9294" i="2" s="1"/>
  <c r="BC9295" i="2"/>
  <c r="BD9295" i="2" s="1"/>
  <c r="BC9296" i="2"/>
  <c r="BD9296" i="2" s="1"/>
  <c r="BC9297" i="2"/>
  <c r="BD9297" i="2" s="1"/>
  <c r="BC9298" i="2"/>
  <c r="BD9298" i="2" s="1"/>
  <c r="BC9299" i="2"/>
  <c r="BD9299" i="2" s="1"/>
  <c r="BC9300" i="2"/>
  <c r="BD9300" i="2" s="1"/>
  <c r="BC9301" i="2"/>
  <c r="BD9301" i="2" s="1"/>
  <c r="BC9302" i="2"/>
  <c r="BD9302" i="2" s="1"/>
  <c r="BC9303" i="2"/>
  <c r="BD9303" i="2" s="1"/>
  <c r="BC9304" i="2"/>
  <c r="BD9304" i="2" s="1"/>
  <c r="BC9305" i="2"/>
  <c r="BD9305" i="2" s="1"/>
  <c r="BC9306" i="2"/>
  <c r="BD9306" i="2" s="1"/>
  <c r="BC9307" i="2"/>
  <c r="BD9307" i="2" s="1"/>
  <c r="BC9308" i="2"/>
  <c r="BD9308" i="2" s="1"/>
  <c r="BC9309" i="2"/>
  <c r="BD9309" i="2" s="1"/>
  <c r="BC9310" i="2"/>
  <c r="BD9310" i="2" s="1"/>
  <c r="BC9311" i="2"/>
  <c r="BD9311" i="2" s="1"/>
  <c r="BC9312" i="2"/>
  <c r="BD9312" i="2" s="1"/>
  <c r="BC9313" i="2"/>
  <c r="BD9313" i="2" s="1"/>
  <c r="BC9314" i="2"/>
  <c r="BD9314" i="2" s="1"/>
  <c r="BC9315" i="2"/>
  <c r="BD9315" i="2" s="1"/>
  <c r="BC9316" i="2"/>
  <c r="BD9316" i="2" s="1"/>
  <c r="BC9317" i="2"/>
  <c r="BD9317" i="2" s="1"/>
  <c r="BC9318" i="2"/>
  <c r="BD9318" i="2" s="1"/>
  <c r="BC9319" i="2"/>
  <c r="BD9319" i="2" s="1"/>
  <c r="BC9320" i="2"/>
  <c r="BD9320" i="2" s="1"/>
  <c r="BC9321" i="2"/>
  <c r="BD9321" i="2" s="1"/>
  <c r="BC9322" i="2"/>
  <c r="BD9322" i="2" s="1"/>
  <c r="BC9323" i="2"/>
  <c r="BD9323" i="2" s="1"/>
  <c r="BC9324" i="2"/>
  <c r="BD9324" i="2" s="1"/>
  <c r="BC9325" i="2"/>
  <c r="BD9325" i="2" s="1"/>
  <c r="BC9326" i="2"/>
  <c r="BD9326" i="2" s="1"/>
  <c r="BC9327" i="2"/>
  <c r="BD9327" i="2" s="1"/>
  <c r="BC9328" i="2"/>
  <c r="BD9328" i="2" s="1"/>
  <c r="BC9329" i="2"/>
  <c r="BD9329" i="2" s="1"/>
  <c r="BC9330" i="2"/>
  <c r="BD9330" i="2" s="1"/>
  <c r="BC9331" i="2"/>
  <c r="BD9331" i="2" s="1"/>
  <c r="BC9332" i="2"/>
  <c r="BD9332" i="2" s="1"/>
  <c r="BC9333" i="2"/>
  <c r="BD9333" i="2" s="1"/>
  <c r="BC9334" i="2"/>
  <c r="BD9334" i="2" s="1"/>
  <c r="BC9335" i="2"/>
  <c r="BD9335" i="2" s="1"/>
  <c r="BC9336" i="2"/>
  <c r="BD9336" i="2" s="1"/>
  <c r="BC9337" i="2"/>
  <c r="BD9337" i="2" s="1"/>
  <c r="BC9338" i="2"/>
  <c r="BD9338" i="2" s="1"/>
  <c r="BC9339" i="2"/>
  <c r="BD9339" i="2" s="1"/>
  <c r="BC9340" i="2"/>
  <c r="BD9340" i="2" s="1"/>
  <c r="BC9341" i="2"/>
  <c r="BD9341" i="2" s="1"/>
  <c r="BC9342" i="2"/>
  <c r="BD9342" i="2" s="1"/>
  <c r="BC9343" i="2"/>
  <c r="BD9343" i="2" s="1"/>
  <c r="BC9344" i="2"/>
  <c r="BD9344" i="2" s="1"/>
  <c r="BC9345" i="2"/>
  <c r="BD9345" i="2" s="1"/>
  <c r="BC9346" i="2"/>
  <c r="BD9346" i="2" s="1"/>
  <c r="BC9347" i="2"/>
  <c r="BD9347" i="2" s="1"/>
  <c r="BC9348" i="2"/>
  <c r="BD9348" i="2" s="1"/>
  <c r="BC9349" i="2"/>
  <c r="BD9349" i="2" s="1"/>
  <c r="BC9350" i="2"/>
  <c r="BD9350" i="2" s="1"/>
  <c r="BC9351" i="2"/>
  <c r="BD9351" i="2" s="1"/>
  <c r="BC9352" i="2"/>
  <c r="BD9352" i="2" s="1"/>
  <c r="BC9353" i="2"/>
  <c r="BD9353" i="2" s="1"/>
  <c r="BC9354" i="2"/>
  <c r="BD9354" i="2" s="1"/>
  <c r="BC9355" i="2"/>
  <c r="BD9355" i="2" s="1"/>
  <c r="BC9356" i="2"/>
  <c r="BD9356" i="2" s="1"/>
  <c r="BC9357" i="2"/>
  <c r="BD9357" i="2" s="1"/>
  <c r="BC9358" i="2"/>
  <c r="BD9358" i="2" s="1"/>
  <c r="BC9359" i="2"/>
  <c r="BD9359" i="2" s="1"/>
  <c r="BC9360" i="2"/>
  <c r="BD9360" i="2" s="1"/>
  <c r="BC9361" i="2"/>
  <c r="BD9361" i="2" s="1"/>
  <c r="BC9362" i="2"/>
  <c r="BD9362" i="2" s="1"/>
  <c r="BC9363" i="2"/>
  <c r="BD9363" i="2" s="1"/>
  <c r="BC9364" i="2"/>
  <c r="BD9364" i="2" s="1"/>
  <c r="BC9365" i="2"/>
  <c r="BD9365" i="2" s="1"/>
  <c r="BC9366" i="2"/>
  <c r="BD9366" i="2" s="1"/>
  <c r="BC9367" i="2"/>
  <c r="BD9367" i="2" s="1"/>
  <c r="BC9368" i="2"/>
  <c r="BD9368" i="2" s="1"/>
  <c r="BC9369" i="2"/>
  <c r="BD9369" i="2" s="1"/>
  <c r="BC9370" i="2"/>
  <c r="BD9370" i="2" s="1"/>
  <c r="BC9371" i="2"/>
  <c r="BD9371" i="2" s="1"/>
  <c r="BC9372" i="2"/>
  <c r="BD9372" i="2" s="1"/>
  <c r="BC9373" i="2"/>
  <c r="BD9373" i="2" s="1"/>
  <c r="BC9374" i="2"/>
  <c r="BD9374" i="2" s="1"/>
  <c r="BC9375" i="2"/>
  <c r="BD9375" i="2" s="1"/>
  <c r="BC9376" i="2"/>
  <c r="BD9376" i="2" s="1"/>
  <c r="BC9377" i="2"/>
  <c r="BD9377" i="2" s="1"/>
  <c r="BC9378" i="2"/>
  <c r="BD9378" i="2" s="1"/>
  <c r="BC9379" i="2"/>
  <c r="BD9379" i="2" s="1"/>
  <c r="BC9380" i="2"/>
  <c r="BD9380" i="2" s="1"/>
  <c r="BC9381" i="2"/>
  <c r="BD9381" i="2" s="1"/>
  <c r="BC9382" i="2"/>
  <c r="BD9382" i="2" s="1"/>
  <c r="BC9383" i="2"/>
  <c r="BD9383" i="2" s="1"/>
  <c r="BC9384" i="2"/>
  <c r="BD9384" i="2" s="1"/>
  <c r="BC9385" i="2"/>
  <c r="BD9385" i="2" s="1"/>
  <c r="BC9386" i="2"/>
  <c r="BD9386" i="2" s="1"/>
  <c r="BC9387" i="2"/>
  <c r="BD9387" i="2" s="1"/>
  <c r="BC9388" i="2"/>
  <c r="BD9388" i="2" s="1"/>
  <c r="BC9389" i="2"/>
  <c r="BD9389" i="2" s="1"/>
  <c r="BC9390" i="2"/>
  <c r="BD9390" i="2" s="1"/>
  <c r="BC9391" i="2"/>
  <c r="BD9391" i="2" s="1"/>
  <c r="BC9392" i="2"/>
  <c r="BD9392" i="2" s="1"/>
  <c r="BC9393" i="2"/>
  <c r="BD9393" i="2" s="1"/>
  <c r="BC9394" i="2"/>
  <c r="BD9394" i="2" s="1"/>
  <c r="BC9395" i="2"/>
  <c r="BD9395" i="2" s="1"/>
  <c r="BC9396" i="2"/>
  <c r="BD9396" i="2" s="1"/>
  <c r="BC9397" i="2"/>
  <c r="BD9397" i="2" s="1"/>
  <c r="BC9398" i="2"/>
  <c r="BD9398" i="2" s="1"/>
  <c r="BC9399" i="2"/>
  <c r="BD9399" i="2" s="1"/>
  <c r="BC9400" i="2"/>
  <c r="BD9400" i="2" s="1"/>
  <c r="BC9401" i="2"/>
  <c r="BD9401" i="2" s="1"/>
  <c r="BC9402" i="2"/>
  <c r="BD9402" i="2" s="1"/>
  <c r="BC9403" i="2"/>
  <c r="BD9403" i="2" s="1"/>
  <c r="BC9404" i="2"/>
  <c r="BD9404" i="2" s="1"/>
  <c r="BC9405" i="2"/>
  <c r="BD9405" i="2" s="1"/>
  <c r="BC9406" i="2"/>
  <c r="BD9406" i="2" s="1"/>
  <c r="BC9407" i="2"/>
  <c r="BD9407" i="2" s="1"/>
  <c r="BC9408" i="2"/>
  <c r="BD9408" i="2" s="1"/>
  <c r="BC9409" i="2"/>
  <c r="BD9409" i="2" s="1"/>
  <c r="BC9410" i="2"/>
  <c r="BD9410" i="2" s="1"/>
  <c r="BC9411" i="2"/>
  <c r="BD9411" i="2" s="1"/>
  <c r="BC9412" i="2"/>
  <c r="BD9412" i="2" s="1"/>
  <c r="BC9413" i="2"/>
  <c r="BD9413" i="2" s="1"/>
  <c r="BC9414" i="2"/>
  <c r="BD9414" i="2" s="1"/>
  <c r="BC9415" i="2"/>
  <c r="BD9415" i="2" s="1"/>
  <c r="BC9416" i="2"/>
  <c r="BD9416" i="2" s="1"/>
  <c r="BC9417" i="2"/>
  <c r="BD9417" i="2" s="1"/>
  <c r="BC9418" i="2"/>
  <c r="BD9418" i="2" s="1"/>
  <c r="BC9419" i="2"/>
  <c r="BD9419" i="2" s="1"/>
  <c r="BC9420" i="2"/>
  <c r="BD9420" i="2" s="1"/>
  <c r="BC9421" i="2"/>
  <c r="BD9421" i="2" s="1"/>
  <c r="BC9422" i="2"/>
  <c r="BD9422" i="2" s="1"/>
  <c r="BC9423" i="2"/>
  <c r="BD9423" i="2" s="1"/>
  <c r="BC9424" i="2"/>
  <c r="BD9424" i="2" s="1"/>
  <c r="BC9425" i="2"/>
  <c r="BD9425" i="2" s="1"/>
  <c r="BC9426" i="2"/>
  <c r="BD9426" i="2" s="1"/>
  <c r="BC9427" i="2"/>
  <c r="BD9427" i="2" s="1"/>
  <c r="BC9428" i="2"/>
  <c r="BD9428" i="2" s="1"/>
  <c r="BC9429" i="2"/>
  <c r="BD9429" i="2" s="1"/>
  <c r="BC9430" i="2"/>
  <c r="BD9430" i="2" s="1"/>
  <c r="BC9431" i="2"/>
  <c r="BD9431" i="2" s="1"/>
  <c r="BC9432" i="2"/>
  <c r="BD9432" i="2" s="1"/>
  <c r="BC9433" i="2"/>
  <c r="BD9433" i="2" s="1"/>
  <c r="BC9434" i="2"/>
  <c r="BD9434" i="2" s="1"/>
  <c r="BC9435" i="2"/>
  <c r="BD9435" i="2" s="1"/>
  <c r="BC9436" i="2"/>
  <c r="BD9436" i="2" s="1"/>
  <c r="BC9437" i="2"/>
  <c r="BD9437" i="2" s="1"/>
  <c r="BC9438" i="2"/>
  <c r="BD9438" i="2" s="1"/>
  <c r="BC9439" i="2"/>
  <c r="BD9439" i="2" s="1"/>
  <c r="BC9440" i="2"/>
  <c r="BD9440" i="2" s="1"/>
  <c r="BC9441" i="2"/>
  <c r="BD9441" i="2" s="1"/>
  <c r="BC9442" i="2"/>
  <c r="BD9442" i="2" s="1"/>
  <c r="BC9443" i="2"/>
  <c r="BD9443" i="2" s="1"/>
  <c r="BC9444" i="2"/>
  <c r="BD9444" i="2" s="1"/>
  <c r="BC9445" i="2"/>
  <c r="BD9445" i="2" s="1"/>
  <c r="BC9446" i="2"/>
  <c r="BD9446" i="2" s="1"/>
  <c r="BC9447" i="2"/>
  <c r="BD9447" i="2" s="1"/>
  <c r="BC9448" i="2"/>
  <c r="BD9448" i="2" s="1"/>
  <c r="BC9449" i="2"/>
  <c r="BD9449" i="2" s="1"/>
  <c r="BC9450" i="2"/>
  <c r="BD9450" i="2" s="1"/>
  <c r="BC9451" i="2"/>
  <c r="BD9451" i="2" s="1"/>
  <c r="BC9452" i="2"/>
  <c r="BD9452" i="2" s="1"/>
  <c r="BC9453" i="2"/>
  <c r="BD9453" i="2" s="1"/>
  <c r="BC9454" i="2"/>
  <c r="BD9454" i="2" s="1"/>
  <c r="BC9455" i="2"/>
  <c r="BD9455" i="2" s="1"/>
  <c r="BC9456" i="2"/>
  <c r="BD9456" i="2" s="1"/>
  <c r="BC9457" i="2"/>
  <c r="BD9457" i="2" s="1"/>
  <c r="BC9458" i="2"/>
  <c r="BD9458" i="2" s="1"/>
  <c r="BC9459" i="2"/>
  <c r="BD9459" i="2" s="1"/>
  <c r="BC9460" i="2"/>
  <c r="BD9460" i="2" s="1"/>
  <c r="BC9461" i="2"/>
  <c r="BD9461" i="2" s="1"/>
  <c r="BC9462" i="2"/>
  <c r="BD9462" i="2" s="1"/>
  <c r="BC9463" i="2"/>
  <c r="BD9463" i="2" s="1"/>
  <c r="BC9464" i="2"/>
  <c r="BD9464" i="2" s="1"/>
  <c r="BC9465" i="2"/>
  <c r="BD9465" i="2" s="1"/>
  <c r="BC9466" i="2"/>
  <c r="BD9466" i="2" s="1"/>
  <c r="BC9467" i="2"/>
  <c r="BD9467" i="2" s="1"/>
  <c r="BC9468" i="2"/>
  <c r="BD9468" i="2" s="1"/>
  <c r="BC9469" i="2"/>
  <c r="BD9469" i="2" s="1"/>
  <c r="BC9470" i="2"/>
  <c r="BD9470" i="2" s="1"/>
  <c r="BC9471" i="2"/>
  <c r="BD9471" i="2" s="1"/>
  <c r="BC9472" i="2"/>
  <c r="BD9472" i="2" s="1"/>
  <c r="BC9473" i="2"/>
  <c r="BD9473" i="2" s="1"/>
  <c r="BC9474" i="2"/>
  <c r="BD9474" i="2" s="1"/>
  <c r="BC9475" i="2"/>
  <c r="BD9475" i="2" s="1"/>
  <c r="BC9476" i="2"/>
  <c r="BD9476" i="2" s="1"/>
  <c r="BC9477" i="2"/>
  <c r="BD9477" i="2" s="1"/>
  <c r="BC9478" i="2"/>
  <c r="BD9478" i="2" s="1"/>
  <c r="BC9479" i="2"/>
  <c r="BD9479" i="2" s="1"/>
  <c r="BC9480" i="2"/>
  <c r="BD9480" i="2" s="1"/>
  <c r="BC9481" i="2"/>
  <c r="BD9481" i="2" s="1"/>
  <c r="BC9482" i="2"/>
  <c r="BD9482" i="2" s="1"/>
  <c r="BC9483" i="2"/>
  <c r="BD9483" i="2" s="1"/>
  <c r="BC9484" i="2"/>
  <c r="BD9484" i="2" s="1"/>
  <c r="BC9485" i="2"/>
  <c r="BD9485" i="2" s="1"/>
  <c r="BC9486" i="2"/>
  <c r="BD9486" i="2" s="1"/>
  <c r="BC9487" i="2"/>
  <c r="BD9487" i="2" s="1"/>
  <c r="BC9488" i="2"/>
  <c r="BD9488" i="2" s="1"/>
  <c r="BC9489" i="2"/>
  <c r="BD9489" i="2" s="1"/>
  <c r="BC9490" i="2"/>
  <c r="BD9490" i="2" s="1"/>
  <c r="BC9491" i="2"/>
  <c r="BD9491" i="2" s="1"/>
  <c r="BC9492" i="2"/>
  <c r="BD9492" i="2" s="1"/>
  <c r="BC9493" i="2"/>
  <c r="BD9493" i="2" s="1"/>
  <c r="BC9494" i="2"/>
  <c r="BD9494" i="2" s="1"/>
  <c r="BC9495" i="2"/>
  <c r="BD9495" i="2" s="1"/>
  <c r="BC9496" i="2"/>
  <c r="BD9496" i="2" s="1"/>
  <c r="BC9497" i="2"/>
  <c r="BD9497" i="2" s="1"/>
  <c r="BC9498" i="2"/>
  <c r="BD9498" i="2" s="1"/>
  <c r="BC9499" i="2"/>
  <c r="BD9499" i="2" s="1"/>
  <c r="BC9500" i="2"/>
  <c r="BD9500" i="2" s="1"/>
  <c r="BC9501" i="2"/>
  <c r="BD9501" i="2" s="1"/>
  <c r="BC9502" i="2"/>
  <c r="BD9502" i="2" s="1"/>
  <c r="BC9503" i="2"/>
  <c r="BD9503" i="2" s="1"/>
  <c r="BC9504" i="2"/>
  <c r="BD9504" i="2" s="1"/>
  <c r="BC9505" i="2"/>
  <c r="BD9505" i="2" s="1"/>
  <c r="BC9506" i="2"/>
  <c r="BD9506" i="2" s="1"/>
  <c r="BC9507" i="2"/>
  <c r="BD9507" i="2" s="1"/>
  <c r="BC9508" i="2"/>
  <c r="BD9508" i="2" s="1"/>
  <c r="BC9509" i="2"/>
  <c r="BD9509" i="2" s="1"/>
  <c r="BC9510" i="2"/>
  <c r="BD9510" i="2" s="1"/>
  <c r="BC9511" i="2"/>
  <c r="BD9511" i="2" s="1"/>
  <c r="BC9512" i="2"/>
  <c r="BD9512" i="2" s="1"/>
  <c r="BC9513" i="2"/>
  <c r="BD9513" i="2" s="1"/>
  <c r="BC9514" i="2"/>
  <c r="BD9514" i="2" s="1"/>
  <c r="BC9515" i="2"/>
  <c r="BD9515" i="2" s="1"/>
  <c r="BC9516" i="2"/>
  <c r="BD9516" i="2" s="1"/>
  <c r="BC9517" i="2"/>
  <c r="BD9517" i="2" s="1"/>
  <c r="BC9518" i="2"/>
  <c r="BD9518" i="2" s="1"/>
  <c r="BC9519" i="2"/>
  <c r="BD9519" i="2" s="1"/>
  <c r="BC9520" i="2"/>
  <c r="BD9520" i="2" s="1"/>
  <c r="BC9521" i="2"/>
  <c r="BD9521" i="2" s="1"/>
  <c r="BC9522" i="2"/>
  <c r="BD9522" i="2" s="1"/>
  <c r="BC9523" i="2"/>
  <c r="BD9523" i="2" s="1"/>
  <c r="BC9524" i="2"/>
  <c r="BD9524" i="2" s="1"/>
  <c r="BC9525" i="2"/>
  <c r="BD9525" i="2" s="1"/>
  <c r="BC9526" i="2"/>
  <c r="BD9526" i="2" s="1"/>
  <c r="BC9527" i="2"/>
  <c r="BD9527" i="2" s="1"/>
  <c r="BC9528" i="2"/>
  <c r="BD9528" i="2" s="1"/>
  <c r="BC9529" i="2"/>
  <c r="BD9529" i="2" s="1"/>
  <c r="BC9530" i="2"/>
  <c r="BD9530" i="2" s="1"/>
  <c r="BC9531" i="2"/>
  <c r="BD9531" i="2" s="1"/>
  <c r="BC9532" i="2"/>
  <c r="BD9532" i="2" s="1"/>
  <c r="BC9533" i="2"/>
  <c r="BD9533" i="2" s="1"/>
  <c r="BC9534" i="2"/>
  <c r="BD9534" i="2" s="1"/>
  <c r="BC9535" i="2"/>
  <c r="BD9535" i="2" s="1"/>
  <c r="BC9536" i="2"/>
  <c r="BD9536" i="2" s="1"/>
  <c r="BC9537" i="2"/>
  <c r="BD9537" i="2" s="1"/>
  <c r="BC9538" i="2"/>
  <c r="BD9538" i="2" s="1"/>
  <c r="BC9539" i="2"/>
  <c r="BD9539" i="2" s="1"/>
  <c r="BC9540" i="2"/>
  <c r="BD9540" i="2" s="1"/>
  <c r="BC9541" i="2"/>
  <c r="BD9541" i="2" s="1"/>
  <c r="BC9542" i="2"/>
  <c r="BD9542" i="2" s="1"/>
  <c r="BC9543" i="2"/>
  <c r="BD9543" i="2" s="1"/>
  <c r="BC9544" i="2"/>
  <c r="BD9544" i="2" s="1"/>
  <c r="BC9545" i="2"/>
  <c r="BD9545" i="2" s="1"/>
  <c r="BC9546" i="2"/>
  <c r="BD9546" i="2" s="1"/>
  <c r="BC9547" i="2"/>
  <c r="BD9547" i="2" s="1"/>
  <c r="BC9548" i="2"/>
  <c r="BD9548" i="2" s="1"/>
  <c r="BC9549" i="2"/>
  <c r="BD9549" i="2" s="1"/>
  <c r="BC9550" i="2"/>
  <c r="BD9550" i="2" s="1"/>
  <c r="BC9551" i="2"/>
  <c r="BD9551" i="2" s="1"/>
  <c r="BC9552" i="2"/>
  <c r="BD9552" i="2" s="1"/>
  <c r="BC9553" i="2"/>
  <c r="BD9553" i="2" s="1"/>
  <c r="BC9554" i="2"/>
  <c r="BD9554" i="2" s="1"/>
  <c r="BC9555" i="2"/>
  <c r="BD9555" i="2" s="1"/>
  <c r="BC9556" i="2"/>
  <c r="BD9556" i="2" s="1"/>
  <c r="BC9557" i="2"/>
  <c r="BD9557" i="2" s="1"/>
  <c r="BC9558" i="2"/>
  <c r="BD9558" i="2" s="1"/>
  <c r="BC9559" i="2"/>
  <c r="BD9559" i="2" s="1"/>
  <c r="BC9560" i="2"/>
  <c r="BD9560" i="2" s="1"/>
  <c r="BC9561" i="2"/>
  <c r="BD9561" i="2" s="1"/>
  <c r="BC9562" i="2"/>
  <c r="BD9562" i="2" s="1"/>
  <c r="BC9563" i="2"/>
  <c r="BD9563" i="2" s="1"/>
  <c r="BC9564" i="2"/>
  <c r="BD9564" i="2" s="1"/>
  <c r="BC9565" i="2"/>
  <c r="BD9565" i="2" s="1"/>
  <c r="BC9566" i="2"/>
  <c r="BD9566" i="2" s="1"/>
  <c r="BC9567" i="2"/>
  <c r="BD9567" i="2" s="1"/>
  <c r="BC9568" i="2"/>
  <c r="BD9568" i="2" s="1"/>
  <c r="BC9569" i="2"/>
  <c r="BD9569" i="2" s="1"/>
  <c r="BC9570" i="2"/>
  <c r="BD9570" i="2" s="1"/>
  <c r="BC9571" i="2"/>
  <c r="BD9571" i="2" s="1"/>
  <c r="BC9572" i="2"/>
  <c r="BD9572" i="2" s="1"/>
  <c r="BC9573" i="2"/>
  <c r="BD9573" i="2" s="1"/>
  <c r="BC9574" i="2"/>
  <c r="BD9574" i="2" s="1"/>
  <c r="BC9575" i="2"/>
  <c r="BD9575" i="2" s="1"/>
  <c r="BC9576" i="2"/>
  <c r="BD9576" i="2" s="1"/>
  <c r="BC9577" i="2"/>
  <c r="BD9577" i="2" s="1"/>
  <c r="BC9578" i="2"/>
  <c r="BD9578" i="2" s="1"/>
  <c r="BC9579" i="2"/>
  <c r="BD9579" i="2" s="1"/>
  <c r="BC9580" i="2"/>
  <c r="BD9580" i="2" s="1"/>
  <c r="BC9581" i="2"/>
  <c r="BD9581" i="2" s="1"/>
  <c r="BC9582" i="2"/>
  <c r="BD9582" i="2" s="1"/>
  <c r="BC9583" i="2"/>
  <c r="BD9583" i="2" s="1"/>
  <c r="BC9584" i="2"/>
  <c r="BD9584" i="2" s="1"/>
  <c r="BC9585" i="2"/>
  <c r="BD9585" i="2" s="1"/>
  <c r="BC9586" i="2"/>
  <c r="BD9586" i="2" s="1"/>
  <c r="BC9587" i="2"/>
  <c r="BD9587" i="2" s="1"/>
  <c r="BC9588" i="2"/>
  <c r="BD9588" i="2" s="1"/>
  <c r="BC9589" i="2"/>
  <c r="BD9589" i="2" s="1"/>
  <c r="BC9590" i="2"/>
  <c r="BD9590" i="2" s="1"/>
  <c r="BC9591" i="2"/>
  <c r="BD9591" i="2" s="1"/>
  <c r="BC9592" i="2"/>
  <c r="BD9592" i="2" s="1"/>
  <c r="BC9593" i="2"/>
  <c r="BD9593" i="2" s="1"/>
  <c r="BC9594" i="2"/>
  <c r="BD9594" i="2" s="1"/>
  <c r="BC9595" i="2"/>
  <c r="BD9595" i="2" s="1"/>
  <c r="BC9596" i="2"/>
  <c r="BD9596" i="2" s="1"/>
  <c r="BC9597" i="2"/>
  <c r="BD9597" i="2" s="1"/>
  <c r="BC9598" i="2"/>
  <c r="BD9598" i="2" s="1"/>
  <c r="BC9599" i="2"/>
  <c r="BD9599" i="2" s="1"/>
  <c r="BC9600" i="2"/>
  <c r="BD9600" i="2" s="1"/>
  <c r="BC9601" i="2"/>
  <c r="BD9601" i="2" s="1"/>
  <c r="BC9602" i="2"/>
  <c r="BD9602" i="2" s="1"/>
  <c r="BC9603" i="2"/>
  <c r="BD9603" i="2" s="1"/>
  <c r="BC9604" i="2"/>
  <c r="BD9604" i="2" s="1"/>
  <c r="BC9605" i="2"/>
  <c r="BD9605" i="2" s="1"/>
  <c r="BC9606" i="2"/>
  <c r="BD9606" i="2" s="1"/>
  <c r="BC9607" i="2"/>
  <c r="BD9607" i="2" s="1"/>
  <c r="BC9608" i="2"/>
  <c r="BD9608" i="2" s="1"/>
  <c r="BC9609" i="2"/>
  <c r="BD9609" i="2" s="1"/>
  <c r="BC9610" i="2"/>
  <c r="BD9610" i="2" s="1"/>
  <c r="BC9611" i="2"/>
  <c r="BD9611" i="2" s="1"/>
  <c r="BC9612" i="2"/>
  <c r="BD9612" i="2" s="1"/>
  <c r="BC9613" i="2"/>
  <c r="BD9613" i="2" s="1"/>
  <c r="BC9614" i="2"/>
  <c r="BD9614" i="2" s="1"/>
  <c r="BC9615" i="2"/>
  <c r="BD9615" i="2" s="1"/>
  <c r="BC9616" i="2"/>
  <c r="BD9616" i="2" s="1"/>
  <c r="BC9617" i="2"/>
  <c r="BD9617" i="2" s="1"/>
  <c r="BC9618" i="2"/>
  <c r="BD9618" i="2" s="1"/>
  <c r="BC9619" i="2"/>
  <c r="BD9619" i="2" s="1"/>
  <c r="BC9620" i="2"/>
  <c r="BD9620" i="2" s="1"/>
  <c r="BC9621" i="2"/>
  <c r="BD9621" i="2" s="1"/>
  <c r="BC9622" i="2"/>
  <c r="BD9622" i="2" s="1"/>
  <c r="BC9623" i="2"/>
  <c r="BD9623" i="2" s="1"/>
  <c r="BC9624" i="2"/>
  <c r="BD9624" i="2" s="1"/>
  <c r="BC9625" i="2"/>
  <c r="BD9625" i="2" s="1"/>
  <c r="BC9626" i="2"/>
  <c r="BD9626" i="2" s="1"/>
  <c r="BC9627" i="2"/>
  <c r="BD9627" i="2" s="1"/>
  <c r="BC9628" i="2"/>
  <c r="BD9628" i="2" s="1"/>
  <c r="BC9629" i="2"/>
  <c r="BD9629" i="2" s="1"/>
  <c r="BC9630" i="2"/>
  <c r="BD9630" i="2" s="1"/>
  <c r="BC9631" i="2"/>
  <c r="BD9631" i="2" s="1"/>
  <c r="BC9632" i="2"/>
  <c r="BD9632" i="2" s="1"/>
  <c r="BC9633" i="2"/>
  <c r="BD9633" i="2" s="1"/>
  <c r="BC9634" i="2"/>
  <c r="BD9634" i="2" s="1"/>
  <c r="BC9635" i="2"/>
  <c r="BD9635" i="2" s="1"/>
  <c r="BC9636" i="2"/>
  <c r="BD9636" i="2" s="1"/>
  <c r="BC9637" i="2"/>
  <c r="BD9637" i="2" s="1"/>
  <c r="BC9638" i="2"/>
  <c r="BD9638" i="2" s="1"/>
  <c r="BC9639" i="2"/>
  <c r="BD9639" i="2" s="1"/>
  <c r="BC9640" i="2"/>
  <c r="BD9640" i="2" s="1"/>
  <c r="BC9641" i="2"/>
  <c r="BD9641" i="2" s="1"/>
  <c r="BC9642" i="2"/>
  <c r="BD9642" i="2" s="1"/>
  <c r="BC9643" i="2"/>
  <c r="BD9643" i="2" s="1"/>
  <c r="BC9644" i="2"/>
  <c r="BD9644" i="2" s="1"/>
  <c r="BC9645" i="2"/>
  <c r="BD9645" i="2" s="1"/>
  <c r="BC9646" i="2"/>
  <c r="BD9646" i="2" s="1"/>
  <c r="BC9647" i="2"/>
  <c r="BD9647" i="2" s="1"/>
  <c r="BC9648" i="2"/>
  <c r="BD9648" i="2" s="1"/>
  <c r="BC9649" i="2"/>
  <c r="BD9649" i="2" s="1"/>
  <c r="BC9650" i="2"/>
  <c r="BD9650" i="2" s="1"/>
  <c r="BC9651" i="2"/>
  <c r="BD9651" i="2" s="1"/>
  <c r="BC9652" i="2"/>
  <c r="BD9652" i="2" s="1"/>
  <c r="BC9653" i="2"/>
  <c r="BD9653" i="2" s="1"/>
  <c r="BC9654" i="2"/>
  <c r="BD9654" i="2" s="1"/>
  <c r="BC9655" i="2"/>
  <c r="BD9655" i="2" s="1"/>
  <c r="BC9656" i="2"/>
  <c r="BD9656" i="2" s="1"/>
  <c r="BC9657" i="2"/>
  <c r="BD9657" i="2" s="1"/>
  <c r="BC9658" i="2"/>
  <c r="BD9658" i="2" s="1"/>
  <c r="BC9659" i="2"/>
  <c r="BD9659" i="2" s="1"/>
  <c r="BC9660" i="2"/>
  <c r="BD9660" i="2" s="1"/>
  <c r="BC9661" i="2"/>
  <c r="BD9661" i="2" s="1"/>
  <c r="BC9662" i="2"/>
  <c r="BD9662" i="2" s="1"/>
  <c r="BC9663" i="2"/>
  <c r="BD9663" i="2" s="1"/>
  <c r="BC9664" i="2"/>
  <c r="BD9664" i="2" s="1"/>
  <c r="BC9665" i="2"/>
  <c r="BD9665" i="2" s="1"/>
  <c r="BC9666" i="2"/>
  <c r="BD9666" i="2" s="1"/>
  <c r="BC9667" i="2"/>
  <c r="BD9667" i="2" s="1"/>
  <c r="BC9668" i="2"/>
  <c r="BD9668" i="2" s="1"/>
  <c r="BC9669" i="2"/>
  <c r="BD9669" i="2" s="1"/>
  <c r="BC9670" i="2"/>
  <c r="BD9670" i="2" s="1"/>
  <c r="BC9671" i="2"/>
  <c r="BD9671" i="2" s="1"/>
  <c r="BC9672" i="2"/>
  <c r="BD9672" i="2" s="1"/>
  <c r="BC9673" i="2"/>
  <c r="BD9673" i="2" s="1"/>
  <c r="BC9674" i="2"/>
  <c r="BD9674" i="2" s="1"/>
  <c r="BC9675" i="2"/>
  <c r="BD9675" i="2" s="1"/>
  <c r="BC9676" i="2"/>
  <c r="BD9676" i="2" s="1"/>
  <c r="BC9677" i="2"/>
  <c r="BD9677" i="2" s="1"/>
  <c r="BC9678" i="2"/>
  <c r="BD9678" i="2" s="1"/>
  <c r="BC9679" i="2"/>
  <c r="BD9679" i="2" s="1"/>
  <c r="BC9680" i="2"/>
  <c r="BD9680" i="2" s="1"/>
  <c r="BC9681" i="2"/>
  <c r="BD9681" i="2" s="1"/>
  <c r="BC9682" i="2"/>
  <c r="BD9682" i="2" s="1"/>
  <c r="BC9683" i="2"/>
  <c r="BD9683" i="2" s="1"/>
  <c r="BC9684" i="2"/>
  <c r="BD9684" i="2" s="1"/>
  <c r="BC9685" i="2"/>
  <c r="BD9685" i="2" s="1"/>
  <c r="BC9686" i="2"/>
  <c r="BD9686" i="2" s="1"/>
  <c r="BC9687" i="2"/>
  <c r="BD9687" i="2" s="1"/>
  <c r="BC9688" i="2"/>
  <c r="BD9688" i="2" s="1"/>
  <c r="BC9689" i="2"/>
  <c r="BD9689" i="2" s="1"/>
  <c r="BC9690" i="2"/>
  <c r="BD9690" i="2" s="1"/>
  <c r="BC9691" i="2"/>
  <c r="BD9691" i="2" s="1"/>
  <c r="BC9692" i="2"/>
  <c r="BD9692" i="2" s="1"/>
  <c r="BC9693" i="2"/>
  <c r="BD9693" i="2" s="1"/>
  <c r="BC9694" i="2"/>
  <c r="BD9694" i="2" s="1"/>
  <c r="BC9695" i="2"/>
  <c r="BD9695" i="2" s="1"/>
  <c r="BC9696" i="2"/>
  <c r="BD9696" i="2" s="1"/>
  <c r="BC9697" i="2"/>
  <c r="BD9697" i="2" s="1"/>
  <c r="BC9698" i="2"/>
  <c r="BD9698" i="2" s="1"/>
  <c r="BC9699" i="2"/>
  <c r="BD9699" i="2" s="1"/>
  <c r="BC9700" i="2"/>
  <c r="BD9700" i="2" s="1"/>
  <c r="BC9701" i="2"/>
  <c r="BD9701" i="2" s="1"/>
  <c r="BC9702" i="2"/>
  <c r="BD9702" i="2" s="1"/>
  <c r="BC9703" i="2"/>
  <c r="BD9703" i="2" s="1"/>
  <c r="BC9704" i="2"/>
  <c r="BD9704" i="2" s="1"/>
  <c r="BC9705" i="2"/>
  <c r="BD9705" i="2" s="1"/>
  <c r="BC9706" i="2"/>
  <c r="BD9706" i="2" s="1"/>
  <c r="BC9707" i="2"/>
  <c r="BD9707" i="2" s="1"/>
  <c r="BC9708" i="2"/>
  <c r="BD9708" i="2" s="1"/>
  <c r="BC9709" i="2"/>
  <c r="BD9709" i="2" s="1"/>
  <c r="BC9710" i="2"/>
  <c r="BD9710" i="2" s="1"/>
  <c r="BC9711" i="2"/>
  <c r="BD9711" i="2" s="1"/>
  <c r="BC9712" i="2"/>
  <c r="BD9712" i="2" s="1"/>
  <c r="BC9713" i="2"/>
  <c r="BD9713" i="2" s="1"/>
  <c r="BC9714" i="2"/>
  <c r="BD9714" i="2" s="1"/>
  <c r="BC9715" i="2"/>
  <c r="BD9715" i="2" s="1"/>
  <c r="BC9716" i="2"/>
  <c r="BD9716" i="2" s="1"/>
  <c r="BC9717" i="2"/>
  <c r="BD9717" i="2" s="1"/>
  <c r="BC9718" i="2"/>
  <c r="BD9718" i="2" s="1"/>
  <c r="BC9719" i="2"/>
  <c r="BD9719" i="2" s="1"/>
  <c r="BC9720" i="2"/>
  <c r="BD9720" i="2" s="1"/>
  <c r="BC9721" i="2"/>
  <c r="BD9721" i="2" s="1"/>
  <c r="BC9722" i="2"/>
  <c r="BD9722" i="2" s="1"/>
  <c r="BC9723" i="2"/>
  <c r="BD9723" i="2" s="1"/>
  <c r="BC9724" i="2"/>
  <c r="BD9724" i="2" s="1"/>
  <c r="BC9725" i="2"/>
  <c r="BD9725" i="2" s="1"/>
  <c r="BC9726" i="2"/>
  <c r="BD9726" i="2" s="1"/>
  <c r="BC9727" i="2"/>
  <c r="BD9727" i="2" s="1"/>
  <c r="BC9728" i="2"/>
  <c r="BD9728" i="2" s="1"/>
  <c r="BC9729" i="2"/>
  <c r="BD9729" i="2" s="1"/>
  <c r="BC9730" i="2"/>
  <c r="BD9730" i="2" s="1"/>
  <c r="BC9731" i="2"/>
  <c r="BD9731" i="2" s="1"/>
  <c r="BC9732" i="2"/>
  <c r="BD9732" i="2" s="1"/>
  <c r="BC9733" i="2"/>
  <c r="BD9733" i="2" s="1"/>
  <c r="BC9734" i="2"/>
  <c r="BD9734" i="2" s="1"/>
  <c r="BC9735" i="2"/>
  <c r="BD9735" i="2" s="1"/>
  <c r="BC9736" i="2"/>
  <c r="BD9736" i="2" s="1"/>
  <c r="BC9737" i="2"/>
  <c r="BD9737" i="2" s="1"/>
  <c r="BC9738" i="2"/>
  <c r="BD9738" i="2" s="1"/>
  <c r="BC9739" i="2"/>
  <c r="BD9739" i="2" s="1"/>
  <c r="BC9740" i="2"/>
  <c r="BD9740" i="2" s="1"/>
  <c r="BC9741" i="2"/>
  <c r="BD9741" i="2" s="1"/>
  <c r="BC9742" i="2"/>
  <c r="BD9742" i="2" s="1"/>
  <c r="BC9743" i="2"/>
  <c r="BD9743" i="2" s="1"/>
  <c r="BC9744" i="2"/>
  <c r="BD9744" i="2" s="1"/>
  <c r="BC9745" i="2"/>
  <c r="BD9745" i="2" s="1"/>
  <c r="BC9746" i="2"/>
  <c r="BD9746" i="2" s="1"/>
  <c r="BC9747" i="2"/>
  <c r="BD9747" i="2" s="1"/>
  <c r="BC9748" i="2"/>
  <c r="BD9748" i="2" s="1"/>
  <c r="BC9749" i="2"/>
  <c r="BD9749" i="2" s="1"/>
  <c r="BC9750" i="2"/>
  <c r="BD9750" i="2" s="1"/>
  <c r="BC9751" i="2"/>
  <c r="BD9751" i="2" s="1"/>
  <c r="BC9752" i="2"/>
  <c r="BD9752" i="2" s="1"/>
  <c r="BC9753" i="2"/>
  <c r="BD9753" i="2" s="1"/>
  <c r="BC9754" i="2"/>
  <c r="BD9754" i="2" s="1"/>
  <c r="BC9755" i="2"/>
  <c r="BD9755" i="2" s="1"/>
  <c r="BC9756" i="2"/>
  <c r="BD9756" i="2" s="1"/>
  <c r="BC9757" i="2"/>
  <c r="BD9757" i="2" s="1"/>
  <c r="BC9758" i="2"/>
  <c r="BD9758" i="2" s="1"/>
  <c r="BC9759" i="2"/>
  <c r="BD9759" i="2" s="1"/>
  <c r="BC9760" i="2"/>
  <c r="BD9760" i="2" s="1"/>
  <c r="BC9761" i="2"/>
  <c r="BD9761" i="2" s="1"/>
  <c r="BC9762" i="2"/>
  <c r="BD9762" i="2" s="1"/>
  <c r="BC9763" i="2"/>
  <c r="BD9763" i="2" s="1"/>
  <c r="BC9764" i="2"/>
  <c r="BD9764" i="2" s="1"/>
  <c r="BC9765" i="2"/>
  <c r="BD9765" i="2" s="1"/>
  <c r="BC9766" i="2"/>
  <c r="BD9766" i="2" s="1"/>
  <c r="BC9767" i="2"/>
  <c r="BD9767" i="2" s="1"/>
  <c r="BC9768" i="2"/>
  <c r="BD9768" i="2" s="1"/>
  <c r="BC9769" i="2"/>
  <c r="BD9769" i="2" s="1"/>
  <c r="BC9770" i="2"/>
  <c r="BD9770" i="2" s="1"/>
  <c r="BC9771" i="2"/>
  <c r="BD9771" i="2" s="1"/>
  <c r="BC9772" i="2"/>
  <c r="BD9772" i="2" s="1"/>
  <c r="BC9773" i="2"/>
  <c r="BD9773" i="2" s="1"/>
  <c r="BC9774" i="2"/>
  <c r="BD9774" i="2" s="1"/>
  <c r="BC9775" i="2"/>
  <c r="BD9775" i="2" s="1"/>
  <c r="BC9776" i="2"/>
  <c r="BD9776" i="2" s="1"/>
  <c r="BC9777" i="2"/>
  <c r="BD9777" i="2" s="1"/>
  <c r="BC9778" i="2"/>
  <c r="BD9778" i="2" s="1"/>
  <c r="BC9779" i="2"/>
  <c r="BD9779" i="2" s="1"/>
  <c r="BC9780" i="2"/>
  <c r="BD9780" i="2" s="1"/>
  <c r="BC9781" i="2"/>
  <c r="BD9781" i="2" s="1"/>
  <c r="BC9782" i="2"/>
  <c r="BD9782" i="2" s="1"/>
  <c r="BC9783" i="2"/>
  <c r="BD9783" i="2" s="1"/>
  <c r="BC9784" i="2"/>
  <c r="BD9784" i="2" s="1"/>
  <c r="BC9785" i="2"/>
  <c r="BD9785" i="2" s="1"/>
  <c r="BC9786" i="2"/>
  <c r="BD9786" i="2" s="1"/>
  <c r="BC9787" i="2"/>
  <c r="BD9787" i="2" s="1"/>
  <c r="BC9788" i="2"/>
  <c r="BD9788" i="2" s="1"/>
  <c r="BC9789" i="2"/>
  <c r="BD9789" i="2" s="1"/>
  <c r="BC9790" i="2"/>
  <c r="BD9790" i="2" s="1"/>
  <c r="BC9791" i="2"/>
  <c r="BD9791" i="2" s="1"/>
  <c r="BC9792" i="2"/>
  <c r="BD9792" i="2" s="1"/>
  <c r="BC9793" i="2"/>
  <c r="BD9793" i="2" s="1"/>
  <c r="BC9794" i="2"/>
  <c r="BD9794" i="2" s="1"/>
  <c r="BC9795" i="2"/>
  <c r="BD9795" i="2" s="1"/>
  <c r="BC9796" i="2"/>
  <c r="BD9796" i="2" s="1"/>
  <c r="BC9797" i="2"/>
  <c r="BD9797" i="2" s="1"/>
  <c r="BC9798" i="2"/>
  <c r="BD9798" i="2" s="1"/>
  <c r="BC9799" i="2"/>
  <c r="BD9799" i="2" s="1"/>
  <c r="BC9800" i="2"/>
  <c r="BD9800" i="2" s="1"/>
  <c r="BC9801" i="2"/>
  <c r="BD9801" i="2" s="1"/>
  <c r="BC9802" i="2"/>
  <c r="BD9802" i="2" s="1"/>
  <c r="BC9803" i="2"/>
  <c r="BD9803" i="2" s="1"/>
  <c r="BC9804" i="2"/>
  <c r="BD9804" i="2" s="1"/>
  <c r="BC9805" i="2"/>
  <c r="BD9805" i="2" s="1"/>
  <c r="BC9806" i="2"/>
  <c r="BD9806" i="2" s="1"/>
  <c r="BC9807" i="2"/>
  <c r="BD9807" i="2" s="1"/>
  <c r="BC9808" i="2"/>
  <c r="BD9808" i="2" s="1"/>
  <c r="BC9809" i="2"/>
  <c r="BD9809" i="2" s="1"/>
  <c r="BC9810" i="2"/>
  <c r="BD9810" i="2" s="1"/>
  <c r="BC9811" i="2"/>
  <c r="BD9811" i="2" s="1"/>
  <c r="BC9812" i="2"/>
  <c r="BD9812" i="2" s="1"/>
  <c r="BC9813" i="2"/>
  <c r="BD9813" i="2" s="1"/>
  <c r="BC9814" i="2"/>
  <c r="BD9814" i="2" s="1"/>
  <c r="BC9815" i="2"/>
  <c r="BD9815" i="2" s="1"/>
  <c r="BC9816" i="2"/>
  <c r="BD9816" i="2" s="1"/>
  <c r="BC9817" i="2"/>
  <c r="BD9817" i="2" s="1"/>
  <c r="BC9818" i="2"/>
  <c r="BD9818" i="2" s="1"/>
  <c r="BC9819" i="2"/>
  <c r="BD9819" i="2" s="1"/>
  <c r="BC9820" i="2"/>
  <c r="BD9820" i="2" s="1"/>
  <c r="BC9821" i="2"/>
  <c r="BD9821" i="2" s="1"/>
  <c r="BC9822" i="2"/>
  <c r="BD9822" i="2" s="1"/>
  <c r="BC9823" i="2"/>
  <c r="BD9823" i="2" s="1"/>
  <c r="BC9824" i="2"/>
  <c r="BD9824" i="2" s="1"/>
  <c r="BC9825" i="2"/>
  <c r="BD9825" i="2" s="1"/>
  <c r="BC9826" i="2"/>
  <c r="BD9826" i="2" s="1"/>
  <c r="BC9827" i="2"/>
  <c r="BD9827" i="2" s="1"/>
  <c r="BC9828" i="2"/>
  <c r="BD9828" i="2" s="1"/>
  <c r="BC9829" i="2"/>
  <c r="BD9829" i="2" s="1"/>
  <c r="BC9830" i="2"/>
  <c r="BD9830" i="2" s="1"/>
  <c r="BC9831" i="2"/>
  <c r="BD9831" i="2" s="1"/>
  <c r="BC9832" i="2"/>
  <c r="BD9832" i="2" s="1"/>
  <c r="BC9833" i="2"/>
  <c r="BD9833" i="2" s="1"/>
  <c r="BC9834" i="2"/>
  <c r="BD9834" i="2" s="1"/>
  <c r="BC9835" i="2"/>
  <c r="BD9835" i="2" s="1"/>
  <c r="BC9836" i="2"/>
  <c r="BD9836" i="2" s="1"/>
  <c r="BC9837" i="2"/>
  <c r="BD9837" i="2" s="1"/>
  <c r="BC9838" i="2"/>
  <c r="BD9838" i="2" s="1"/>
  <c r="BC9839" i="2"/>
  <c r="BD9839" i="2" s="1"/>
  <c r="BC9840" i="2"/>
  <c r="BD9840" i="2" s="1"/>
  <c r="BC9841" i="2"/>
  <c r="BD9841" i="2" s="1"/>
  <c r="BC9842" i="2"/>
  <c r="BD9842" i="2" s="1"/>
  <c r="BC9843" i="2"/>
  <c r="BD9843" i="2" s="1"/>
  <c r="BC9844" i="2"/>
  <c r="BD9844" i="2" s="1"/>
  <c r="BC9845" i="2"/>
  <c r="BD9845" i="2" s="1"/>
  <c r="BC9846" i="2"/>
  <c r="BD9846" i="2" s="1"/>
  <c r="BC9847" i="2"/>
  <c r="BD9847" i="2" s="1"/>
  <c r="BC9848" i="2"/>
  <c r="BD9848" i="2" s="1"/>
  <c r="BC9849" i="2"/>
  <c r="BD9849" i="2" s="1"/>
  <c r="BC9850" i="2"/>
  <c r="BD9850" i="2" s="1"/>
  <c r="BC9851" i="2"/>
  <c r="BD9851" i="2" s="1"/>
  <c r="BC9852" i="2"/>
  <c r="BD9852" i="2" s="1"/>
  <c r="BC9853" i="2"/>
  <c r="BD9853" i="2" s="1"/>
  <c r="BC9854" i="2"/>
  <c r="BD9854" i="2" s="1"/>
  <c r="BC9855" i="2"/>
  <c r="BD9855" i="2" s="1"/>
  <c r="BC9856" i="2"/>
  <c r="BD9856" i="2" s="1"/>
  <c r="BC9857" i="2"/>
  <c r="BD9857" i="2" s="1"/>
  <c r="BC9858" i="2"/>
  <c r="BD9858" i="2" s="1"/>
  <c r="BC9859" i="2"/>
  <c r="BD9859" i="2" s="1"/>
  <c r="BC9860" i="2"/>
  <c r="BD9860" i="2" s="1"/>
  <c r="BC9861" i="2"/>
  <c r="BD9861" i="2" s="1"/>
  <c r="BC9862" i="2"/>
  <c r="BD9862" i="2" s="1"/>
  <c r="BC9863" i="2"/>
  <c r="BD9863" i="2" s="1"/>
  <c r="BC9864" i="2"/>
  <c r="BD9864" i="2" s="1"/>
  <c r="BC9865" i="2"/>
  <c r="BD9865" i="2" s="1"/>
  <c r="BC9866" i="2"/>
  <c r="BD9866" i="2" s="1"/>
  <c r="BC9867" i="2"/>
  <c r="BD9867" i="2" s="1"/>
  <c r="BC9868" i="2"/>
  <c r="BD9868" i="2" s="1"/>
  <c r="BC9869" i="2"/>
  <c r="BD9869" i="2" s="1"/>
  <c r="BC9870" i="2"/>
  <c r="BD9870" i="2" s="1"/>
  <c r="BC9871" i="2"/>
  <c r="BD9871" i="2" s="1"/>
  <c r="BC9872" i="2"/>
  <c r="BD9872" i="2" s="1"/>
  <c r="BC9873" i="2"/>
  <c r="BD9873" i="2" s="1"/>
  <c r="BC9874" i="2"/>
  <c r="BD9874" i="2" s="1"/>
  <c r="BC9875" i="2"/>
  <c r="BD9875" i="2" s="1"/>
  <c r="BC9876" i="2"/>
  <c r="BD9876" i="2" s="1"/>
  <c r="BC9877" i="2"/>
  <c r="BD9877" i="2" s="1"/>
  <c r="BC9878" i="2"/>
  <c r="BD9878" i="2" s="1"/>
  <c r="BC9879" i="2"/>
  <c r="BD9879" i="2" s="1"/>
  <c r="BC9880" i="2"/>
  <c r="BD9880" i="2" s="1"/>
  <c r="BC9881" i="2"/>
  <c r="BD9881" i="2" s="1"/>
  <c r="BC9882" i="2"/>
  <c r="BD9882" i="2" s="1"/>
  <c r="BC9883" i="2"/>
  <c r="BD9883" i="2" s="1"/>
  <c r="BC9884" i="2"/>
  <c r="BD9884" i="2" s="1"/>
  <c r="BC9885" i="2"/>
  <c r="BD9885" i="2" s="1"/>
  <c r="BC9886" i="2"/>
  <c r="BD9886" i="2" s="1"/>
  <c r="BC9887" i="2"/>
  <c r="BD9887" i="2" s="1"/>
  <c r="BC9888" i="2"/>
  <c r="BD9888" i="2" s="1"/>
  <c r="BC9889" i="2"/>
  <c r="BD9889" i="2" s="1"/>
  <c r="BC9890" i="2"/>
  <c r="BD9890" i="2" s="1"/>
  <c r="BC9891" i="2"/>
  <c r="BD9891" i="2" s="1"/>
  <c r="BC9892" i="2"/>
  <c r="BD9892" i="2" s="1"/>
  <c r="BC9893" i="2"/>
  <c r="BD9893" i="2" s="1"/>
  <c r="BC9894" i="2"/>
  <c r="BD9894" i="2" s="1"/>
  <c r="BC9895" i="2"/>
  <c r="BD9895" i="2" s="1"/>
  <c r="BC9896" i="2"/>
  <c r="BD9896" i="2" s="1"/>
  <c r="BC9897" i="2"/>
  <c r="BD9897" i="2" s="1"/>
  <c r="BC9898" i="2"/>
  <c r="BD9898" i="2" s="1"/>
  <c r="BC9899" i="2"/>
  <c r="BD9899" i="2" s="1"/>
  <c r="BC9900" i="2"/>
  <c r="BD9900" i="2" s="1"/>
  <c r="BC9901" i="2"/>
  <c r="BD9901" i="2" s="1"/>
  <c r="BC9902" i="2"/>
  <c r="BD9902" i="2" s="1"/>
  <c r="BC9903" i="2"/>
  <c r="BD9903" i="2" s="1"/>
  <c r="BC9904" i="2"/>
  <c r="BD9904" i="2" s="1"/>
  <c r="BC9905" i="2"/>
  <c r="BD9905" i="2" s="1"/>
  <c r="BC9906" i="2"/>
  <c r="BD9906" i="2" s="1"/>
  <c r="BC9907" i="2"/>
  <c r="BD9907" i="2" s="1"/>
  <c r="BC9908" i="2"/>
  <c r="BD9908" i="2" s="1"/>
  <c r="BC9909" i="2"/>
  <c r="BD9909" i="2" s="1"/>
  <c r="BC9910" i="2"/>
  <c r="BD9910" i="2" s="1"/>
  <c r="BC9911" i="2"/>
  <c r="BD9911" i="2" s="1"/>
  <c r="BC9912" i="2"/>
  <c r="BD9912" i="2" s="1"/>
  <c r="BC9913" i="2"/>
  <c r="BD9913" i="2" s="1"/>
  <c r="BC9914" i="2"/>
  <c r="BD9914" i="2" s="1"/>
  <c r="BC9915" i="2"/>
  <c r="BD9915" i="2" s="1"/>
  <c r="BC9916" i="2"/>
  <c r="BD9916" i="2" s="1"/>
  <c r="BC9917" i="2"/>
  <c r="BD9917" i="2" s="1"/>
  <c r="BC9918" i="2"/>
  <c r="BD9918" i="2" s="1"/>
  <c r="BC9919" i="2"/>
  <c r="BD9919" i="2" s="1"/>
  <c r="BC9920" i="2"/>
  <c r="BD9920" i="2" s="1"/>
  <c r="BC9921" i="2"/>
  <c r="BD9921" i="2" s="1"/>
  <c r="BC9922" i="2"/>
  <c r="BD9922" i="2" s="1"/>
  <c r="BC9923" i="2"/>
  <c r="BD9923" i="2" s="1"/>
  <c r="BC9924" i="2"/>
  <c r="BD9924" i="2" s="1"/>
  <c r="BC9925" i="2"/>
  <c r="BD9925" i="2" s="1"/>
  <c r="BC9926" i="2"/>
  <c r="BD9926" i="2" s="1"/>
  <c r="BC9927" i="2"/>
  <c r="BD9927" i="2" s="1"/>
  <c r="BC9928" i="2"/>
  <c r="BD9928" i="2" s="1"/>
  <c r="BC9929" i="2"/>
  <c r="BD9929" i="2" s="1"/>
  <c r="BC9930" i="2"/>
  <c r="BD9930" i="2" s="1"/>
  <c r="BC9931" i="2"/>
  <c r="BD9931" i="2" s="1"/>
  <c r="BC9932" i="2"/>
  <c r="BD9932" i="2" s="1"/>
  <c r="BC9933" i="2"/>
  <c r="BD9933" i="2" s="1"/>
  <c r="BC9934" i="2"/>
  <c r="BD9934" i="2" s="1"/>
  <c r="BC9935" i="2"/>
  <c r="BD9935" i="2" s="1"/>
  <c r="BC9936" i="2"/>
  <c r="BD9936" i="2" s="1"/>
  <c r="BC9937" i="2"/>
  <c r="BD9937" i="2" s="1"/>
  <c r="BC9938" i="2"/>
  <c r="BD9938" i="2" s="1"/>
  <c r="BC9939" i="2"/>
  <c r="BD9939" i="2" s="1"/>
  <c r="BC9940" i="2"/>
  <c r="BD9940" i="2" s="1"/>
  <c r="BC9941" i="2"/>
  <c r="BD9941" i="2" s="1"/>
  <c r="BC9942" i="2"/>
  <c r="BD9942" i="2" s="1"/>
  <c r="BC9943" i="2"/>
  <c r="BD9943" i="2" s="1"/>
  <c r="BC9944" i="2"/>
  <c r="BD9944" i="2" s="1"/>
  <c r="BC9945" i="2"/>
  <c r="BD9945" i="2" s="1"/>
  <c r="BC9946" i="2"/>
  <c r="BD9946" i="2" s="1"/>
  <c r="BC9947" i="2"/>
  <c r="BD9947" i="2" s="1"/>
  <c r="BC9948" i="2"/>
  <c r="BD9948" i="2" s="1"/>
  <c r="BC9949" i="2"/>
  <c r="BD9949" i="2" s="1"/>
  <c r="BC9950" i="2"/>
  <c r="BD9950" i="2" s="1"/>
  <c r="BC9951" i="2"/>
  <c r="BD9951" i="2" s="1"/>
  <c r="BC9952" i="2"/>
  <c r="BD9952" i="2" s="1"/>
  <c r="BC9953" i="2"/>
  <c r="BD9953" i="2" s="1"/>
  <c r="BC9954" i="2"/>
  <c r="BD9954" i="2" s="1"/>
  <c r="BC9955" i="2"/>
  <c r="BD9955" i="2" s="1"/>
  <c r="BC9956" i="2"/>
  <c r="BD9956" i="2" s="1"/>
  <c r="BC9957" i="2"/>
  <c r="BD9957" i="2" s="1"/>
  <c r="BC9958" i="2"/>
  <c r="BD9958" i="2" s="1"/>
  <c r="BC9959" i="2"/>
  <c r="BD9959" i="2" s="1"/>
  <c r="BC9960" i="2"/>
  <c r="BD9960" i="2" s="1"/>
  <c r="BC9961" i="2"/>
  <c r="BD9961" i="2" s="1"/>
  <c r="BC9962" i="2"/>
  <c r="BD9962" i="2" s="1"/>
  <c r="BC9963" i="2"/>
  <c r="BD9963" i="2" s="1"/>
  <c r="BC9964" i="2"/>
  <c r="BD9964" i="2" s="1"/>
  <c r="BC9965" i="2"/>
  <c r="BD9965" i="2" s="1"/>
  <c r="BC9966" i="2"/>
  <c r="BD9966" i="2" s="1"/>
  <c r="BC9967" i="2"/>
  <c r="BD9967" i="2" s="1"/>
  <c r="BC9968" i="2"/>
  <c r="BD9968" i="2" s="1"/>
  <c r="BC9969" i="2"/>
  <c r="BD9969" i="2" s="1"/>
  <c r="BC9970" i="2"/>
  <c r="BD9970" i="2" s="1"/>
  <c r="BC9971" i="2"/>
  <c r="BD9971" i="2" s="1"/>
  <c r="BC9972" i="2"/>
  <c r="BD9972" i="2" s="1"/>
  <c r="BC9973" i="2"/>
  <c r="BD9973" i="2" s="1"/>
  <c r="BC9974" i="2"/>
  <c r="BD9974" i="2" s="1"/>
  <c r="BC9975" i="2"/>
  <c r="BD9975" i="2" s="1"/>
  <c r="BC9976" i="2"/>
  <c r="BD9976" i="2" s="1"/>
  <c r="BC9977" i="2"/>
  <c r="BD9977" i="2" s="1"/>
  <c r="BC9978" i="2"/>
  <c r="BD9978" i="2" s="1"/>
  <c r="BC9979" i="2"/>
  <c r="BD9979" i="2" s="1"/>
  <c r="BC9980" i="2"/>
  <c r="BD9980" i="2" s="1"/>
  <c r="BC9981" i="2"/>
  <c r="BD9981" i="2" s="1"/>
  <c r="BC9982" i="2"/>
  <c r="BD9982" i="2" s="1"/>
  <c r="BC9983" i="2"/>
  <c r="BD9983" i="2" s="1"/>
  <c r="BC9984" i="2"/>
  <c r="BD9984" i="2" s="1"/>
  <c r="BC9985" i="2"/>
  <c r="BD9985" i="2" s="1"/>
  <c r="BC9986" i="2"/>
  <c r="BD9986" i="2" s="1"/>
  <c r="BC9987" i="2"/>
  <c r="BD9987" i="2" s="1"/>
  <c r="BC9988" i="2"/>
  <c r="BD9988" i="2" s="1"/>
  <c r="BC9989" i="2"/>
  <c r="BD9989" i="2" s="1"/>
  <c r="BC9990" i="2"/>
  <c r="BD9990" i="2" s="1"/>
  <c r="BC9991" i="2"/>
  <c r="BD9991" i="2" s="1"/>
  <c r="BC9992" i="2"/>
  <c r="BD9992" i="2" s="1"/>
  <c r="BC9993" i="2"/>
  <c r="BD9993" i="2" s="1"/>
  <c r="BC9994" i="2"/>
  <c r="BD9994" i="2" s="1"/>
  <c r="BC9995" i="2"/>
  <c r="BD9995" i="2" s="1"/>
  <c r="BC9996" i="2"/>
  <c r="BD9996" i="2" s="1"/>
  <c r="BC9997" i="2"/>
  <c r="BD9997" i="2" s="1"/>
  <c r="BC9998" i="2"/>
  <c r="BD9998" i="2" s="1"/>
  <c r="BC9999" i="2"/>
  <c r="BD9999" i="2" s="1"/>
  <c r="BC10000" i="2"/>
  <c r="BD10000" i="2" s="1"/>
  <c r="BC10001" i="2"/>
  <c r="BD10001" i="2" s="1"/>
  <c r="BC10002" i="2"/>
  <c r="BD10002" i="2" s="1"/>
  <c r="BC10003" i="2"/>
  <c r="BD10003" i="2" s="1"/>
  <c r="BC10004" i="2"/>
  <c r="BD10004" i="2" s="1"/>
  <c r="BC10005" i="2"/>
  <c r="BD10005" i="2" s="1"/>
  <c r="BC10006" i="2"/>
  <c r="BD10006" i="2" s="1"/>
  <c r="BC10007" i="2"/>
  <c r="BD10007" i="2" s="1"/>
  <c r="BC10008" i="2"/>
  <c r="BD10008" i="2" s="1"/>
  <c r="BC10009" i="2"/>
  <c r="BD10009" i="2" s="1"/>
  <c r="BC10010" i="2"/>
  <c r="BD10010" i="2" s="1"/>
  <c r="BC10011" i="2"/>
  <c r="BD10011" i="2" s="1"/>
  <c r="BC10012" i="2"/>
  <c r="BD10012" i="2" s="1"/>
  <c r="BC10013" i="2"/>
  <c r="BD10013" i="2" s="1"/>
  <c r="BC10014" i="2"/>
  <c r="BD10014" i="2" s="1"/>
  <c r="BC10015" i="2"/>
  <c r="BD10015" i="2" s="1"/>
  <c r="BC10016" i="2"/>
  <c r="BD10016" i="2" s="1"/>
  <c r="BC10017" i="2"/>
  <c r="BD10017" i="2" s="1"/>
  <c r="BC10018" i="2"/>
  <c r="BD10018" i="2" s="1"/>
  <c r="BC10019" i="2"/>
  <c r="BD10019" i="2" s="1"/>
  <c r="BC10020" i="2"/>
  <c r="BD10020" i="2" s="1"/>
  <c r="BC10021" i="2"/>
  <c r="BD10021" i="2" s="1"/>
  <c r="BC10022" i="2"/>
  <c r="BD10022" i="2" s="1"/>
  <c r="BC10023" i="2"/>
  <c r="BD10023" i="2" s="1"/>
  <c r="BC10024" i="2"/>
  <c r="BD10024" i="2" s="1"/>
  <c r="BC10025" i="2"/>
  <c r="BD10025" i="2" s="1"/>
  <c r="BC10026" i="2"/>
  <c r="BD10026" i="2" s="1"/>
  <c r="BC10027" i="2"/>
  <c r="BD10027" i="2" s="1"/>
  <c r="BC10028" i="2"/>
  <c r="BD10028" i="2" s="1"/>
  <c r="BC10029" i="2"/>
  <c r="BD10029" i="2" s="1"/>
  <c r="BC10030" i="2"/>
  <c r="BD10030" i="2" s="1"/>
  <c r="BC10031" i="2"/>
  <c r="BD10031" i="2" s="1"/>
  <c r="BC10032" i="2"/>
  <c r="BD10032" i="2" s="1"/>
  <c r="BC10033" i="2"/>
  <c r="BD10033" i="2" s="1"/>
  <c r="BC10034" i="2"/>
  <c r="BD10034" i="2" s="1"/>
  <c r="BC10035" i="2"/>
  <c r="BD10035" i="2" s="1"/>
  <c r="BC10036" i="2"/>
  <c r="BD10036" i="2" s="1"/>
  <c r="BC10037" i="2"/>
  <c r="BD10037" i="2" s="1"/>
  <c r="BC10038" i="2"/>
  <c r="BD10038" i="2" s="1"/>
  <c r="BC10039" i="2"/>
  <c r="BD10039" i="2" s="1"/>
  <c r="BC10040" i="2"/>
  <c r="BD10040" i="2" s="1"/>
  <c r="BC10041" i="2"/>
  <c r="BD10041" i="2" s="1"/>
  <c r="BC10042" i="2"/>
  <c r="BD10042" i="2" s="1"/>
  <c r="BC10043" i="2"/>
  <c r="BD10043" i="2" s="1"/>
  <c r="BC10044" i="2"/>
  <c r="BD10044" i="2" s="1"/>
  <c r="BC10045" i="2"/>
  <c r="BD10045" i="2" s="1"/>
  <c r="BC10046" i="2"/>
  <c r="BD10046" i="2" s="1"/>
  <c r="BC10047" i="2"/>
  <c r="BD10047" i="2" s="1"/>
  <c r="BC10048" i="2"/>
  <c r="BD10048" i="2" s="1"/>
  <c r="BC10049" i="2"/>
  <c r="BD10049" i="2" s="1"/>
  <c r="BC10050" i="2"/>
  <c r="BD10050" i="2" s="1"/>
  <c r="BC10051" i="2"/>
  <c r="BD10051" i="2" s="1"/>
  <c r="BC10052" i="2"/>
  <c r="BD10052" i="2" s="1"/>
  <c r="BC10053" i="2"/>
  <c r="BD10053" i="2" s="1"/>
  <c r="BC10054" i="2"/>
  <c r="BD10054" i="2" s="1"/>
  <c r="BC10055" i="2"/>
  <c r="BD10055" i="2" s="1"/>
  <c r="BC10056" i="2"/>
  <c r="BD10056" i="2" s="1"/>
  <c r="BC10057" i="2"/>
  <c r="BD10057" i="2" s="1"/>
  <c r="BC10058" i="2"/>
  <c r="BD10058" i="2" s="1"/>
  <c r="BC10059" i="2"/>
  <c r="BD10059" i="2" s="1"/>
  <c r="BC10060" i="2"/>
  <c r="BD10060" i="2" s="1"/>
  <c r="BC10061" i="2"/>
  <c r="BD10061" i="2" s="1"/>
  <c r="BC10062" i="2"/>
  <c r="BD10062" i="2" s="1"/>
  <c r="BC10063" i="2"/>
  <c r="BD10063" i="2" s="1"/>
  <c r="BC10064" i="2"/>
  <c r="BD10064" i="2" s="1"/>
  <c r="BC10065" i="2"/>
  <c r="BD10065" i="2" s="1"/>
  <c r="BC10066" i="2"/>
  <c r="BD10066" i="2" s="1"/>
  <c r="BC10067" i="2"/>
  <c r="BD10067" i="2" s="1"/>
  <c r="BC10068" i="2"/>
  <c r="BD10068" i="2" s="1"/>
  <c r="BC10069" i="2"/>
  <c r="BD10069" i="2" s="1"/>
  <c r="BC10070" i="2"/>
  <c r="BD10070" i="2" s="1"/>
  <c r="BC10071" i="2"/>
  <c r="BD10071" i="2" s="1"/>
  <c r="BC10072" i="2"/>
  <c r="BD10072" i="2" s="1"/>
  <c r="BC10073" i="2"/>
  <c r="BD10073" i="2" s="1"/>
  <c r="BC10074" i="2"/>
  <c r="BD10074" i="2" s="1"/>
  <c r="BC10075" i="2"/>
  <c r="BD10075" i="2" s="1"/>
  <c r="BC10076" i="2"/>
  <c r="BD10076" i="2" s="1"/>
  <c r="BC10077" i="2"/>
  <c r="BD10077" i="2" s="1"/>
  <c r="BC10078" i="2"/>
  <c r="BD10078" i="2" s="1"/>
  <c r="BC10079" i="2"/>
  <c r="BD10079" i="2" s="1"/>
  <c r="BC10080" i="2"/>
  <c r="BD10080" i="2" s="1"/>
  <c r="BC10081" i="2"/>
  <c r="BD10081" i="2" s="1"/>
  <c r="BC10082" i="2"/>
  <c r="BD10082" i="2" s="1"/>
  <c r="BC10083" i="2"/>
  <c r="BD10083" i="2" s="1"/>
  <c r="BC10084" i="2"/>
  <c r="BD10084" i="2" s="1"/>
  <c r="BC10085" i="2"/>
  <c r="BD10085" i="2" s="1"/>
  <c r="BC10086" i="2"/>
  <c r="BD10086" i="2" s="1"/>
  <c r="BC10087" i="2"/>
  <c r="BD10087" i="2" s="1"/>
  <c r="BC10088" i="2"/>
  <c r="BD10088" i="2" s="1"/>
  <c r="BC10089" i="2"/>
  <c r="BD10089" i="2" s="1"/>
  <c r="BC10090" i="2"/>
  <c r="BD10090" i="2" s="1"/>
  <c r="BC10091" i="2"/>
  <c r="BD10091" i="2" s="1"/>
  <c r="BC10092" i="2"/>
  <c r="BD10092" i="2" s="1"/>
  <c r="BC10093" i="2"/>
  <c r="BD10093" i="2" s="1"/>
  <c r="BC10094" i="2"/>
  <c r="BD10094" i="2" s="1"/>
  <c r="BC10095" i="2"/>
  <c r="BD10095" i="2" s="1"/>
  <c r="BC10096" i="2"/>
  <c r="BD10096" i="2" s="1"/>
  <c r="BC10097" i="2"/>
  <c r="BD10097" i="2" s="1"/>
  <c r="BC10098" i="2"/>
  <c r="BD10098" i="2" s="1"/>
  <c r="BC10099" i="2"/>
  <c r="BD10099" i="2" s="1"/>
  <c r="BC10100" i="2"/>
  <c r="BD10100" i="2" s="1"/>
  <c r="BC10101" i="2"/>
  <c r="BD10101" i="2" s="1"/>
  <c r="BC10102" i="2"/>
  <c r="BD10102" i="2" s="1"/>
  <c r="BC10103" i="2"/>
  <c r="BD10103" i="2" s="1"/>
  <c r="BC10104" i="2"/>
  <c r="BD10104" i="2" s="1"/>
  <c r="BC10105" i="2"/>
  <c r="BD10105" i="2" s="1"/>
  <c r="BC10106" i="2"/>
  <c r="BD10106" i="2" s="1"/>
  <c r="BC10107" i="2"/>
  <c r="BD10107" i="2" s="1"/>
  <c r="BC10108" i="2"/>
  <c r="BD10108" i="2" s="1"/>
  <c r="BC10109" i="2"/>
  <c r="BD10109" i="2" s="1"/>
  <c r="BC10110" i="2"/>
  <c r="BD10110" i="2" s="1"/>
  <c r="BC10111" i="2"/>
  <c r="BD10111" i="2" s="1"/>
  <c r="BC10112" i="2"/>
  <c r="BD10112" i="2" s="1"/>
  <c r="BC10113" i="2"/>
  <c r="BD10113" i="2" s="1"/>
  <c r="BC10114" i="2"/>
  <c r="BD10114" i="2" s="1"/>
  <c r="BC10115" i="2"/>
  <c r="BD10115" i="2" s="1"/>
  <c r="BC10116" i="2"/>
  <c r="BD10116" i="2" s="1"/>
  <c r="BC10117" i="2"/>
  <c r="BD10117" i="2" s="1"/>
  <c r="BC10118" i="2"/>
  <c r="BD10118" i="2" s="1"/>
  <c r="BC10119" i="2"/>
  <c r="BD10119" i="2" s="1"/>
  <c r="BC10120" i="2"/>
  <c r="BD10120" i="2" s="1"/>
  <c r="BC10121" i="2"/>
  <c r="BD10121" i="2" s="1"/>
  <c r="BC10122" i="2"/>
  <c r="BD10122" i="2" s="1"/>
  <c r="BC10123" i="2"/>
  <c r="BD10123" i="2" s="1"/>
  <c r="BC10124" i="2"/>
  <c r="BD10124" i="2" s="1"/>
  <c r="BC10125" i="2"/>
  <c r="BD10125" i="2" s="1"/>
  <c r="BC10126" i="2"/>
  <c r="BD10126" i="2" s="1"/>
  <c r="BC10127" i="2"/>
  <c r="BD10127" i="2" s="1"/>
  <c r="BC10128" i="2"/>
  <c r="BD10128" i="2" s="1"/>
  <c r="BC10129" i="2"/>
  <c r="BD10129" i="2" s="1"/>
  <c r="BC10130" i="2"/>
  <c r="BD10130" i="2" s="1"/>
  <c r="BC10131" i="2"/>
  <c r="BD10131" i="2" s="1"/>
  <c r="BC10132" i="2"/>
  <c r="BD10132" i="2" s="1"/>
  <c r="BC10133" i="2"/>
  <c r="BD10133" i="2" s="1"/>
  <c r="BC10134" i="2"/>
  <c r="BD10134" i="2" s="1"/>
  <c r="BC10135" i="2"/>
  <c r="BD10135" i="2" s="1"/>
  <c r="BC10136" i="2"/>
  <c r="BD10136" i="2" s="1"/>
  <c r="BC10137" i="2"/>
  <c r="BD10137" i="2" s="1"/>
  <c r="BC10138" i="2"/>
  <c r="BD10138" i="2" s="1"/>
  <c r="BC10139" i="2"/>
  <c r="BD10139" i="2" s="1"/>
  <c r="BC10140" i="2"/>
  <c r="BD10140" i="2" s="1"/>
  <c r="BC10141" i="2"/>
  <c r="BD10141" i="2" s="1"/>
  <c r="BC10142" i="2"/>
  <c r="BD10142" i="2" s="1"/>
  <c r="BC10143" i="2"/>
  <c r="BD10143" i="2" s="1"/>
  <c r="BC10144" i="2"/>
  <c r="BD10144" i="2" s="1"/>
  <c r="BC10145" i="2"/>
  <c r="BD10145" i="2" s="1"/>
  <c r="BC10146" i="2"/>
  <c r="BD10146" i="2" s="1"/>
  <c r="BC10147" i="2"/>
  <c r="BD10147" i="2" s="1"/>
  <c r="BC10148" i="2"/>
  <c r="BD10148" i="2" s="1"/>
  <c r="BC10149" i="2"/>
  <c r="BD10149" i="2" s="1"/>
  <c r="BC10150" i="2"/>
  <c r="BD10150" i="2" s="1"/>
  <c r="BC10151" i="2"/>
  <c r="BD10151" i="2" s="1"/>
  <c r="BC10152" i="2"/>
  <c r="BD10152" i="2" s="1"/>
  <c r="BC10153" i="2"/>
  <c r="BD10153" i="2" s="1"/>
  <c r="BC10154" i="2"/>
  <c r="BD10154" i="2" s="1"/>
  <c r="BC10155" i="2"/>
  <c r="BD10155" i="2" s="1"/>
  <c r="BC10156" i="2"/>
  <c r="BD10156" i="2" s="1"/>
  <c r="BC10157" i="2"/>
  <c r="BD10157" i="2" s="1"/>
  <c r="BC10158" i="2"/>
  <c r="BD10158" i="2" s="1"/>
  <c r="BC10159" i="2"/>
  <c r="BD10159" i="2" s="1"/>
  <c r="BC10160" i="2"/>
  <c r="BD10160" i="2" s="1"/>
  <c r="BC10161" i="2"/>
  <c r="BD10161" i="2" s="1"/>
  <c r="BC10162" i="2"/>
  <c r="BD10162" i="2" s="1"/>
  <c r="BC10163" i="2"/>
  <c r="BD10163" i="2" s="1"/>
  <c r="BC10164" i="2"/>
  <c r="BD10164" i="2" s="1"/>
  <c r="BC10165" i="2"/>
  <c r="BD10165" i="2" s="1"/>
  <c r="BC10166" i="2"/>
  <c r="BD10166" i="2" s="1"/>
  <c r="BC10167" i="2"/>
  <c r="BD10167" i="2" s="1"/>
  <c r="BC10168" i="2"/>
  <c r="BD10168" i="2" s="1"/>
  <c r="BC10169" i="2"/>
  <c r="BD10169" i="2" s="1"/>
  <c r="BC10170" i="2"/>
  <c r="BD10170" i="2" s="1"/>
  <c r="BC10171" i="2"/>
  <c r="BD10171" i="2" s="1"/>
  <c r="BC10172" i="2"/>
  <c r="BD10172" i="2" s="1"/>
  <c r="BC10173" i="2"/>
  <c r="BD10173" i="2" s="1"/>
  <c r="BC10174" i="2"/>
  <c r="BD10174" i="2" s="1"/>
  <c r="BC10175" i="2"/>
  <c r="BD10175" i="2" s="1"/>
  <c r="BC10176" i="2"/>
  <c r="BD10176" i="2" s="1"/>
  <c r="BC10177" i="2"/>
  <c r="BD10177" i="2" s="1"/>
  <c r="BC10178" i="2"/>
  <c r="BD10178" i="2" s="1"/>
  <c r="BC10179" i="2"/>
  <c r="BD10179" i="2" s="1"/>
  <c r="BC10180" i="2"/>
  <c r="BD10180" i="2" s="1"/>
  <c r="BC10181" i="2"/>
  <c r="BD10181" i="2" s="1"/>
  <c r="BC10182" i="2"/>
  <c r="BD10182" i="2" s="1"/>
  <c r="BC10183" i="2"/>
  <c r="BD10183" i="2" s="1"/>
  <c r="BC10184" i="2"/>
  <c r="BD10184" i="2" s="1"/>
  <c r="BC10185" i="2"/>
  <c r="BD10185" i="2" s="1"/>
  <c r="BC10186" i="2"/>
  <c r="BD10186" i="2" s="1"/>
  <c r="BC10187" i="2"/>
  <c r="BD10187" i="2" s="1"/>
  <c r="BC10188" i="2"/>
  <c r="BD10188" i="2" s="1"/>
  <c r="BC10189" i="2"/>
  <c r="BD10189" i="2" s="1"/>
  <c r="BC10190" i="2"/>
  <c r="BD10190" i="2" s="1"/>
  <c r="BC10191" i="2"/>
  <c r="BD10191" i="2" s="1"/>
  <c r="BC10192" i="2"/>
  <c r="BD10192" i="2" s="1"/>
  <c r="BC10193" i="2"/>
  <c r="BD10193" i="2" s="1"/>
  <c r="BC10194" i="2"/>
  <c r="BD10194" i="2" s="1"/>
  <c r="BC10195" i="2"/>
  <c r="BD10195" i="2" s="1"/>
  <c r="BC10196" i="2"/>
  <c r="BD10196" i="2" s="1"/>
  <c r="BC10197" i="2"/>
  <c r="BD10197" i="2" s="1"/>
  <c r="BC10198" i="2"/>
  <c r="BD10198" i="2" s="1"/>
  <c r="BC10199" i="2"/>
  <c r="BD10199" i="2" s="1"/>
  <c r="BC10200" i="2"/>
  <c r="BD10200" i="2" s="1"/>
  <c r="BC10201" i="2"/>
  <c r="BD10201" i="2" s="1"/>
  <c r="BC10202" i="2"/>
  <c r="BD10202" i="2" s="1"/>
  <c r="BC10203" i="2"/>
  <c r="BD10203" i="2" s="1"/>
  <c r="BC10204" i="2"/>
  <c r="BD10204" i="2" s="1"/>
  <c r="BC10205" i="2"/>
  <c r="BD10205" i="2" s="1"/>
  <c r="BC10206" i="2"/>
  <c r="BD10206" i="2" s="1"/>
  <c r="BC10207" i="2"/>
  <c r="BD10207" i="2" s="1"/>
  <c r="BC10208" i="2"/>
  <c r="BD10208" i="2" s="1"/>
  <c r="BC10209" i="2"/>
  <c r="BD10209" i="2" s="1"/>
  <c r="BC10210" i="2"/>
  <c r="BD10210" i="2" s="1"/>
  <c r="BC10211" i="2"/>
  <c r="BD10211" i="2" s="1"/>
  <c r="BC10212" i="2"/>
  <c r="BD10212" i="2" s="1"/>
  <c r="BC10213" i="2"/>
  <c r="BD10213" i="2" s="1"/>
  <c r="BC10214" i="2"/>
  <c r="BD10214" i="2" s="1"/>
  <c r="BC10215" i="2"/>
  <c r="BD10215" i="2" s="1"/>
  <c r="BC10216" i="2"/>
  <c r="BD10216" i="2" s="1"/>
  <c r="BC10217" i="2"/>
  <c r="BD10217" i="2" s="1"/>
  <c r="BC10218" i="2"/>
  <c r="BD10218" i="2" s="1"/>
  <c r="BC10219" i="2"/>
  <c r="BD10219" i="2" s="1"/>
  <c r="BC10220" i="2"/>
  <c r="BD10220" i="2" s="1"/>
  <c r="BC10221" i="2"/>
  <c r="BD10221" i="2" s="1"/>
  <c r="BC10222" i="2"/>
  <c r="BD10222" i="2" s="1"/>
  <c r="BC10223" i="2"/>
  <c r="BD10223" i="2" s="1"/>
  <c r="BC10224" i="2"/>
  <c r="BD10224" i="2" s="1"/>
  <c r="BC10225" i="2"/>
  <c r="BD10225" i="2" s="1"/>
  <c r="BC10226" i="2"/>
  <c r="BD10226" i="2" s="1"/>
  <c r="BC10227" i="2"/>
  <c r="BD10227" i="2" s="1"/>
  <c r="BC10228" i="2"/>
  <c r="BD10228" i="2" s="1"/>
  <c r="BC10229" i="2"/>
  <c r="BD10229" i="2" s="1"/>
  <c r="BC10230" i="2"/>
  <c r="BD10230" i="2" s="1"/>
  <c r="BC10231" i="2"/>
  <c r="BD10231" i="2" s="1"/>
  <c r="BC10232" i="2"/>
  <c r="BD10232" i="2" s="1"/>
  <c r="BC10233" i="2"/>
  <c r="BD10233" i="2" s="1"/>
  <c r="BC10234" i="2"/>
  <c r="BD10234" i="2" s="1"/>
  <c r="BC10235" i="2"/>
  <c r="BD10235" i="2" s="1"/>
  <c r="BC10236" i="2"/>
  <c r="BD10236" i="2" s="1"/>
  <c r="BC10237" i="2"/>
  <c r="BD10237" i="2" s="1"/>
  <c r="BC10238" i="2"/>
  <c r="BD10238" i="2" s="1"/>
  <c r="BC10239" i="2"/>
  <c r="BD10239" i="2" s="1"/>
  <c r="BC10240" i="2"/>
  <c r="BD10240" i="2" s="1"/>
  <c r="BC10241" i="2"/>
  <c r="BD10241" i="2" s="1"/>
  <c r="BC10242" i="2"/>
  <c r="BD10242" i="2" s="1"/>
  <c r="BC10243" i="2"/>
  <c r="BD10243" i="2" s="1"/>
  <c r="BC10244" i="2"/>
  <c r="BD10244" i="2" s="1"/>
  <c r="BC10245" i="2"/>
  <c r="BD10245" i="2" s="1"/>
  <c r="BC10246" i="2"/>
  <c r="BD10246" i="2" s="1"/>
  <c r="BC10247" i="2"/>
  <c r="BD10247" i="2" s="1"/>
  <c r="BC10248" i="2"/>
  <c r="BD10248" i="2" s="1"/>
  <c r="BC10249" i="2"/>
  <c r="BD10249" i="2" s="1"/>
  <c r="BC10250" i="2"/>
  <c r="BD10250" i="2" s="1"/>
  <c r="BC10251" i="2"/>
  <c r="BD10251" i="2" s="1"/>
  <c r="BC10252" i="2"/>
  <c r="BD10252" i="2" s="1"/>
  <c r="BC10253" i="2"/>
  <c r="BD10253" i="2" s="1"/>
  <c r="BC10254" i="2"/>
  <c r="BD10254" i="2" s="1"/>
  <c r="BC10255" i="2"/>
  <c r="BD10255" i="2" s="1"/>
  <c r="BC10256" i="2"/>
  <c r="BD10256" i="2" s="1"/>
  <c r="BC10257" i="2"/>
  <c r="BD10257" i="2" s="1"/>
  <c r="BC10258" i="2"/>
  <c r="BD10258" i="2" s="1"/>
  <c r="BC10259" i="2"/>
  <c r="BD10259" i="2" s="1"/>
  <c r="BC10260" i="2"/>
  <c r="BD10260" i="2" s="1"/>
  <c r="BC10261" i="2"/>
  <c r="BD10261" i="2" s="1"/>
  <c r="BC10262" i="2"/>
  <c r="BD10262" i="2" s="1"/>
  <c r="BC10263" i="2"/>
  <c r="BD10263" i="2" s="1"/>
  <c r="BC10264" i="2"/>
  <c r="BD10264" i="2" s="1"/>
  <c r="BC10265" i="2"/>
  <c r="BD10265" i="2" s="1"/>
  <c r="BC10266" i="2"/>
  <c r="BD10266" i="2" s="1"/>
  <c r="BC10267" i="2"/>
  <c r="BD10267" i="2" s="1"/>
  <c r="BC10268" i="2"/>
  <c r="BD10268" i="2" s="1"/>
  <c r="BC10269" i="2"/>
  <c r="BD10269" i="2" s="1"/>
  <c r="BC10270" i="2"/>
  <c r="BD10270" i="2" s="1"/>
  <c r="BC10271" i="2"/>
  <c r="BD10271" i="2" s="1"/>
  <c r="BC10272" i="2"/>
  <c r="BD10272" i="2" s="1"/>
  <c r="BC10273" i="2"/>
  <c r="BD10273" i="2" s="1"/>
  <c r="BC10274" i="2"/>
  <c r="BD10274" i="2" s="1"/>
  <c r="BC10275" i="2"/>
  <c r="BD10275" i="2" s="1"/>
  <c r="BC10276" i="2"/>
  <c r="BD10276" i="2" s="1"/>
  <c r="BC10277" i="2"/>
  <c r="BD10277" i="2" s="1"/>
  <c r="BC10278" i="2"/>
  <c r="BD10278" i="2" s="1"/>
  <c r="BC10279" i="2"/>
  <c r="BD10279" i="2" s="1"/>
  <c r="BC10280" i="2"/>
  <c r="BD10280" i="2" s="1"/>
  <c r="BC10281" i="2"/>
  <c r="BD10281" i="2" s="1"/>
  <c r="BC10282" i="2"/>
  <c r="BD10282" i="2" s="1"/>
  <c r="BC10283" i="2"/>
  <c r="BD10283" i="2" s="1"/>
  <c r="BC10284" i="2"/>
  <c r="BD10284" i="2" s="1"/>
  <c r="BC10285" i="2"/>
  <c r="BD10285" i="2" s="1"/>
  <c r="BC10286" i="2"/>
  <c r="BD10286" i="2" s="1"/>
  <c r="BC10287" i="2"/>
  <c r="BD10287" i="2" s="1"/>
  <c r="BC10288" i="2"/>
  <c r="BD10288" i="2" s="1"/>
  <c r="BC10289" i="2"/>
  <c r="BD10289" i="2" s="1"/>
  <c r="BC10290" i="2"/>
  <c r="BD10290" i="2" s="1"/>
  <c r="BC10291" i="2"/>
  <c r="BD10291" i="2" s="1"/>
  <c r="BC10292" i="2"/>
  <c r="BD10292" i="2" s="1"/>
  <c r="BC10293" i="2"/>
  <c r="BD10293" i="2" s="1"/>
  <c r="BC10294" i="2"/>
  <c r="BD10294" i="2" s="1"/>
  <c r="BC10295" i="2"/>
  <c r="BD10295" i="2" s="1"/>
  <c r="BC10296" i="2"/>
  <c r="BD10296" i="2" s="1"/>
  <c r="BC10297" i="2"/>
  <c r="BD10297" i="2" s="1"/>
  <c r="BC10298" i="2"/>
  <c r="BD10298" i="2" s="1"/>
  <c r="BC10299" i="2"/>
  <c r="BD10299" i="2" s="1"/>
  <c r="BC10300" i="2"/>
  <c r="BD10300" i="2" s="1"/>
  <c r="BC10301" i="2"/>
  <c r="BD10301" i="2" s="1"/>
  <c r="BC10302" i="2"/>
  <c r="BD10302" i="2" s="1"/>
  <c r="BC10303" i="2"/>
  <c r="BD10303" i="2" s="1"/>
  <c r="BC10304" i="2"/>
  <c r="BD10304" i="2" s="1"/>
  <c r="BC10305" i="2"/>
  <c r="BD10305" i="2" s="1"/>
  <c r="BC10306" i="2"/>
  <c r="BD10306" i="2" s="1"/>
  <c r="BC10307" i="2"/>
  <c r="BD10307" i="2" s="1"/>
  <c r="BC10308" i="2"/>
  <c r="BD10308" i="2" s="1"/>
  <c r="BC10309" i="2"/>
  <c r="BD10309" i="2" s="1"/>
  <c r="BC10310" i="2"/>
  <c r="BD10310" i="2" s="1"/>
  <c r="BC10311" i="2"/>
  <c r="BD10311" i="2" s="1"/>
  <c r="BC10312" i="2"/>
  <c r="BD10312" i="2" s="1"/>
  <c r="BC10313" i="2"/>
  <c r="BD10313" i="2" s="1"/>
  <c r="BC10314" i="2"/>
  <c r="BD10314" i="2" s="1"/>
  <c r="BC10315" i="2"/>
  <c r="BD10315" i="2" s="1"/>
  <c r="BC10316" i="2"/>
  <c r="BD10316" i="2" s="1"/>
  <c r="BC10317" i="2"/>
  <c r="BD10317" i="2" s="1"/>
  <c r="BC10318" i="2"/>
  <c r="BD10318" i="2" s="1"/>
  <c r="BC10319" i="2"/>
  <c r="BD10319" i="2" s="1"/>
  <c r="BC10320" i="2"/>
  <c r="BD10320" i="2" s="1"/>
  <c r="BC10321" i="2"/>
  <c r="BD10321" i="2" s="1"/>
  <c r="BC10322" i="2"/>
  <c r="BD10322" i="2" s="1"/>
  <c r="BC10323" i="2"/>
  <c r="BD10323" i="2" s="1"/>
  <c r="BC10324" i="2"/>
  <c r="BD10324" i="2" s="1"/>
  <c r="BC10325" i="2"/>
  <c r="BD10325" i="2" s="1"/>
  <c r="BC10326" i="2"/>
  <c r="BD10326" i="2" s="1"/>
  <c r="BC10327" i="2"/>
  <c r="BD10327" i="2" s="1"/>
  <c r="BC10328" i="2"/>
  <c r="BD10328" i="2" s="1"/>
  <c r="BC10329" i="2"/>
  <c r="BD10329" i="2" s="1"/>
  <c r="BC10330" i="2"/>
  <c r="BD10330" i="2" s="1"/>
  <c r="BC10331" i="2"/>
  <c r="BD10331" i="2" s="1"/>
  <c r="BC10332" i="2"/>
  <c r="BD10332" i="2" s="1"/>
  <c r="BC10333" i="2"/>
  <c r="BD10333" i="2" s="1"/>
  <c r="BC10334" i="2"/>
  <c r="BD10334" i="2" s="1"/>
  <c r="BC10335" i="2"/>
  <c r="BD10335" i="2" s="1"/>
  <c r="BC10336" i="2"/>
  <c r="BD10336" i="2" s="1"/>
  <c r="BC10337" i="2"/>
  <c r="BD10337" i="2" s="1"/>
  <c r="BC10338" i="2"/>
  <c r="BD10338" i="2" s="1"/>
  <c r="BC10339" i="2"/>
  <c r="BD10339" i="2" s="1"/>
  <c r="BC10340" i="2"/>
  <c r="BD10340" i="2" s="1"/>
  <c r="BC10341" i="2"/>
  <c r="BD10341" i="2" s="1"/>
  <c r="BC10342" i="2"/>
  <c r="BD10342" i="2" s="1"/>
  <c r="BC10343" i="2"/>
  <c r="BD10343" i="2" s="1"/>
  <c r="BC10344" i="2"/>
  <c r="BD10344" i="2" s="1"/>
  <c r="BC10345" i="2"/>
  <c r="BD10345" i="2" s="1"/>
  <c r="BC10346" i="2"/>
  <c r="BD10346" i="2" s="1"/>
  <c r="BC10347" i="2"/>
  <c r="BD10347" i="2" s="1"/>
  <c r="BC10348" i="2"/>
  <c r="BD10348" i="2" s="1"/>
  <c r="BC10349" i="2"/>
  <c r="BD10349" i="2" s="1"/>
  <c r="BC10350" i="2"/>
  <c r="BD10350" i="2" s="1"/>
  <c r="BC10351" i="2"/>
  <c r="BD10351" i="2" s="1"/>
  <c r="BC10352" i="2"/>
  <c r="BD10352" i="2" s="1"/>
  <c r="BC10353" i="2"/>
  <c r="BD10353" i="2" s="1"/>
  <c r="BC10354" i="2"/>
  <c r="BD10354" i="2" s="1"/>
  <c r="BC10355" i="2"/>
  <c r="BD10355" i="2" s="1"/>
  <c r="BC10356" i="2"/>
  <c r="BD10356" i="2" s="1"/>
  <c r="BC10357" i="2"/>
  <c r="BD10357" i="2" s="1"/>
  <c r="BC10358" i="2"/>
  <c r="BD10358" i="2" s="1"/>
  <c r="BC10359" i="2"/>
  <c r="BD10359" i="2" s="1"/>
  <c r="BC10360" i="2"/>
  <c r="BD10360" i="2" s="1"/>
  <c r="BC10361" i="2"/>
  <c r="BD10361" i="2" s="1"/>
  <c r="BC10362" i="2"/>
  <c r="BD10362" i="2" s="1"/>
  <c r="BC10363" i="2"/>
  <c r="BD10363" i="2" s="1"/>
  <c r="BC10364" i="2"/>
  <c r="BD10364" i="2" s="1"/>
  <c r="BC10365" i="2"/>
  <c r="BD10365" i="2" s="1"/>
  <c r="BC10366" i="2"/>
  <c r="BD10366" i="2" s="1"/>
  <c r="BC10367" i="2"/>
  <c r="BD10367" i="2" s="1"/>
  <c r="BC10368" i="2"/>
  <c r="BD10368" i="2" s="1"/>
  <c r="BC10369" i="2"/>
  <c r="BD10369" i="2" s="1"/>
  <c r="BC10370" i="2"/>
  <c r="BD10370" i="2" s="1"/>
  <c r="BC10371" i="2"/>
  <c r="BD10371" i="2" s="1"/>
  <c r="BC10372" i="2"/>
  <c r="BD10372" i="2" s="1"/>
  <c r="BC10373" i="2"/>
  <c r="BD10373" i="2" s="1"/>
  <c r="BC10374" i="2"/>
  <c r="BD10374" i="2" s="1"/>
  <c r="BC10375" i="2"/>
  <c r="BD10375" i="2" s="1"/>
  <c r="BC10376" i="2"/>
  <c r="BD10376" i="2" s="1"/>
  <c r="BC10377" i="2"/>
  <c r="BD10377" i="2" s="1"/>
  <c r="BC10378" i="2"/>
  <c r="BD10378" i="2" s="1"/>
  <c r="BC10379" i="2"/>
  <c r="BD10379" i="2" s="1"/>
  <c r="BC10380" i="2"/>
  <c r="BD10380" i="2" s="1"/>
  <c r="BC10381" i="2"/>
  <c r="BD10381" i="2" s="1"/>
  <c r="BC10382" i="2"/>
  <c r="BD10382" i="2" s="1"/>
  <c r="BC10383" i="2"/>
  <c r="BD10383" i="2" s="1"/>
  <c r="BC10384" i="2"/>
  <c r="BD10384" i="2" s="1"/>
  <c r="BC10385" i="2"/>
  <c r="BD10385" i="2" s="1"/>
  <c r="BC10386" i="2"/>
  <c r="BD10386" i="2" s="1"/>
  <c r="BC10387" i="2"/>
  <c r="BD10387" i="2" s="1"/>
  <c r="BC10388" i="2"/>
  <c r="BD10388" i="2" s="1"/>
  <c r="BC10389" i="2"/>
  <c r="BD10389" i="2" s="1"/>
  <c r="BC10390" i="2"/>
  <c r="BD10390" i="2" s="1"/>
  <c r="BC10391" i="2"/>
  <c r="BD10391" i="2" s="1"/>
  <c r="BC10392" i="2"/>
  <c r="BD10392" i="2" s="1"/>
  <c r="BC10393" i="2"/>
  <c r="BD10393" i="2" s="1"/>
  <c r="BC10394" i="2"/>
  <c r="BD10394" i="2" s="1"/>
  <c r="BC10395" i="2"/>
  <c r="BD10395" i="2" s="1"/>
  <c r="BC10396" i="2"/>
  <c r="BD10396" i="2" s="1"/>
  <c r="BC10397" i="2"/>
  <c r="BD10397" i="2" s="1"/>
  <c r="BC10398" i="2"/>
  <c r="BD10398" i="2" s="1"/>
  <c r="BC10399" i="2"/>
  <c r="BD10399" i="2" s="1"/>
  <c r="BC10400" i="2"/>
  <c r="BD10400" i="2" s="1"/>
  <c r="BC10401" i="2"/>
  <c r="BD10401" i="2" s="1"/>
  <c r="BC10402" i="2"/>
  <c r="BD10402" i="2" s="1"/>
  <c r="BC10403" i="2"/>
  <c r="BD10403" i="2" s="1"/>
  <c r="BC10404" i="2"/>
  <c r="BD10404" i="2" s="1"/>
  <c r="BC10405" i="2"/>
  <c r="BD10405" i="2" s="1"/>
  <c r="BC10406" i="2"/>
  <c r="BD10406" i="2" s="1"/>
  <c r="BC10407" i="2"/>
  <c r="BD10407" i="2" s="1"/>
  <c r="BC10408" i="2"/>
  <c r="BD10408" i="2" s="1"/>
  <c r="BC10409" i="2"/>
  <c r="BD10409" i="2" s="1"/>
  <c r="BC10410" i="2"/>
  <c r="BD10410" i="2" s="1"/>
  <c r="BC10411" i="2"/>
  <c r="BD10411" i="2" s="1"/>
  <c r="BC10412" i="2"/>
  <c r="BD10412" i="2" s="1"/>
  <c r="BC10413" i="2"/>
  <c r="BD10413" i="2" s="1"/>
  <c r="BC10414" i="2"/>
  <c r="BD10414" i="2" s="1"/>
  <c r="BC10415" i="2"/>
  <c r="BD10415" i="2" s="1"/>
  <c r="BC10416" i="2"/>
  <c r="BD10416" i="2" s="1"/>
  <c r="BC10417" i="2"/>
  <c r="BD10417" i="2" s="1"/>
  <c r="BC10418" i="2"/>
  <c r="BD10418" i="2" s="1"/>
  <c r="BC10419" i="2"/>
  <c r="BD10419" i="2" s="1"/>
  <c r="BC10420" i="2"/>
  <c r="BD10420" i="2" s="1"/>
  <c r="BC10421" i="2"/>
  <c r="BD10421" i="2" s="1"/>
  <c r="BC10422" i="2"/>
  <c r="BD10422" i="2" s="1"/>
  <c r="BC10423" i="2"/>
  <c r="BD10423" i="2" s="1"/>
  <c r="BC10424" i="2"/>
  <c r="BD10424" i="2" s="1"/>
  <c r="BC10425" i="2"/>
  <c r="BD10425" i="2" s="1"/>
  <c r="BC10426" i="2"/>
  <c r="BD10426" i="2" s="1"/>
  <c r="BC10427" i="2"/>
  <c r="BD10427" i="2" s="1"/>
  <c r="BC10428" i="2"/>
  <c r="BD10428" i="2" s="1"/>
  <c r="BC10429" i="2"/>
  <c r="BD10429" i="2" s="1"/>
  <c r="BC10430" i="2"/>
  <c r="BD10430" i="2" s="1"/>
  <c r="BC10431" i="2"/>
  <c r="BD10431" i="2" s="1"/>
  <c r="BC10432" i="2"/>
  <c r="BD10432" i="2" s="1"/>
  <c r="BC10433" i="2"/>
  <c r="BD10433" i="2" s="1"/>
  <c r="BC10434" i="2"/>
  <c r="BD10434" i="2" s="1"/>
  <c r="BC10435" i="2"/>
  <c r="BD10435" i="2" s="1"/>
  <c r="BC10436" i="2"/>
  <c r="BD10436" i="2" s="1"/>
  <c r="BC10437" i="2"/>
  <c r="BD10437" i="2" s="1"/>
  <c r="BC10438" i="2"/>
  <c r="BD10438" i="2" s="1"/>
  <c r="BC10439" i="2"/>
  <c r="BD10439" i="2" s="1"/>
  <c r="BC10440" i="2"/>
  <c r="BD10440" i="2" s="1"/>
  <c r="BC10441" i="2"/>
  <c r="BD10441" i="2" s="1"/>
  <c r="BC10442" i="2"/>
  <c r="BD10442" i="2" s="1"/>
  <c r="BC10443" i="2"/>
  <c r="BD10443" i="2" s="1"/>
  <c r="BC10444" i="2"/>
  <c r="BD10444" i="2" s="1"/>
  <c r="BC10445" i="2"/>
  <c r="BD10445" i="2" s="1"/>
  <c r="BC10446" i="2"/>
  <c r="BD10446" i="2" s="1"/>
  <c r="BC10447" i="2"/>
  <c r="BD10447" i="2" s="1"/>
  <c r="BC10448" i="2"/>
  <c r="BD10448" i="2" s="1"/>
  <c r="BC10449" i="2"/>
  <c r="BD10449" i="2" s="1"/>
  <c r="BC10450" i="2"/>
  <c r="BD10450" i="2" s="1"/>
  <c r="BC10451" i="2"/>
  <c r="BD10451" i="2" s="1"/>
  <c r="BC10452" i="2"/>
  <c r="BD10452" i="2" s="1"/>
  <c r="BC10453" i="2"/>
  <c r="BD10453" i="2" s="1"/>
  <c r="BC10454" i="2"/>
  <c r="BD10454" i="2" s="1"/>
  <c r="BC10455" i="2"/>
  <c r="BD10455" i="2" s="1"/>
  <c r="BC10456" i="2"/>
  <c r="BD10456" i="2" s="1"/>
  <c r="BC10457" i="2"/>
  <c r="BD10457" i="2" s="1"/>
  <c r="BC10458" i="2"/>
  <c r="BD10458" i="2" s="1"/>
  <c r="BC10459" i="2"/>
  <c r="BD10459" i="2" s="1"/>
  <c r="BC10460" i="2"/>
  <c r="BD10460" i="2" s="1"/>
  <c r="BC10461" i="2"/>
  <c r="BD10461" i="2" s="1"/>
  <c r="BC10462" i="2"/>
  <c r="BD10462" i="2" s="1"/>
  <c r="BC10463" i="2"/>
  <c r="BD10463" i="2" s="1"/>
  <c r="BC10464" i="2"/>
  <c r="BD10464" i="2" s="1"/>
  <c r="BC10465" i="2"/>
  <c r="BD10465" i="2" s="1"/>
  <c r="BC10466" i="2"/>
  <c r="BD10466" i="2" s="1"/>
  <c r="BC10467" i="2"/>
  <c r="BD10467" i="2" s="1"/>
  <c r="BC10468" i="2"/>
  <c r="BD10468" i="2" s="1"/>
  <c r="BC10469" i="2"/>
  <c r="BD10469" i="2" s="1"/>
  <c r="BC10470" i="2"/>
  <c r="BD10470" i="2" s="1"/>
  <c r="BC10471" i="2"/>
  <c r="BD10471" i="2" s="1"/>
  <c r="BC10472" i="2"/>
  <c r="BD10472" i="2" s="1"/>
  <c r="BC10473" i="2"/>
  <c r="BD10473" i="2" s="1"/>
  <c r="BC10474" i="2"/>
  <c r="BD10474" i="2" s="1"/>
  <c r="BC10475" i="2"/>
  <c r="BD10475" i="2" s="1"/>
  <c r="BC10476" i="2"/>
  <c r="BD10476" i="2" s="1"/>
  <c r="BC10477" i="2"/>
  <c r="BD10477" i="2" s="1"/>
  <c r="BC10478" i="2"/>
  <c r="BD10478" i="2" s="1"/>
  <c r="BC10479" i="2"/>
  <c r="BD10479" i="2" s="1"/>
  <c r="BC10480" i="2"/>
  <c r="BD10480" i="2" s="1"/>
  <c r="BC10481" i="2"/>
  <c r="BD10481" i="2" s="1"/>
  <c r="BC10482" i="2"/>
  <c r="BD10482" i="2" s="1"/>
  <c r="BC10483" i="2"/>
  <c r="BD10483" i="2" s="1"/>
  <c r="BC10484" i="2"/>
  <c r="BD10484" i="2" s="1"/>
  <c r="BC10485" i="2"/>
  <c r="BD10485" i="2" s="1"/>
  <c r="BC10486" i="2"/>
  <c r="BD10486" i="2" s="1"/>
  <c r="BC10487" i="2"/>
  <c r="BD10487" i="2" s="1"/>
  <c r="BC10488" i="2"/>
  <c r="BD10488" i="2" s="1"/>
  <c r="BC10489" i="2"/>
  <c r="BD10489" i="2" s="1"/>
  <c r="BC10490" i="2"/>
  <c r="BD10490" i="2" s="1"/>
  <c r="BC10491" i="2"/>
  <c r="BD10491" i="2" s="1"/>
  <c r="BC10492" i="2"/>
  <c r="BD10492" i="2" s="1"/>
  <c r="BC10493" i="2"/>
  <c r="BD10493" i="2" s="1"/>
  <c r="BC10494" i="2"/>
  <c r="BD10494" i="2" s="1"/>
  <c r="BC10495" i="2"/>
  <c r="BD10495" i="2" s="1"/>
  <c r="BC10496" i="2"/>
  <c r="BD10496" i="2" s="1"/>
  <c r="BC10497" i="2"/>
  <c r="BD10497" i="2" s="1"/>
  <c r="BC10498" i="2"/>
  <c r="BD10498" i="2" s="1"/>
  <c r="BC10499" i="2"/>
  <c r="BD10499" i="2" s="1"/>
  <c r="BC10500" i="2"/>
  <c r="BD10500" i="2" s="1"/>
  <c r="BC10501" i="2"/>
  <c r="BD10501" i="2" s="1"/>
  <c r="BC10502" i="2"/>
  <c r="BD10502" i="2" s="1"/>
  <c r="BC10503" i="2"/>
  <c r="BD10503" i="2" s="1"/>
  <c r="BC10504" i="2"/>
  <c r="BD10504" i="2" s="1"/>
  <c r="BC10505" i="2"/>
  <c r="BD10505" i="2" s="1"/>
  <c r="BC10506" i="2"/>
  <c r="BD10506" i="2" s="1"/>
  <c r="BC10507" i="2"/>
  <c r="BD10507" i="2" s="1"/>
  <c r="BC10508" i="2"/>
  <c r="BD10508" i="2" s="1"/>
  <c r="BC10509" i="2"/>
  <c r="BD10509" i="2" s="1"/>
  <c r="BC10510" i="2"/>
  <c r="BD10510" i="2" s="1"/>
  <c r="BC10511" i="2"/>
  <c r="BD10511" i="2" s="1"/>
  <c r="BC10512" i="2"/>
  <c r="BD10512" i="2" s="1"/>
  <c r="BC10513" i="2"/>
  <c r="BD10513" i="2" s="1"/>
  <c r="BC10514" i="2"/>
  <c r="BD10514" i="2" s="1"/>
  <c r="BC10515" i="2"/>
  <c r="BD10515" i="2" s="1"/>
  <c r="BC10516" i="2"/>
  <c r="BD10516" i="2" s="1"/>
  <c r="BC10517" i="2"/>
  <c r="BD10517" i="2" s="1"/>
  <c r="BC10518" i="2"/>
  <c r="BD10518" i="2" s="1"/>
  <c r="BC10519" i="2"/>
  <c r="BD10519" i="2" s="1"/>
  <c r="BC10520" i="2"/>
  <c r="BD10520" i="2" s="1"/>
  <c r="BC10521" i="2"/>
  <c r="BD10521" i="2" s="1"/>
  <c r="BC10522" i="2"/>
  <c r="BD10522" i="2" s="1"/>
  <c r="BC10523" i="2"/>
  <c r="BD10523" i="2" s="1"/>
  <c r="BC10524" i="2"/>
  <c r="BD10524" i="2" s="1"/>
  <c r="BC10525" i="2"/>
  <c r="BD10525" i="2" s="1"/>
  <c r="BC10526" i="2"/>
  <c r="BD10526" i="2" s="1"/>
  <c r="BC10527" i="2"/>
  <c r="BD10527" i="2" s="1"/>
  <c r="BC10528" i="2"/>
  <c r="BD10528" i="2" s="1"/>
  <c r="BC10529" i="2"/>
  <c r="BD10529" i="2" s="1"/>
  <c r="BC10530" i="2"/>
  <c r="BD10530" i="2" s="1"/>
  <c r="BC10531" i="2"/>
  <c r="BD10531" i="2" s="1"/>
  <c r="BC10532" i="2"/>
  <c r="BD10532" i="2" s="1"/>
  <c r="BC10533" i="2"/>
  <c r="BD10533" i="2" s="1"/>
  <c r="BC10534" i="2"/>
  <c r="BD10534" i="2" s="1"/>
  <c r="BC10535" i="2"/>
  <c r="BD10535" i="2" s="1"/>
  <c r="BC10536" i="2"/>
  <c r="BD10536" i="2" s="1"/>
  <c r="BC10537" i="2"/>
  <c r="BD10537" i="2" s="1"/>
  <c r="BC10538" i="2"/>
  <c r="BD10538" i="2" s="1"/>
  <c r="BC10539" i="2"/>
  <c r="BD10539" i="2" s="1"/>
  <c r="BC10540" i="2"/>
  <c r="BD10540" i="2" s="1"/>
  <c r="BC10541" i="2"/>
  <c r="BD10541" i="2" s="1"/>
  <c r="BC10542" i="2"/>
  <c r="BD10542" i="2" s="1"/>
  <c r="BC10543" i="2"/>
  <c r="BD10543" i="2" s="1"/>
  <c r="BC10544" i="2"/>
  <c r="BD10544" i="2" s="1"/>
  <c r="BC10545" i="2"/>
  <c r="BD10545" i="2" s="1"/>
  <c r="BC10546" i="2"/>
  <c r="BD10546" i="2" s="1"/>
  <c r="BC10547" i="2"/>
  <c r="BD10547" i="2" s="1"/>
  <c r="BC10548" i="2"/>
  <c r="BD10548" i="2" s="1"/>
  <c r="BC10549" i="2"/>
  <c r="BD10549" i="2" s="1"/>
  <c r="BC10550" i="2"/>
  <c r="BD10550" i="2" s="1"/>
  <c r="BC10551" i="2"/>
  <c r="BD10551" i="2" s="1"/>
  <c r="BC10552" i="2"/>
  <c r="BD10552" i="2" s="1"/>
  <c r="BC10553" i="2"/>
  <c r="BD10553" i="2" s="1"/>
  <c r="BC10554" i="2"/>
  <c r="BD10554" i="2" s="1"/>
  <c r="BC10555" i="2"/>
  <c r="BD10555" i="2" s="1"/>
  <c r="BC10556" i="2"/>
  <c r="BD10556" i="2" s="1"/>
  <c r="BC10557" i="2"/>
  <c r="BD10557" i="2" s="1"/>
  <c r="BC10558" i="2"/>
  <c r="BD10558" i="2" s="1"/>
  <c r="BC10559" i="2"/>
  <c r="BD10559" i="2" s="1"/>
  <c r="BC10560" i="2"/>
  <c r="BD10560" i="2" s="1"/>
  <c r="BC10561" i="2"/>
  <c r="BD10561" i="2" s="1"/>
  <c r="BC10562" i="2"/>
  <c r="BD10562" i="2" s="1"/>
  <c r="BC10563" i="2"/>
  <c r="BD10563" i="2" s="1"/>
  <c r="BC10564" i="2"/>
  <c r="BD10564" i="2" s="1"/>
  <c r="BC10565" i="2"/>
  <c r="BD10565" i="2" s="1"/>
  <c r="BC10566" i="2"/>
  <c r="BD10566" i="2" s="1"/>
  <c r="BC10567" i="2"/>
  <c r="BD10567" i="2" s="1"/>
  <c r="BC10568" i="2"/>
  <c r="BD10568" i="2" s="1"/>
  <c r="BC10569" i="2"/>
  <c r="BD10569" i="2" s="1"/>
  <c r="BC10570" i="2"/>
  <c r="BD10570" i="2" s="1"/>
  <c r="BC10571" i="2"/>
  <c r="BD10571" i="2" s="1"/>
  <c r="BC10572" i="2"/>
  <c r="BD10572" i="2" s="1"/>
  <c r="BC10573" i="2"/>
  <c r="BD10573" i="2" s="1"/>
  <c r="BC10574" i="2"/>
  <c r="BD10574" i="2" s="1"/>
  <c r="BC10575" i="2"/>
  <c r="BD10575" i="2" s="1"/>
  <c r="BC10576" i="2"/>
  <c r="BD10576" i="2" s="1"/>
  <c r="BC10577" i="2"/>
  <c r="BD10577" i="2" s="1"/>
  <c r="BC10578" i="2"/>
  <c r="BD10578" i="2" s="1"/>
  <c r="BC10579" i="2"/>
  <c r="BD10579" i="2" s="1"/>
  <c r="BC10580" i="2"/>
  <c r="BD10580" i="2" s="1"/>
  <c r="BC10581" i="2"/>
  <c r="BD10581" i="2" s="1"/>
  <c r="BC10582" i="2"/>
  <c r="BD10582" i="2" s="1"/>
  <c r="BC10583" i="2"/>
  <c r="BD10583" i="2" s="1"/>
  <c r="BC10584" i="2"/>
  <c r="BD10584" i="2" s="1"/>
  <c r="BC10585" i="2"/>
  <c r="BD10585" i="2" s="1"/>
  <c r="BC10586" i="2"/>
  <c r="BD10586" i="2" s="1"/>
  <c r="BC10587" i="2"/>
  <c r="BD10587" i="2" s="1"/>
  <c r="BC10588" i="2"/>
  <c r="BD10588" i="2" s="1"/>
  <c r="BC10589" i="2"/>
  <c r="BD10589" i="2" s="1"/>
  <c r="BC10590" i="2"/>
  <c r="BD10590" i="2" s="1"/>
  <c r="BC10591" i="2"/>
  <c r="BD10591" i="2" s="1"/>
  <c r="BC10592" i="2"/>
  <c r="BD10592" i="2" s="1"/>
  <c r="BC10593" i="2"/>
  <c r="BD10593" i="2" s="1"/>
  <c r="BC10594" i="2"/>
  <c r="BD10594" i="2" s="1"/>
  <c r="BC10595" i="2"/>
  <c r="BD10595" i="2" s="1"/>
  <c r="BC10596" i="2"/>
  <c r="BD10596" i="2" s="1"/>
  <c r="BC10597" i="2"/>
  <c r="BD10597" i="2" s="1"/>
  <c r="BC10598" i="2"/>
  <c r="BD10598" i="2" s="1"/>
  <c r="BC10599" i="2"/>
  <c r="BD10599" i="2" s="1"/>
  <c r="BC10600" i="2"/>
  <c r="BD10600" i="2" s="1"/>
  <c r="BC10601" i="2"/>
  <c r="BD10601" i="2" s="1"/>
  <c r="BC10602" i="2"/>
  <c r="BD10602" i="2" s="1"/>
  <c r="BC10603" i="2"/>
  <c r="BD10603" i="2" s="1"/>
  <c r="BC10604" i="2"/>
  <c r="BD10604" i="2" s="1"/>
  <c r="BC10605" i="2"/>
  <c r="BD10605" i="2" s="1"/>
  <c r="BC10606" i="2"/>
  <c r="BD10606" i="2" s="1"/>
  <c r="BC10607" i="2"/>
  <c r="BD10607" i="2" s="1"/>
  <c r="BC10608" i="2"/>
  <c r="BD10608" i="2" s="1"/>
  <c r="BC10609" i="2"/>
  <c r="BD10609" i="2" s="1"/>
  <c r="BC10610" i="2"/>
  <c r="BD10610" i="2" s="1"/>
  <c r="BC10611" i="2"/>
  <c r="BD10611" i="2" s="1"/>
  <c r="BC10612" i="2"/>
  <c r="BD10612" i="2" s="1"/>
  <c r="BC10613" i="2"/>
  <c r="BD10613" i="2" s="1"/>
  <c r="BC10614" i="2"/>
  <c r="BD10614" i="2" s="1"/>
  <c r="BC10615" i="2"/>
  <c r="BD10615" i="2" s="1"/>
  <c r="BC10616" i="2"/>
  <c r="BD10616" i="2" s="1"/>
  <c r="BC10617" i="2"/>
  <c r="BD10617" i="2" s="1"/>
  <c r="BC10618" i="2"/>
  <c r="BD10618" i="2" s="1"/>
  <c r="BC10619" i="2"/>
  <c r="BD10619" i="2" s="1"/>
  <c r="BC10620" i="2"/>
  <c r="BD10620" i="2" s="1"/>
  <c r="BC10621" i="2"/>
  <c r="BD10621" i="2" s="1"/>
  <c r="BC10622" i="2"/>
  <c r="BD10622" i="2" s="1"/>
  <c r="BC10623" i="2"/>
  <c r="BD10623" i="2" s="1"/>
  <c r="BC10624" i="2"/>
  <c r="BD10624" i="2" s="1"/>
  <c r="BC10625" i="2"/>
  <c r="BD10625" i="2" s="1"/>
  <c r="BC10626" i="2"/>
  <c r="BD10626" i="2" s="1"/>
  <c r="BC10627" i="2"/>
  <c r="BD10627" i="2" s="1"/>
  <c r="BC10628" i="2"/>
  <c r="BD10628" i="2" s="1"/>
  <c r="BC10629" i="2"/>
  <c r="BD10629" i="2" s="1"/>
  <c r="BC10630" i="2"/>
  <c r="BD10630" i="2" s="1"/>
  <c r="BC10631" i="2"/>
  <c r="BD10631" i="2" s="1"/>
  <c r="BC10632" i="2"/>
  <c r="BD10632" i="2" s="1"/>
  <c r="BC10633" i="2"/>
  <c r="BD10633" i="2" s="1"/>
  <c r="BC10634" i="2"/>
  <c r="BD10634" i="2" s="1"/>
  <c r="BC10635" i="2"/>
  <c r="BD10635" i="2" s="1"/>
  <c r="BC10636" i="2"/>
  <c r="BD10636" i="2" s="1"/>
  <c r="BC10637" i="2"/>
  <c r="BD10637" i="2" s="1"/>
  <c r="BC10638" i="2"/>
  <c r="BD10638" i="2" s="1"/>
  <c r="BC10639" i="2"/>
  <c r="BD10639" i="2" s="1"/>
  <c r="BC10640" i="2"/>
  <c r="BD10640" i="2" s="1"/>
  <c r="BC10641" i="2"/>
  <c r="BD10641" i="2" s="1"/>
  <c r="BC10642" i="2"/>
  <c r="BD10642" i="2" s="1"/>
  <c r="BC10643" i="2"/>
  <c r="BD10643" i="2" s="1"/>
  <c r="BC10644" i="2"/>
  <c r="BD10644" i="2" s="1"/>
  <c r="BC10645" i="2"/>
  <c r="BD10645" i="2" s="1"/>
  <c r="BC10646" i="2"/>
  <c r="BD10646" i="2" s="1"/>
  <c r="BC10647" i="2"/>
  <c r="BD10647" i="2" s="1"/>
  <c r="BC10648" i="2"/>
  <c r="BD10648" i="2" s="1"/>
  <c r="BC10649" i="2"/>
  <c r="BD10649" i="2" s="1"/>
  <c r="BC10650" i="2"/>
  <c r="BD10650" i="2" s="1"/>
  <c r="BC10651" i="2"/>
  <c r="BD10651" i="2" s="1"/>
  <c r="BC10652" i="2"/>
  <c r="BD10652" i="2" s="1"/>
  <c r="BC10653" i="2"/>
  <c r="BD10653" i="2" s="1"/>
  <c r="BC10654" i="2"/>
  <c r="BD10654" i="2" s="1"/>
  <c r="BC10655" i="2"/>
  <c r="BD10655" i="2" s="1"/>
  <c r="BC10656" i="2"/>
  <c r="BD10656" i="2" s="1"/>
  <c r="BC10657" i="2"/>
  <c r="BD10657" i="2" s="1"/>
  <c r="BC10658" i="2"/>
  <c r="BD10658" i="2" s="1"/>
  <c r="BC10659" i="2"/>
  <c r="BD10659" i="2" s="1"/>
  <c r="BC10660" i="2"/>
  <c r="BD10660" i="2" s="1"/>
  <c r="BC10661" i="2"/>
  <c r="BD10661" i="2" s="1"/>
  <c r="BC10662" i="2"/>
  <c r="BD10662" i="2" s="1"/>
  <c r="BC10663" i="2"/>
  <c r="BD10663" i="2" s="1"/>
  <c r="BC10664" i="2"/>
  <c r="BD10664" i="2" s="1"/>
  <c r="BC10665" i="2"/>
  <c r="BD10665" i="2" s="1"/>
  <c r="BC10666" i="2"/>
  <c r="BD10666" i="2" s="1"/>
  <c r="BC10667" i="2"/>
  <c r="BD10667" i="2" s="1"/>
  <c r="BC10668" i="2"/>
  <c r="BD10668" i="2" s="1"/>
  <c r="BC10669" i="2"/>
  <c r="BD10669" i="2" s="1"/>
  <c r="BC10670" i="2"/>
  <c r="BD10670" i="2" s="1"/>
  <c r="BC10671" i="2"/>
  <c r="BD10671" i="2" s="1"/>
  <c r="BC10672" i="2"/>
  <c r="BD10672" i="2" s="1"/>
  <c r="BC10673" i="2"/>
  <c r="BD10673" i="2" s="1"/>
  <c r="BC10674" i="2"/>
  <c r="BD10674" i="2" s="1"/>
  <c r="BC10675" i="2"/>
  <c r="BD10675" i="2" s="1"/>
  <c r="BC10676" i="2"/>
  <c r="BD10676" i="2" s="1"/>
  <c r="BC10677" i="2"/>
  <c r="BD10677" i="2" s="1"/>
  <c r="BC10678" i="2"/>
  <c r="BD10678" i="2" s="1"/>
  <c r="BC10679" i="2"/>
  <c r="BD10679" i="2" s="1"/>
  <c r="BC10680" i="2"/>
  <c r="BD10680" i="2" s="1"/>
  <c r="BC10681" i="2"/>
  <c r="BD10681" i="2" s="1"/>
  <c r="BC10682" i="2"/>
  <c r="BD10682" i="2" s="1"/>
  <c r="BC10683" i="2"/>
  <c r="BD10683" i="2" s="1"/>
  <c r="BC10684" i="2"/>
  <c r="BD10684" i="2" s="1"/>
  <c r="BC10685" i="2"/>
  <c r="BD10685" i="2" s="1"/>
  <c r="BC10686" i="2"/>
  <c r="BD10686" i="2" s="1"/>
  <c r="BC10687" i="2"/>
  <c r="BD10687" i="2" s="1"/>
  <c r="BC10688" i="2"/>
  <c r="BD10688" i="2" s="1"/>
  <c r="BC10689" i="2"/>
  <c r="BD10689" i="2" s="1"/>
  <c r="BC10690" i="2"/>
  <c r="BD10690" i="2" s="1"/>
  <c r="BC10691" i="2"/>
  <c r="BD10691" i="2" s="1"/>
  <c r="BC10692" i="2"/>
  <c r="BD10692" i="2" s="1"/>
  <c r="BC10693" i="2"/>
  <c r="BD10693" i="2" s="1"/>
  <c r="BC10694" i="2"/>
  <c r="BD10694" i="2" s="1"/>
  <c r="BC10695" i="2"/>
  <c r="BD10695" i="2" s="1"/>
  <c r="BC10696" i="2"/>
  <c r="BD10696" i="2" s="1"/>
  <c r="BC10697" i="2"/>
  <c r="BD10697" i="2" s="1"/>
  <c r="BC10698" i="2"/>
  <c r="BD10698" i="2" s="1"/>
  <c r="BC10699" i="2"/>
  <c r="BD10699" i="2" s="1"/>
  <c r="BC10700" i="2"/>
  <c r="BD10700" i="2" s="1"/>
  <c r="BC10701" i="2"/>
  <c r="BD10701" i="2" s="1"/>
  <c r="BC10702" i="2"/>
  <c r="BD10702" i="2" s="1"/>
  <c r="BC10703" i="2"/>
  <c r="BD10703" i="2" s="1"/>
  <c r="BC10704" i="2"/>
  <c r="BD10704" i="2" s="1"/>
  <c r="BC10705" i="2"/>
  <c r="BD10705" i="2" s="1"/>
  <c r="BC10706" i="2"/>
  <c r="BD10706" i="2" s="1"/>
  <c r="BC10707" i="2"/>
  <c r="BD10707" i="2" s="1"/>
  <c r="BC10708" i="2"/>
  <c r="BD10708" i="2" s="1"/>
  <c r="BC10709" i="2"/>
  <c r="BD10709" i="2" s="1"/>
  <c r="BC10710" i="2"/>
  <c r="BD10710" i="2" s="1"/>
  <c r="BC10711" i="2"/>
  <c r="BD10711" i="2" s="1"/>
  <c r="BC10712" i="2"/>
  <c r="BD10712" i="2" s="1"/>
  <c r="BC10713" i="2"/>
  <c r="BD10713" i="2" s="1"/>
  <c r="BC10714" i="2"/>
  <c r="BD10714" i="2" s="1"/>
  <c r="BC10715" i="2"/>
  <c r="BD10715" i="2" s="1"/>
  <c r="BC10716" i="2"/>
  <c r="BD10716" i="2" s="1"/>
  <c r="BC10717" i="2"/>
  <c r="BD10717" i="2" s="1"/>
  <c r="BC10718" i="2"/>
  <c r="BD10718" i="2" s="1"/>
  <c r="BC10719" i="2"/>
  <c r="BD10719" i="2" s="1"/>
  <c r="BC10720" i="2"/>
  <c r="BD10720" i="2" s="1"/>
  <c r="BC10721" i="2"/>
  <c r="BD10721" i="2" s="1"/>
  <c r="BC10722" i="2"/>
  <c r="BD10722" i="2" s="1"/>
  <c r="BC10723" i="2"/>
  <c r="BD10723" i="2" s="1"/>
  <c r="BC10724" i="2"/>
  <c r="BD10724" i="2" s="1"/>
  <c r="BC10725" i="2"/>
  <c r="BD10725" i="2" s="1"/>
  <c r="BC10726" i="2"/>
  <c r="BD10726" i="2" s="1"/>
  <c r="BC10727" i="2"/>
  <c r="BD10727" i="2" s="1"/>
  <c r="BC10728" i="2"/>
  <c r="BD10728" i="2" s="1"/>
  <c r="BC10729" i="2"/>
  <c r="BD10729" i="2" s="1"/>
  <c r="BC10730" i="2"/>
  <c r="BD10730" i="2" s="1"/>
  <c r="BC10731" i="2"/>
  <c r="BD10731" i="2" s="1"/>
  <c r="BC10732" i="2"/>
  <c r="BD10732" i="2" s="1"/>
  <c r="BC10733" i="2"/>
  <c r="BD10733" i="2" s="1"/>
  <c r="BC10734" i="2"/>
  <c r="BD10734" i="2" s="1"/>
  <c r="BC10735" i="2"/>
  <c r="BD10735" i="2" s="1"/>
  <c r="BC10736" i="2"/>
  <c r="BD10736" i="2" s="1"/>
  <c r="BC10737" i="2"/>
  <c r="BD10737" i="2" s="1"/>
  <c r="BC10738" i="2"/>
  <c r="BD10738" i="2" s="1"/>
  <c r="BC10739" i="2"/>
  <c r="BD10739" i="2" s="1"/>
  <c r="BC10740" i="2"/>
  <c r="BD10740" i="2" s="1"/>
  <c r="BC10741" i="2"/>
  <c r="BD10741" i="2" s="1"/>
  <c r="BC10742" i="2"/>
  <c r="BD10742" i="2" s="1"/>
  <c r="BC10743" i="2"/>
  <c r="BD10743" i="2" s="1"/>
  <c r="BC10744" i="2"/>
  <c r="BD10744" i="2" s="1"/>
  <c r="BC10745" i="2"/>
  <c r="BD10745" i="2" s="1"/>
  <c r="BC10746" i="2"/>
  <c r="BD10746" i="2" s="1"/>
  <c r="BC10747" i="2"/>
  <c r="BD10747" i="2" s="1"/>
  <c r="BC10748" i="2"/>
  <c r="BD10748" i="2" s="1"/>
  <c r="BC10749" i="2"/>
  <c r="BD10749" i="2" s="1"/>
  <c r="BC10750" i="2"/>
  <c r="BD10750" i="2" s="1"/>
  <c r="BC10751" i="2"/>
  <c r="BD10751" i="2" s="1"/>
  <c r="BC10752" i="2"/>
  <c r="BD10752" i="2" s="1"/>
  <c r="BC10753" i="2"/>
  <c r="BD10753" i="2" s="1"/>
  <c r="BC10754" i="2"/>
  <c r="BD10754" i="2" s="1"/>
  <c r="BC10755" i="2"/>
  <c r="BD10755" i="2" s="1"/>
  <c r="BC10756" i="2"/>
  <c r="BD10756" i="2" s="1"/>
  <c r="BC10757" i="2"/>
  <c r="BD10757" i="2" s="1"/>
  <c r="BC10758" i="2"/>
  <c r="BD10758" i="2" s="1"/>
  <c r="BC10759" i="2"/>
  <c r="BD10759" i="2" s="1"/>
  <c r="BC10760" i="2"/>
  <c r="BD10760" i="2" s="1"/>
  <c r="BC10761" i="2"/>
  <c r="BD10761" i="2" s="1"/>
  <c r="BC10762" i="2"/>
  <c r="BD10762" i="2" s="1"/>
  <c r="BC10763" i="2"/>
  <c r="BD10763" i="2" s="1"/>
  <c r="BC10764" i="2"/>
  <c r="BD10764" i="2" s="1"/>
  <c r="BC10765" i="2"/>
  <c r="BD10765" i="2" s="1"/>
  <c r="BC10766" i="2"/>
  <c r="BD10766" i="2" s="1"/>
  <c r="BC10767" i="2"/>
  <c r="BD10767" i="2" s="1"/>
  <c r="BC10768" i="2"/>
  <c r="BD10768" i="2" s="1"/>
  <c r="BC10769" i="2"/>
  <c r="BD10769" i="2" s="1"/>
  <c r="BC10770" i="2"/>
  <c r="BD10770" i="2" s="1"/>
  <c r="BC10771" i="2"/>
  <c r="BD10771" i="2" s="1"/>
  <c r="BC10772" i="2"/>
  <c r="BD10772" i="2" s="1"/>
  <c r="BC10773" i="2"/>
  <c r="BD10773" i="2" s="1"/>
  <c r="BC10774" i="2"/>
  <c r="BD10774" i="2" s="1"/>
  <c r="BC10775" i="2"/>
  <c r="BD10775" i="2" s="1"/>
  <c r="BC10776" i="2"/>
  <c r="BD10776" i="2" s="1"/>
  <c r="BC10777" i="2"/>
  <c r="BD10777" i="2" s="1"/>
  <c r="BC10778" i="2"/>
  <c r="BD10778" i="2" s="1"/>
  <c r="BC10779" i="2"/>
  <c r="BD10779" i="2" s="1"/>
  <c r="BC10780" i="2"/>
  <c r="BD10780" i="2" s="1"/>
  <c r="BC10781" i="2"/>
  <c r="BD10781" i="2" s="1"/>
  <c r="BC10782" i="2"/>
  <c r="BD10782" i="2" s="1"/>
  <c r="BC10783" i="2"/>
  <c r="BD10783" i="2" s="1"/>
  <c r="BC10784" i="2"/>
  <c r="BD10784" i="2" s="1"/>
  <c r="BC10785" i="2"/>
  <c r="BD10785" i="2" s="1"/>
  <c r="BC10786" i="2"/>
  <c r="BD10786" i="2" s="1"/>
  <c r="BC10787" i="2"/>
  <c r="BD10787" i="2" s="1"/>
  <c r="BC10788" i="2"/>
  <c r="BD10788" i="2" s="1"/>
  <c r="BC10789" i="2"/>
  <c r="BD10789" i="2" s="1"/>
  <c r="BC10790" i="2"/>
  <c r="BD10790" i="2" s="1"/>
  <c r="BC10791" i="2"/>
  <c r="BD10791" i="2" s="1"/>
  <c r="BC10792" i="2"/>
  <c r="BD10792" i="2" s="1"/>
  <c r="BC10793" i="2"/>
  <c r="BD10793" i="2" s="1"/>
  <c r="BC10794" i="2"/>
  <c r="BD10794" i="2" s="1"/>
  <c r="BC10795" i="2"/>
  <c r="BD10795" i="2" s="1"/>
  <c r="BC10796" i="2"/>
  <c r="BD10796" i="2" s="1"/>
  <c r="BC10797" i="2"/>
  <c r="BD10797" i="2" s="1"/>
  <c r="BC10798" i="2"/>
  <c r="BD10798" i="2" s="1"/>
  <c r="BC10799" i="2"/>
  <c r="BD10799" i="2" s="1"/>
  <c r="BC10800" i="2"/>
  <c r="BD10800" i="2" s="1"/>
  <c r="BC10801" i="2"/>
  <c r="BD10801" i="2" s="1"/>
  <c r="BC10802" i="2"/>
  <c r="BD10802" i="2" s="1"/>
  <c r="BC10803" i="2"/>
  <c r="BD10803" i="2" s="1"/>
  <c r="BC10804" i="2"/>
  <c r="BD10804" i="2" s="1"/>
  <c r="BC10805" i="2"/>
  <c r="BD10805" i="2" s="1"/>
  <c r="BC10806" i="2"/>
  <c r="BD10806" i="2" s="1"/>
  <c r="BC10807" i="2"/>
  <c r="BD10807" i="2" s="1"/>
  <c r="BC10808" i="2"/>
  <c r="BD10808" i="2" s="1"/>
  <c r="BC10809" i="2"/>
  <c r="BD10809" i="2" s="1"/>
  <c r="BC10810" i="2"/>
  <c r="BD10810" i="2" s="1"/>
  <c r="BC10811" i="2"/>
  <c r="BD10811" i="2" s="1"/>
  <c r="BC10812" i="2"/>
  <c r="BD10812" i="2" s="1"/>
  <c r="BC10813" i="2"/>
  <c r="BD10813" i="2" s="1"/>
  <c r="BC10814" i="2"/>
  <c r="BD10814" i="2" s="1"/>
  <c r="BC10815" i="2"/>
  <c r="BD10815" i="2" s="1"/>
  <c r="BC10816" i="2"/>
  <c r="BD10816" i="2" s="1"/>
  <c r="BC10817" i="2"/>
  <c r="BD10817" i="2" s="1"/>
  <c r="BC10818" i="2"/>
  <c r="BD10818" i="2" s="1"/>
  <c r="BC10819" i="2"/>
  <c r="BD10819" i="2" s="1"/>
  <c r="BC10820" i="2"/>
  <c r="BD10820" i="2" s="1"/>
  <c r="BC10821" i="2"/>
  <c r="BD10821" i="2" s="1"/>
  <c r="BC10822" i="2"/>
  <c r="BD10822" i="2" s="1"/>
  <c r="BC10823" i="2"/>
  <c r="BD10823" i="2" s="1"/>
  <c r="BC10824" i="2"/>
  <c r="BD10824" i="2" s="1"/>
  <c r="BC10825" i="2"/>
  <c r="BD10825" i="2" s="1"/>
  <c r="BC10826" i="2"/>
  <c r="BD10826" i="2" s="1"/>
  <c r="BC10827" i="2"/>
  <c r="BD10827" i="2" s="1"/>
  <c r="BC10828" i="2"/>
  <c r="BD10828" i="2" s="1"/>
  <c r="BC10829" i="2"/>
  <c r="BD10829" i="2" s="1"/>
  <c r="BC10830" i="2"/>
  <c r="BD10830" i="2" s="1"/>
  <c r="BC10831" i="2"/>
  <c r="BD10831" i="2" s="1"/>
  <c r="BC10832" i="2"/>
  <c r="BD10832" i="2" s="1"/>
  <c r="BC10833" i="2"/>
  <c r="BD10833" i="2" s="1"/>
  <c r="BC10834" i="2"/>
  <c r="BD10834" i="2" s="1"/>
  <c r="BC10835" i="2"/>
  <c r="BD10835" i="2" s="1"/>
  <c r="BC10836" i="2"/>
  <c r="BD10836" i="2" s="1"/>
  <c r="BC10837" i="2"/>
  <c r="BD10837" i="2" s="1"/>
  <c r="BC10838" i="2"/>
  <c r="BD10838" i="2" s="1"/>
  <c r="BC10839" i="2"/>
  <c r="BD10839" i="2" s="1"/>
  <c r="BC10840" i="2"/>
  <c r="BD10840" i="2" s="1"/>
  <c r="BC10841" i="2"/>
  <c r="BD10841" i="2" s="1"/>
  <c r="BC10842" i="2"/>
  <c r="BD10842" i="2" s="1"/>
  <c r="BC10843" i="2"/>
  <c r="BD10843" i="2" s="1"/>
  <c r="BC10844" i="2"/>
  <c r="BD10844" i="2" s="1"/>
  <c r="BC10845" i="2"/>
  <c r="BD10845" i="2" s="1"/>
  <c r="BC10846" i="2"/>
  <c r="BD10846" i="2" s="1"/>
  <c r="BC10847" i="2"/>
  <c r="BD10847" i="2" s="1"/>
  <c r="BC10848" i="2"/>
  <c r="BD10848" i="2" s="1"/>
  <c r="BC10849" i="2"/>
  <c r="BD10849" i="2" s="1"/>
  <c r="BC10850" i="2"/>
  <c r="BD10850" i="2" s="1"/>
  <c r="BC10851" i="2"/>
  <c r="BD10851" i="2" s="1"/>
  <c r="BC10852" i="2"/>
  <c r="BD10852" i="2" s="1"/>
  <c r="BC10853" i="2"/>
  <c r="BD10853" i="2" s="1"/>
  <c r="BC10854" i="2"/>
  <c r="BD10854" i="2" s="1"/>
  <c r="BC10855" i="2"/>
  <c r="BD10855" i="2" s="1"/>
  <c r="BC10856" i="2"/>
  <c r="BD10856" i="2" s="1"/>
  <c r="BC10857" i="2"/>
  <c r="BD10857" i="2" s="1"/>
  <c r="BC10858" i="2"/>
  <c r="BD10858" i="2" s="1"/>
  <c r="BC10859" i="2"/>
  <c r="BD10859" i="2" s="1"/>
  <c r="BC10860" i="2"/>
  <c r="BD10860" i="2" s="1"/>
  <c r="BC10861" i="2"/>
  <c r="BD10861" i="2" s="1"/>
  <c r="BC10862" i="2"/>
  <c r="BD10862" i="2" s="1"/>
  <c r="BC10863" i="2"/>
  <c r="BD10863" i="2" s="1"/>
  <c r="BC10864" i="2"/>
  <c r="BD10864" i="2" s="1"/>
  <c r="BC10865" i="2"/>
  <c r="BD10865" i="2" s="1"/>
  <c r="BC10866" i="2"/>
  <c r="BD10866" i="2" s="1"/>
  <c r="BC10867" i="2"/>
  <c r="BD10867" i="2" s="1"/>
  <c r="BC10868" i="2"/>
  <c r="BD10868" i="2" s="1"/>
  <c r="BC10869" i="2"/>
  <c r="BD10869" i="2" s="1"/>
  <c r="BC10870" i="2"/>
  <c r="BD10870" i="2" s="1"/>
  <c r="BC10871" i="2"/>
  <c r="BD10871" i="2" s="1"/>
  <c r="BC10872" i="2"/>
  <c r="BD10872" i="2" s="1"/>
  <c r="BC10873" i="2"/>
  <c r="BD10873" i="2" s="1"/>
  <c r="BC10874" i="2"/>
  <c r="BD10874" i="2" s="1"/>
  <c r="BC10875" i="2"/>
  <c r="BD10875" i="2" s="1"/>
  <c r="BC10876" i="2"/>
  <c r="BD10876" i="2" s="1"/>
  <c r="BC10877" i="2"/>
  <c r="BD10877" i="2" s="1"/>
  <c r="BC10878" i="2"/>
  <c r="BD10878" i="2" s="1"/>
  <c r="BC10879" i="2"/>
  <c r="BD10879" i="2" s="1"/>
  <c r="BC10880" i="2"/>
  <c r="BD10880" i="2" s="1"/>
  <c r="BC10881" i="2"/>
  <c r="BD10881" i="2" s="1"/>
  <c r="BC10882" i="2"/>
  <c r="BD10882" i="2" s="1"/>
  <c r="BC10883" i="2"/>
  <c r="BD10883" i="2" s="1"/>
  <c r="BC10884" i="2"/>
  <c r="BD10884" i="2" s="1"/>
  <c r="BC10885" i="2"/>
  <c r="BD10885" i="2" s="1"/>
  <c r="BC10886" i="2"/>
  <c r="BD10886" i="2" s="1"/>
  <c r="BC10887" i="2"/>
  <c r="BD10887" i="2" s="1"/>
  <c r="BC10888" i="2"/>
  <c r="BD10888" i="2" s="1"/>
  <c r="BC10889" i="2"/>
  <c r="BD10889" i="2" s="1"/>
  <c r="BC10890" i="2"/>
  <c r="BD10890" i="2" s="1"/>
  <c r="BC10891" i="2"/>
  <c r="BD10891" i="2" s="1"/>
  <c r="BC10892" i="2"/>
  <c r="BD10892" i="2" s="1"/>
  <c r="BC10893" i="2"/>
  <c r="BD10893" i="2" s="1"/>
  <c r="BC10894" i="2"/>
  <c r="BD10894" i="2" s="1"/>
  <c r="BC10895" i="2"/>
  <c r="BD10895" i="2" s="1"/>
  <c r="BC10896" i="2"/>
  <c r="BD10896" i="2" s="1"/>
  <c r="BC10897" i="2"/>
  <c r="BD10897" i="2" s="1"/>
  <c r="BC10898" i="2"/>
  <c r="BD10898" i="2" s="1"/>
  <c r="BC10899" i="2"/>
  <c r="BD10899" i="2" s="1"/>
  <c r="BC10900" i="2"/>
  <c r="BD10900" i="2" s="1"/>
  <c r="BC10901" i="2"/>
  <c r="BD10901" i="2" s="1"/>
  <c r="BC10902" i="2"/>
  <c r="BD10902" i="2" s="1"/>
  <c r="BC10903" i="2"/>
  <c r="BD10903" i="2" s="1"/>
  <c r="BC10904" i="2"/>
  <c r="BD10904" i="2" s="1"/>
  <c r="BC10905" i="2"/>
  <c r="BD10905" i="2" s="1"/>
  <c r="BC10906" i="2"/>
  <c r="BD10906" i="2" s="1"/>
  <c r="BC10907" i="2"/>
  <c r="BD10907" i="2" s="1"/>
  <c r="BC10908" i="2"/>
  <c r="BD10908" i="2" s="1"/>
  <c r="BC10909" i="2"/>
  <c r="BD10909" i="2" s="1"/>
  <c r="BC10910" i="2"/>
  <c r="BD10910" i="2" s="1"/>
  <c r="BC10911" i="2"/>
  <c r="BD10911" i="2" s="1"/>
  <c r="BC10912" i="2"/>
  <c r="BD10912" i="2" s="1"/>
  <c r="BC10913" i="2"/>
  <c r="BD10913" i="2" s="1"/>
  <c r="BC10914" i="2"/>
  <c r="BD10914" i="2" s="1"/>
  <c r="BC10915" i="2"/>
  <c r="BD10915" i="2" s="1"/>
  <c r="BC10916" i="2"/>
  <c r="BD10916" i="2" s="1"/>
  <c r="BC10917" i="2"/>
  <c r="BD10917" i="2" s="1"/>
  <c r="BC10918" i="2"/>
  <c r="BD10918" i="2" s="1"/>
  <c r="BC10919" i="2"/>
  <c r="BD10919" i="2" s="1"/>
  <c r="BC10920" i="2"/>
  <c r="BD10920" i="2" s="1"/>
  <c r="BC10921" i="2"/>
  <c r="BD10921" i="2" s="1"/>
  <c r="BC10922" i="2"/>
  <c r="BD10922" i="2" s="1"/>
  <c r="BC10923" i="2"/>
  <c r="BD10923" i="2" s="1"/>
  <c r="BC10924" i="2"/>
  <c r="BD10924" i="2" s="1"/>
  <c r="BC10925" i="2"/>
  <c r="BD10925" i="2" s="1"/>
  <c r="BC10926" i="2"/>
  <c r="BD10926" i="2" s="1"/>
  <c r="BC10927" i="2"/>
  <c r="BD10927" i="2" s="1"/>
  <c r="BC10928" i="2"/>
  <c r="BD10928" i="2" s="1"/>
  <c r="BC10929" i="2"/>
  <c r="BD10929" i="2" s="1"/>
  <c r="BC10930" i="2"/>
  <c r="BD10930" i="2" s="1"/>
  <c r="BC10931" i="2"/>
  <c r="BD10931" i="2" s="1"/>
  <c r="BC10932" i="2"/>
  <c r="BD10932" i="2" s="1"/>
  <c r="BC10933" i="2"/>
  <c r="BD10933" i="2" s="1"/>
  <c r="BC10934" i="2"/>
  <c r="BD10934" i="2" s="1"/>
  <c r="BC10935" i="2"/>
  <c r="BD10935" i="2" s="1"/>
  <c r="BC10936" i="2"/>
  <c r="BD10936" i="2" s="1"/>
  <c r="BC10937" i="2"/>
  <c r="BD10937" i="2" s="1"/>
  <c r="BC10938" i="2"/>
  <c r="BD10938" i="2" s="1"/>
  <c r="BC10939" i="2"/>
  <c r="BD10939" i="2" s="1"/>
  <c r="BC10940" i="2"/>
  <c r="BD10940" i="2" s="1"/>
  <c r="BC10941" i="2"/>
  <c r="BD10941" i="2" s="1"/>
  <c r="BC10942" i="2"/>
  <c r="BD10942" i="2" s="1"/>
  <c r="BC10943" i="2"/>
  <c r="BD10943" i="2" s="1"/>
  <c r="BC10944" i="2"/>
  <c r="BD10944" i="2" s="1"/>
  <c r="BC10945" i="2"/>
  <c r="BD10945" i="2" s="1"/>
  <c r="BC10946" i="2"/>
  <c r="BD10946" i="2" s="1"/>
  <c r="BC10947" i="2"/>
  <c r="BD10947" i="2" s="1"/>
  <c r="BC10948" i="2"/>
  <c r="BD10948" i="2" s="1"/>
  <c r="BC10949" i="2"/>
  <c r="BD10949" i="2" s="1"/>
  <c r="BC10950" i="2"/>
  <c r="BD10950" i="2" s="1"/>
  <c r="BC10951" i="2"/>
  <c r="BD10951" i="2" s="1"/>
  <c r="BC10952" i="2"/>
  <c r="BD10952" i="2" s="1"/>
  <c r="BC10953" i="2"/>
  <c r="BD10953" i="2" s="1"/>
  <c r="BC10954" i="2"/>
  <c r="BD10954" i="2" s="1"/>
  <c r="BC10955" i="2"/>
  <c r="BD10955" i="2" s="1"/>
  <c r="BC10956" i="2"/>
  <c r="BD10956" i="2" s="1"/>
  <c r="BC10957" i="2"/>
  <c r="BD10957" i="2" s="1"/>
  <c r="BC10958" i="2"/>
  <c r="BD10958" i="2" s="1"/>
  <c r="BC10959" i="2"/>
  <c r="BD10959" i="2" s="1"/>
  <c r="BC10960" i="2"/>
  <c r="BD10960" i="2" s="1"/>
  <c r="BC10961" i="2"/>
  <c r="BD10961" i="2" s="1"/>
  <c r="BC10962" i="2"/>
  <c r="BD10962" i="2" s="1"/>
  <c r="BC10963" i="2"/>
  <c r="BD10963" i="2" s="1"/>
  <c r="BC10964" i="2"/>
  <c r="BD10964" i="2" s="1"/>
  <c r="BC10965" i="2"/>
  <c r="BD10965" i="2" s="1"/>
  <c r="BC10966" i="2"/>
  <c r="BD10966" i="2" s="1"/>
  <c r="BC10967" i="2"/>
  <c r="BD10967" i="2" s="1"/>
  <c r="BC10968" i="2"/>
  <c r="BD10968" i="2" s="1"/>
  <c r="BC10969" i="2"/>
  <c r="BD10969" i="2" s="1"/>
  <c r="BC10970" i="2"/>
  <c r="BD10970" i="2" s="1"/>
  <c r="BC10971" i="2"/>
  <c r="BD10971" i="2" s="1"/>
  <c r="BC10972" i="2"/>
  <c r="BD10972" i="2" s="1"/>
  <c r="BC10973" i="2"/>
  <c r="BD10973" i="2" s="1"/>
  <c r="BC10974" i="2"/>
  <c r="BD10974" i="2" s="1"/>
  <c r="BC10975" i="2"/>
  <c r="BD10975" i="2" s="1"/>
  <c r="BC10976" i="2"/>
  <c r="BD10976" i="2" s="1"/>
  <c r="BC10977" i="2"/>
  <c r="BD10977" i="2" s="1"/>
  <c r="BC10978" i="2"/>
  <c r="BD10978" i="2" s="1"/>
  <c r="BC10979" i="2"/>
  <c r="BD10979" i="2" s="1"/>
  <c r="BC10980" i="2"/>
  <c r="BD10980" i="2" s="1"/>
  <c r="BC10981" i="2"/>
  <c r="BD10981" i="2" s="1"/>
  <c r="BC10982" i="2"/>
  <c r="BD10982" i="2" s="1"/>
  <c r="BC10983" i="2"/>
  <c r="BD10983" i="2" s="1"/>
  <c r="BC10984" i="2"/>
  <c r="BD10984" i="2" s="1"/>
  <c r="BC10985" i="2"/>
  <c r="BD10985" i="2" s="1"/>
  <c r="BC10986" i="2"/>
  <c r="BD10986" i="2" s="1"/>
  <c r="BC10987" i="2"/>
  <c r="BD10987" i="2" s="1"/>
  <c r="BC10988" i="2"/>
  <c r="BD10988" i="2" s="1"/>
  <c r="BC10989" i="2"/>
  <c r="BD10989" i="2" s="1"/>
  <c r="BC10990" i="2"/>
  <c r="BD10990" i="2" s="1"/>
  <c r="BC10991" i="2"/>
  <c r="BD10991" i="2" s="1"/>
  <c r="BC10992" i="2"/>
  <c r="BD10992" i="2" s="1"/>
  <c r="BC10993" i="2"/>
  <c r="BD10993" i="2" s="1"/>
  <c r="BC10994" i="2"/>
  <c r="BD10994" i="2" s="1"/>
  <c r="BC10995" i="2"/>
  <c r="BD10995" i="2" s="1"/>
  <c r="BC10996" i="2"/>
  <c r="BD10996" i="2" s="1"/>
  <c r="BC10997" i="2"/>
  <c r="BD10997" i="2" s="1"/>
  <c r="BC10998" i="2"/>
  <c r="BD10998" i="2" s="1"/>
  <c r="BC10999" i="2"/>
  <c r="BD10999" i="2" s="1"/>
  <c r="BC11000" i="2"/>
  <c r="BD11000" i="2" s="1"/>
  <c r="BC11001" i="2"/>
  <c r="BD11001" i="2" s="1"/>
  <c r="BC11002" i="2"/>
  <c r="BD11002" i="2" s="1"/>
  <c r="BC11003" i="2"/>
  <c r="BD11003" i="2" s="1"/>
  <c r="BC11004" i="2"/>
  <c r="BD11004" i="2" s="1"/>
  <c r="BC11005" i="2"/>
  <c r="BD11005" i="2" s="1"/>
  <c r="BC11006" i="2"/>
  <c r="BD11006" i="2" s="1"/>
  <c r="BC11007" i="2"/>
  <c r="BD11007" i="2" s="1"/>
  <c r="BC11008" i="2"/>
  <c r="BD11008" i="2" s="1"/>
  <c r="BC11009" i="2"/>
  <c r="BD11009" i="2" s="1"/>
  <c r="BC11010" i="2"/>
  <c r="BD11010" i="2" s="1"/>
  <c r="BC11011" i="2"/>
  <c r="BD11011" i="2" s="1"/>
  <c r="BC11012" i="2"/>
  <c r="BD11012" i="2" s="1"/>
  <c r="BC11013" i="2"/>
  <c r="BD11013" i="2" s="1"/>
  <c r="BC11014" i="2"/>
  <c r="BD11014" i="2" s="1"/>
  <c r="BC11015" i="2"/>
  <c r="BD11015" i="2" s="1"/>
  <c r="BC11016" i="2"/>
  <c r="BD11016" i="2" s="1"/>
  <c r="BC11017" i="2"/>
  <c r="BD11017" i="2" s="1"/>
  <c r="BC11018" i="2"/>
  <c r="BD11018" i="2" s="1"/>
  <c r="BC11019" i="2"/>
  <c r="BD11019" i="2" s="1"/>
  <c r="BC11020" i="2"/>
  <c r="BD11020" i="2" s="1"/>
  <c r="BC11021" i="2"/>
  <c r="BD11021" i="2" s="1"/>
  <c r="BC11022" i="2"/>
  <c r="BD11022" i="2" s="1"/>
  <c r="BC11023" i="2"/>
  <c r="BD11023" i="2" s="1"/>
  <c r="BC11024" i="2"/>
  <c r="BD11024" i="2" s="1"/>
  <c r="BC11025" i="2"/>
  <c r="BD11025" i="2" s="1"/>
  <c r="BC11026" i="2"/>
  <c r="BD11026" i="2" s="1"/>
  <c r="BC11027" i="2"/>
  <c r="BD11027" i="2" s="1"/>
  <c r="BC11028" i="2"/>
  <c r="BD11028" i="2" s="1"/>
  <c r="BC11029" i="2"/>
  <c r="BD11029" i="2" s="1"/>
  <c r="BC11030" i="2"/>
  <c r="BD11030" i="2" s="1"/>
  <c r="BC11031" i="2"/>
  <c r="BD11031" i="2" s="1"/>
  <c r="BC11032" i="2"/>
  <c r="BD11032" i="2" s="1"/>
  <c r="BC11033" i="2"/>
  <c r="BD11033" i="2" s="1"/>
  <c r="BC11034" i="2"/>
  <c r="BD11034" i="2" s="1"/>
  <c r="BC11035" i="2"/>
  <c r="BD11035" i="2" s="1"/>
  <c r="BC11036" i="2"/>
  <c r="BD11036" i="2" s="1"/>
  <c r="BC11037" i="2"/>
  <c r="BD11037" i="2" s="1"/>
  <c r="BC11038" i="2"/>
  <c r="BD11038" i="2" s="1"/>
  <c r="BC11039" i="2"/>
  <c r="BD11039" i="2" s="1"/>
  <c r="BC11040" i="2"/>
  <c r="BD11040" i="2" s="1"/>
  <c r="BC11041" i="2"/>
  <c r="BD11041" i="2" s="1"/>
  <c r="BC11042" i="2"/>
  <c r="BD11042" i="2" s="1"/>
  <c r="BC11043" i="2"/>
  <c r="BD11043" i="2" s="1"/>
  <c r="BC11044" i="2"/>
  <c r="BD11044" i="2" s="1"/>
  <c r="BC11045" i="2"/>
  <c r="BD11045" i="2" s="1"/>
  <c r="BC11046" i="2"/>
  <c r="BD11046" i="2" s="1"/>
  <c r="BC11047" i="2"/>
  <c r="BD11047" i="2" s="1"/>
  <c r="BC11048" i="2"/>
  <c r="BD11048" i="2" s="1"/>
  <c r="BC11049" i="2"/>
  <c r="BD11049" i="2" s="1"/>
  <c r="BC11050" i="2"/>
  <c r="BD11050" i="2" s="1"/>
  <c r="BC11051" i="2"/>
  <c r="BD11051" i="2" s="1"/>
  <c r="BC11052" i="2"/>
  <c r="BD11052" i="2" s="1"/>
  <c r="BC11053" i="2"/>
  <c r="BD11053" i="2" s="1"/>
  <c r="BC11054" i="2"/>
  <c r="BD11054" i="2" s="1"/>
  <c r="BC11055" i="2"/>
  <c r="BD11055" i="2" s="1"/>
  <c r="BC11056" i="2"/>
  <c r="BD11056" i="2" s="1"/>
  <c r="BC11057" i="2"/>
  <c r="BD11057" i="2" s="1"/>
  <c r="BC11058" i="2"/>
  <c r="BD11058" i="2" s="1"/>
  <c r="BC11059" i="2"/>
  <c r="BD11059" i="2" s="1"/>
  <c r="BC11060" i="2"/>
  <c r="BD11060" i="2" s="1"/>
  <c r="BC11061" i="2"/>
  <c r="BD11061" i="2" s="1"/>
  <c r="BC11062" i="2"/>
  <c r="BD11062" i="2" s="1"/>
  <c r="BC11063" i="2"/>
  <c r="BD11063" i="2" s="1"/>
  <c r="BC11064" i="2"/>
  <c r="BD11064" i="2" s="1"/>
  <c r="BC11065" i="2"/>
  <c r="BD11065" i="2" s="1"/>
  <c r="BC11066" i="2"/>
  <c r="BD11066" i="2" s="1"/>
  <c r="BC11067" i="2"/>
  <c r="BD11067" i="2" s="1"/>
  <c r="BC11068" i="2"/>
  <c r="BD11068" i="2" s="1"/>
  <c r="BC11069" i="2"/>
  <c r="BD11069" i="2" s="1"/>
  <c r="BC11070" i="2"/>
  <c r="BD11070" i="2" s="1"/>
  <c r="BC11071" i="2"/>
  <c r="BD11071" i="2" s="1"/>
  <c r="BC11072" i="2"/>
  <c r="BD11072" i="2" s="1"/>
  <c r="BC11073" i="2"/>
  <c r="BD11073" i="2" s="1"/>
  <c r="BC11074" i="2"/>
  <c r="BD11074" i="2" s="1"/>
  <c r="BC11075" i="2"/>
  <c r="BD11075" i="2" s="1"/>
  <c r="BC11076" i="2"/>
  <c r="BD11076" i="2" s="1"/>
  <c r="BC11077" i="2"/>
  <c r="BD11077" i="2" s="1"/>
  <c r="BC11078" i="2"/>
  <c r="BD11078" i="2" s="1"/>
  <c r="BC11079" i="2"/>
  <c r="BD11079" i="2" s="1"/>
  <c r="BC11080" i="2"/>
  <c r="BD11080" i="2" s="1"/>
  <c r="BC11081" i="2"/>
  <c r="BD11081" i="2" s="1"/>
  <c r="BC11082" i="2"/>
  <c r="BD11082" i="2" s="1"/>
  <c r="BC11083" i="2"/>
  <c r="BD11083" i="2" s="1"/>
  <c r="BC11084" i="2"/>
  <c r="BD11084" i="2" s="1"/>
  <c r="BC11085" i="2"/>
  <c r="BD11085" i="2" s="1"/>
  <c r="BC11086" i="2"/>
  <c r="BD11086" i="2" s="1"/>
  <c r="BC11087" i="2"/>
  <c r="BD11087" i="2" s="1"/>
  <c r="BC11088" i="2"/>
  <c r="BD11088" i="2" s="1"/>
  <c r="BC11089" i="2"/>
  <c r="BD11089" i="2" s="1"/>
  <c r="BC11090" i="2"/>
  <c r="BD11090" i="2" s="1"/>
  <c r="BC11091" i="2"/>
  <c r="BD11091" i="2" s="1"/>
  <c r="BC11092" i="2"/>
  <c r="BD11092" i="2" s="1"/>
  <c r="BC11093" i="2"/>
  <c r="BD11093" i="2" s="1"/>
  <c r="BC11094" i="2"/>
  <c r="BD11094" i="2" s="1"/>
  <c r="BC11095" i="2"/>
  <c r="BD11095" i="2" s="1"/>
  <c r="BC11096" i="2"/>
  <c r="BD11096" i="2" s="1"/>
  <c r="BC11097" i="2"/>
  <c r="BD11097" i="2" s="1"/>
  <c r="BC11098" i="2"/>
  <c r="BD11098" i="2" s="1"/>
  <c r="BC11099" i="2"/>
  <c r="BD11099" i="2" s="1"/>
  <c r="BC11100" i="2"/>
  <c r="BD11100" i="2" s="1"/>
  <c r="BC11101" i="2"/>
  <c r="BD11101" i="2" s="1"/>
  <c r="BC11102" i="2"/>
  <c r="BD11102" i="2" s="1"/>
  <c r="BC11103" i="2"/>
  <c r="BD11103" i="2" s="1"/>
  <c r="BC11104" i="2"/>
  <c r="BD11104" i="2" s="1"/>
  <c r="BC11105" i="2"/>
  <c r="BD11105" i="2" s="1"/>
  <c r="BC11106" i="2"/>
  <c r="BD11106" i="2" s="1"/>
  <c r="BC11107" i="2"/>
  <c r="BD11107" i="2" s="1"/>
  <c r="BC11108" i="2"/>
  <c r="BD11108" i="2" s="1"/>
  <c r="BC11109" i="2"/>
  <c r="BD11109" i="2" s="1"/>
  <c r="BC11110" i="2"/>
  <c r="BD11110" i="2" s="1"/>
  <c r="BC11111" i="2"/>
  <c r="BD11111" i="2" s="1"/>
  <c r="BC11112" i="2"/>
  <c r="BD11112" i="2" s="1"/>
  <c r="BC11113" i="2"/>
  <c r="BD11113" i="2" s="1"/>
  <c r="BC11114" i="2"/>
  <c r="BD11114" i="2" s="1"/>
  <c r="BC11115" i="2"/>
  <c r="BD11115" i="2" s="1"/>
  <c r="BC11116" i="2"/>
  <c r="BD11116" i="2" s="1"/>
  <c r="BC11117" i="2"/>
  <c r="BD11117" i="2" s="1"/>
  <c r="BC11118" i="2"/>
  <c r="BD11118" i="2" s="1"/>
  <c r="BC11119" i="2"/>
  <c r="BD11119" i="2" s="1"/>
  <c r="BC11120" i="2"/>
  <c r="BD11120" i="2" s="1"/>
  <c r="BC11121" i="2"/>
  <c r="BD11121" i="2" s="1"/>
  <c r="BC11122" i="2"/>
  <c r="BD11122" i="2" s="1"/>
  <c r="BC11123" i="2"/>
  <c r="BD11123" i="2" s="1"/>
  <c r="BC11124" i="2"/>
  <c r="BD11124" i="2" s="1"/>
  <c r="BC11125" i="2"/>
  <c r="BD11125" i="2" s="1"/>
  <c r="BC11126" i="2"/>
  <c r="BD11126" i="2" s="1"/>
  <c r="BC11127" i="2"/>
  <c r="BD11127" i="2" s="1"/>
  <c r="BC11128" i="2"/>
  <c r="BD11128" i="2" s="1"/>
  <c r="BC11129" i="2"/>
  <c r="BD11129" i="2" s="1"/>
  <c r="BC11130" i="2"/>
  <c r="BD11130" i="2" s="1"/>
  <c r="BC11131" i="2"/>
  <c r="BD11131" i="2" s="1"/>
  <c r="BC11132" i="2"/>
  <c r="BD11132" i="2" s="1"/>
  <c r="BC11133" i="2"/>
  <c r="BD11133" i="2" s="1"/>
  <c r="BC11134" i="2"/>
  <c r="BD11134" i="2" s="1"/>
  <c r="BC11135" i="2"/>
  <c r="BD11135" i="2" s="1"/>
  <c r="BC11136" i="2"/>
  <c r="BD11136" i="2" s="1"/>
  <c r="BC11137" i="2"/>
  <c r="BD11137" i="2" s="1"/>
  <c r="BC11138" i="2"/>
  <c r="BD11138" i="2" s="1"/>
  <c r="BC11139" i="2"/>
  <c r="BD11139" i="2" s="1"/>
  <c r="BC11140" i="2"/>
  <c r="BD11140" i="2" s="1"/>
  <c r="BC11141" i="2"/>
  <c r="BD11141" i="2" s="1"/>
  <c r="BC11142" i="2"/>
  <c r="BD11142" i="2" s="1"/>
  <c r="BC11143" i="2"/>
  <c r="BD11143" i="2" s="1"/>
  <c r="BC11144" i="2"/>
  <c r="BD11144" i="2" s="1"/>
  <c r="BC11145" i="2"/>
  <c r="BD11145" i="2" s="1"/>
  <c r="BC11146" i="2"/>
  <c r="BD11146" i="2" s="1"/>
  <c r="BC11147" i="2"/>
  <c r="BD11147" i="2" s="1"/>
  <c r="BC11148" i="2"/>
  <c r="BD11148" i="2" s="1"/>
  <c r="BC11149" i="2"/>
  <c r="BD11149" i="2" s="1"/>
  <c r="BC11150" i="2"/>
  <c r="BD11150" i="2" s="1"/>
  <c r="BC11151" i="2"/>
  <c r="BD11151" i="2" s="1"/>
  <c r="BC11152" i="2"/>
  <c r="BD11152" i="2" s="1"/>
  <c r="BC11153" i="2"/>
  <c r="BD11153" i="2" s="1"/>
  <c r="BC11154" i="2"/>
  <c r="BD11154" i="2" s="1"/>
  <c r="BC11155" i="2"/>
  <c r="BD11155" i="2" s="1"/>
  <c r="BC11156" i="2"/>
  <c r="BD11156" i="2" s="1"/>
  <c r="BC11157" i="2"/>
  <c r="BD11157" i="2" s="1"/>
  <c r="BC11158" i="2"/>
  <c r="BD11158" i="2" s="1"/>
  <c r="BC11159" i="2"/>
  <c r="BD11159" i="2" s="1"/>
  <c r="BC11160" i="2"/>
  <c r="BD11160" i="2" s="1"/>
  <c r="BC11161" i="2"/>
  <c r="BD11161" i="2" s="1"/>
  <c r="BC11162" i="2"/>
  <c r="BD11162" i="2" s="1"/>
  <c r="BC11163" i="2"/>
  <c r="BD11163" i="2" s="1"/>
  <c r="BC11164" i="2"/>
  <c r="BD11164" i="2" s="1"/>
  <c r="BC11165" i="2"/>
  <c r="BD11165" i="2" s="1"/>
  <c r="BC11166" i="2"/>
  <c r="BD11166" i="2" s="1"/>
  <c r="BC11167" i="2"/>
  <c r="BD11167" i="2" s="1"/>
  <c r="BC11168" i="2"/>
  <c r="BD11168" i="2" s="1"/>
  <c r="BC11169" i="2"/>
  <c r="BD11169" i="2" s="1"/>
  <c r="BC11170" i="2"/>
  <c r="BD11170" i="2" s="1"/>
  <c r="BC11171" i="2"/>
  <c r="BD11171" i="2" s="1"/>
  <c r="BC11172" i="2"/>
  <c r="BD11172" i="2" s="1"/>
  <c r="BC11173" i="2"/>
  <c r="BD11173" i="2" s="1"/>
  <c r="BC11174" i="2"/>
  <c r="BD11174" i="2" s="1"/>
  <c r="BC11175" i="2"/>
  <c r="BD11175" i="2" s="1"/>
  <c r="BC11176" i="2"/>
  <c r="BD11176" i="2" s="1"/>
  <c r="BC11177" i="2"/>
  <c r="BD11177" i="2" s="1"/>
  <c r="BC11178" i="2"/>
  <c r="BD11178" i="2" s="1"/>
  <c r="BC11179" i="2"/>
  <c r="BD11179" i="2" s="1"/>
  <c r="BC11180" i="2"/>
  <c r="BD11180" i="2" s="1"/>
  <c r="BC11181" i="2"/>
  <c r="BD11181" i="2" s="1"/>
  <c r="BC11182" i="2"/>
  <c r="BD11182" i="2" s="1"/>
  <c r="BC11183" i="2"/>
  <c r="BD11183" i="2" s="1"/>
  <c r="BC11184" i="2"/>
  <c r="BD11184" i="2" s="1"/>
  <c r="BC11185" i="2"/>
  <c r="BD11185" i="2" s="1"/>
  <c r="BC11186" i="2"/>
  <c r="BD11186" i="2" s="1"/>
  <c r="BC11187" i="2"/>
  <c r="BD11187" i="2" s="1"/>
  <c r="BC11188" i="2"/>
  <c r="BD11188" i="2" s="1"/>
  <c r="BC11189" i="2"/>
  <c r="BD11189" i="2" s="1"/>
  <c r="BC11190" i="2"/>
  <c r="BD11190" i="2" s="1"/>
  <c r="BC11191" i="2"/>
  <c r="BD11191" i="2" s="1"/>
  <c r="BC11192" i="2"/>
  <c r="BD11192" i="2" s="1"/>
  <c r="BC11193" i="2"/>
  <c r="BD11193" i="2" s="1"/>
  <c r="BC11194" i="2"/>
  <c r="BD11194" i="2" s="1"/>
  <c r="BC11195" i="2"/>
  <c r="BD11195" i="2" s="1"/>
  <c r="BC11196" i="2"/>
  <c r="BD11196" i="2" s="1"/>
  <c r="BC11197" i="2"/>
  <c r="BD11197" i="2" s="1"/>
  <c r="BC11198" i="2"/>
  <c r="BD11198" i="2" s="1"/>
  <c r="BC11199" i="2"/>
  <c r="BD11199" i="2" s="1"/>
  <c r="BC11200" i="2"/>
  <c r="BD11200" i="2" s="1"/>
  <c r="BC11201" i="2"/>
  <c r="BD11201" i="2" s="1"/>
  <c r="BC11202" i="2"/>
  <c r="BD11202" i="2" s="1"/>
  <c r="BC11203" i="2"/>
  <c r="BD11203" i="2" s="1"/>
  <c r="BC11204" i="2"/>
  <c r="BD11204" i="2" s="1"/>
  <c r="BC11205" i="2"/>
  <c r="BD11205" i="2" s="1"/>
  <c r="BC11206" i="2"/>
  <c r="BD11206" i="2" s="1"/>
  <c r="BC11207" i="2"/>
  <c r="BD11207" i="2" s="1"/>
  <c r="BC11208" i="2"/>
  <c r="BD11208" i="2" s="1"/>
  <c r="BC11209" i="2"/>
  <c r="BD11209" i="2" s="1"/>
  <c r="BC11210" i="2"/>
  <c r="BD11210" i="2" s="1"/>
  <c r="BC11211" i="2"/>
  <c r="BD11211" i="2" s="1"/>
  <c r="BC11212" i="2"/>
  <c r="BD11212" i="2" s="1"/>
  <c r="BC11213" i="2"/>
  <c r="BD11213" i="2" s="1"/>
  <c r="BC11214" i="2"/>
  <c r="BD11214" i="2" s="1"/>
  <c r="BC11215" i="2"/>
  <c r="BD11215" i="2" s="1"/>
  <c r="BC11216" i="2"/>
  <c r="BD11216" i="2" s="1"/>
  <c r="BC11217" i="2"/>
  <c r="BD11217" i="2" s="1"/>
  <c r="BC11218" i="2"/>
  <c r="BD11218" i="2" s="1"/>
  <c r="BC11219" i="2"/>
  <c r="BD11219" i="2" s="1"/>
  <c r="BC11220" i="2"/>
  <c r="BD11220" i="2" s="1"/>
  <c r="BC11221" i="2"/>
  <c r="BD11221" i="2" s="1"/>
  <c r="BC11222" i="2"/>
  <c r="BD11222" i="2" s="1"/>
  <c r="BC11223" i="2"/>
  <c r="BD11223" i="2" s="1"/>
  <c r="BC11224" i="2"/>
  <c r="BD11224" i="2" s="1"/>
  <c r="BC11225" i="2"/>
  <c r="BD11225" i="2" s="1"/>
  <c r="BC11226" i="2"/>
  <c r="BD11226" i="2" s="1"/>
  <c r="BC11227" i="2"/>
  <c r="BD11227" i="2" s="1"/>
  <c r="BC11228" i="2"/>
  <c r="BD11228" i="2" s="1"/>
  <c r="BC11229" i="2"/>
  <c r="BD11229" i="2" s="1"/>
  <c r="BC11230" i="2"/>
  <c r="BD11230" i="2" s="1"/>
  <c r="BC11231" i="2"/>
  <c r="BD11231" i="2" s="1"/>
  <c r="BC11232" i="2"/>
  <c r="BD11232" i="2" s="1"/>
  <c r="BC11233" i="2"/>
  <c r="BD11233" i="2" s="1"/>
  <c r="BC11234" i="2"/>
  <c r="BD11234" i="2" s="1"/>
  <c r="BC11235" i="2"/>
  <c r="BD11235" i="2" s="1"/>
  <c r="BC11236" i="2"/>
  <c r="BD11236" i="2" s="1"/>
  <c r="BC11237" i="2"/>
  <c r="BD11237" i="2" s="1"/>
  <c r="BC11238" i="2"/>
  <c r="BD11238" i="2" s="1"/>
  <c r="BC11239" i="2"/>
  <c r="BD11239" i="2" s="1"/>
  <c r="BC11240" i="2"/>
  <c r="BD11240" i="2" s="1"/>
  <c r="BC11241" i="2"/>
  <c r="BD11241" i="2" s="1"/>
  <c r="BC11242" i="2"/>
  <c r="BD11242" i="2" s="1"/>
  <c r="BC11243" i="2"/>
  <c r="BD11243" i="2" s="1"/>
  <c r="BC11244" i="2"/>
  <c r="BD11244" i="2" s="1"/>
  <c r="BC11245" i="2"/>
  <c r="BD11245" i="2" s="1"/>
  <c r="BC11246" i="2"/>
  <c r="BD11246" i="2" s="1"/>
  <c r="BC11247" i="2"/>
  <c r="BD11247" i="2" s="1"/>
  <c r="BC11248" i="2"/>
  <c r="BD11248" i="2" s="1"/>
  <c r="BC11249" i="2"/>
  <c r="BD11249" i="2" s="1"/>
  <c r="BC11250" i="2"/>
  <c r="BD11250" i="2" s="1"/>
  <c r="BC11251" i="2"/>
  <c r="BD11251" i="2" s="1"/>
  <c r="BC11252" i="2"/>
  <c r="BD11252" i="2" s="1"/>
  <c r="BC11253" i="2"/>
  <c r="BD11253" i="2" s="1"/>
  <c r="BC11254" i="2"/>
  <c r="BD11254" i="2" s="1"/>
  <c r="BC11255" i="2"/>
  <c r="BD11255" i="2" s="1"/>
  <c r="BC11256" i="2"/>
  <c r="BD11256" i="2" s="1"/>
  <c r="BC11257" i="2"/>
  <c r="BD11257" i="2" s="1"/>
  <c r="BC11258" i="2"/>
  <c r="BD11258" i="2" s="1"/>
  <c r="BC11259" i="2"/>
  <c r="BD11259" i="2" s="1"/>
  <c r="BC11260" i="2"/>
  <c r="BD11260" i="2" s="1"/>
  <c r="BC11261" i="2"/>
  <c r="BD11261" i="2" s="1"/>
  <c r="BC11262" i="2"/>
  <c r="BD11262" i="2" s="1"/>
  <c r="BC11263" i="2"/>
  <c r="BD11263" i="2" s="1"/>
  <c r="BC11264" i="2"/>
  <c r="BD11264" i="2" s="1"/>
  <c r="BC11265" i="2"/>
  <c r="BD11265" i="2" s="1"/>
  <c r="BC11266" i="2"/>
  <c r="BD11266" i="2" s="1"/>
  <c r="BC11267" i="2"/>
  <c r="BD11267" i="2" s="1"/>
  <c r="BC11268" i="2"/>
  <c r="BD11268" i="2" s="1"/>
  <c r="BC11269" i="2"/>
  <c r="BD11269" i="2" s="1"/>
  <c r="BC11270" i="2"/>
  <c r="BD11270" i="2" s="1"/>
  <c r="BC11271" i="2"/>
  <c r="BD11271" i="2" s="1"/>
  <c r="BC11272" i="2"/>
  <c r="BD11272" i="2" s="1"/>
  <c r="BC11273" i="2"/>
  <c r="BD11273" i="2" s="1"/>
  <c r="BC11274" i="2"/>
  <c r="BD11274" i="2" s="1"/>
  <c r="BC11275" i="2"/>
  <c r="BD11275" i="2" s="1"/>
  <c r="BC11276" i="2"/>
  <c r="BD11276" i="2" s="1"/>
  <c r="BC11277" i="2"/>
  <c r="BD11277" i="2" s="1"/>
  <c r="BC11278" i="2"/>
  <c r="BD11278" i="2" s="1"/>
  <c r="BC11279" i="2"/>
  <c r="BD11279" i="2" s="1"/>
  <c r="BC11280" i="2"/>
  <c r="BD11280" i="2" s="1"/>
  <c r="BC11281" i="2"/>
  <c r="BD11281" i="2" s="1"/>
  <c r="BC11282" i="2"/>
  <c r="BD11282" i="2" s="1"/>
  <c r="BC11283" i="2"/>
  <c r="BD11283" i="2" s="1"/>
  <c r="BC11284" i="2"/>
  <c r="BD11284" i="2" s="1"/>
  <c r="BC11285" i="2"/>
  <c r="BD11285" i="2" s="1"/>
  <c r="BC11286" i="2"/>
  <c r="BD11286" i="2" s="1"/>
  <c r="BC11287" i="2"/>
  <c r="BD11287" i="2" s="1"/>
  <c r="BC11288" i="2"/>
  <c r="BD11288" i="2" s="1"/>
  <c r="BC11289" i="2"/>
  <c r="BD11289" i="2" s="1"/>
  <c r="BC11290" i="2"/>
  <c r="BD11290" i="2" s="1"/>
  <c r="BC11291" i="2"/>
  <c r="BD11291" i="2" s="1"/>
  <c r="BC11292" i="2"/>
  <c r="BD11292" i="2" s="1"/>
  <c r="BC11293" i="2"/>
  <c r="BD11293" i="2" s="1"/>
  <c r="BC11294" i="2"/>
  <c r="BD11294" i="2" s="1"/>
  <c r="BC11295" i="2"/>
  <c r="BD11295" i="2" s="1"/>
  <c r="BC11296" i="2"/>
  <c r="BD11296" i="2" s="1"/>
  <c r="BC11297" i="2"/>
  <c r="BD11297" i="2" s="1"/>
  <c r="BC11298" i="2"/>
  <c r="BD11298" i="2" s="1"/>
  <c r="BC11299" i="2"/>
  <c r="BD11299" i="2" s="1"/>
  <c r="BC11300" i="2"/>
  <c r="BD11300" i="2" s="1"/>
  <c r="BC11301" i="2"/>
  <c r="BD11301" i="2" s="1"/>
  <c r="BC11302" i="2"/>
  <c r="BD11302" i="2" s="1"/>
  <c r="BC11303" i="2"/>
  <c r="BD11303" i="2" s="1"/>
  <c r="BC11304" i="2"/>
  <c r="BD11304" i="2" s="1"/>
  <c r="BC11305" i="2"/>
  <c r="BD11305" i="2" s="1"/>
  <c r="BC11306" i="2"/>
  <c r="BD11306" i="2" s="1"/>
  <c r="BC11307" i="2"/>
  <c r="BD11307" i="2" s="1"/>
  <c r="BC11308" i="2"/>
  <c r="BD11308" i="2" s="1"/>
  <c r="BC11309" i="2"/>
  <c r="BD11309" i="2" s="1"/>
  <c r="BC11310" i="2"/>
  <c r="BD11310" i="2" s="1"/>
  <c r="BC11311" i="2"/>
  <c r="BD11311" i="2" s="1"/>
  <c r="BC11312" i="2"/>
  <c r="BD11312" i="2" s="1"/>
  <c r="BC11313" i="2"/>
  <c r="BD11313" i="2" s="1"/>
  <c r="BC11314" i="2"/>
  <c r="BD11314" i="2" s="1"/>
  <c r="BC11315" i="2"/>
  <c r="BD11315" i="2" s="1"/>
  <c r="BC11316" i="2"/>
  <c r="BD11316" i="2" s="1"/>
  <c r="BC11317" i="2"/>
  <c r="BD11317" i="2" s="1"/>
  <c r="BC11318" i="2"/>
  <c r="BD11318" i="2" s="1"/>
  <c r="BC11319" i="2"/>
  <c r="BD11319" i="2" s="1"/>
  <c r="BC11320" i="2"/>
  <c r="BD11320" i="2" s="1"/>
  <c r="BC11321" i="2"/>
  <c r="BD11321" i="2" s="1"/>
  <c r="BC11322" i="2"/>
  <c r="BD11322" i="2" s="1"/>
  <c r="BC11323" i="2"/>
  <c r="BD11323" i="2" s="1"/>
  <c r="BC11324" i="2"/>
  <c r="BD11324" i="2" s="1"/>
  <c r="BC11325" i="2"/>
  <c r="BD11325" i="2" s="1"/>
  <c r="BC11326" i="2"/>
  <c r="BD11326" i="2" s="1"/>
  <c r="BC11327" i="2"/>
  <c r="BD11327" i="2" s="1"/>
  <c r="BC11328" i="2"/>
  <c r="BD11328" i="2" s="1"/>
  <c r="BC11329" i="2"/>
  <c r="BD11329" i="2" s="1"/>
  <c r="BC11330" i="2"/>
  <c r="BD11330" i="2" s="1"/>
  <c r="BC11331" i="2"/>
  <c r="BD11331" i="2" s="1"/>
  <c r="BC11332" i="2"/>
  <c r="BD11332" i="2" s="1"/>
  <c r="BC11333" i="2"/>
  <c r="BD11333" i="2" s="1"/>
  <c r="BC11334" i="2"/>
  <c r="BD11334" i="2" s="1"/>
  <c r="BC11335" i="2"/>
  <c r="BD11335" i="2" s="1"/>
  <c r="BC11336" i="2"/>
  <c r="BD11336" i="2" s="1"/>
  <c r="BC11337" i="2"/>
  <c r="BD11337" i="2" s="1"/>
  <c r="BC11338" i="2"/>
  <c r="BD11338" i="2" s="1"/>
  <c r="BC11339" i="2"/>
  <c r="BD11339" i="2" s="1"/>
  <c r="BC11340" i="2"/>
  <c r="BD11340" i="2" s="1"/>
  <c r="BC11341" i="2"/>
  <c r="BD11341" i="2" s="1"/>
  <c r="BC11342" i="2"/>
  <c r="BD11342" i="2" s="1"/>
  <c r="BC11343" i="2"/>
  <c r="BD11343" i="2" s="1"/>
  <c r="BC11344" i="2"/>
  <c r="BD11344" i="2" s="1"/>
  <c r="BC11345" i="2"/>
  <c r="BD11345" i="2" s="1"/>
  <c r="BC11346" i="2"/>
  <c r="BD11346" i="2" s="1"/>
  <c r="BC11347" i="2"/>
  <c r="BD11347" i="2" s="1"/>
  <c r="BC11348" i="2"/>
  <c r="BD11348" i="2" s="1"/>
  <c r="BC11349" i="2"/>
  <c r="BD11349" i="2" s="1"/>
  <c r="BC11350" i="2"/>
  <c r="BD11350" i="2" s="1"/>
  <c r="BC11351" i="2"/>
  <c r="BD11351" i="2" s="1"/>
  <c r="BC11352" i="2"/>
  <c r="BD11352" i="2" s="1"/>
  <c r="BC11353" i="2"/>
  <c r="BD11353" i="2" s="1"/>
  <c r="BC11354" i="2"/>
  <c r="BD11354" i="2" s="1"/>
  <c r="BC11355" i="2"/>
  <c r="BD11355" i="2" s="1"/>
  <c r="BC11356" i="2"/>
  <c r="BD11356" i="2" s="1"/>
  <c r="BC11357" i="2"/>
  <c r="BD11357" i="2" s="1"/>
  <c r="BC11358" i="2"/>
  <c r="BD11358" i="2" s="1"/>
  <c r="BC11359" i="2"/>
  <c r="BD11359" i="2" s="1"/>
  <c r="BC11360" i="2"/>
  <c r="BD11360" i="2" s="1"/>
  <c r="BC11361" i="2"/>
  <c r="BD11361" i="2" s="1"/>
  <c r="BC11362" i="2"/>
  <c r="BD11362" i="2" s="1"/>
  <c r="BC11363" i="2"/>
  <c r="BD11363" i="2" s="1"/>
  <c r="BC11364" i="2"/>
  <c r="BD11364" i="2" s="1"/>
  <c r="BC11365" i="2"/>
  <c r="BD11365" i="2" s="1"/>
  <c r="BC11366" i="2"/>
  <c r="BD11366" i="2" s="1"/>
  <c r="BC11367" i="2"/>
  <c r="BD11367" i="2" s="1"/>
  <c r="BC11368" i="2"/>
  <c r="BD11368" i="2" s="1"/>
  <c r="BC11369" i="2"/>
  <c r="BD11369" i="2" s="1"/>
  <c r="BC11370" i="2"/>
  <c r="BD11370" i="2" s="1"/>
  <c r="BC11371" i="2"/>
  <c r="BD11371" i="2" s="1"/>
  <c r="BC11372" i="2"/>
  <c r="BD11372" i="2" s="1"/>
  <c r="BC11373" i="2"/>
  <c r="BD11373" i="2" s="1"/>
  <c r="BC11374" i="2"/>
  <c r="BD11374" i="2" s="1"/>
  <c r="BC11375" i="2"/>
  <c r="BD11375" i="2" s="1"/>
  <c r="BC11376" i="2"/>
  <c r="BD11376" i="2" s="1"/>
  <c r="BC11377" i="2"/>
  <c r="BD11377" i="2" s="1"/>
  <c r="BC11378" i="2"/>
  <c r="BD11378" i="2" s="1"/>
  <c r="BC11379" i="2"/>
  <c r="BD11379" i="2" s="1"/>
  <c r="BC11380" i="2"/>
  <c r="BD11380" i="2" s="1"/>
  <c r="BC11381" i="2"/>
  <c r="BD11381" i="2" s="1"/>
  <c r="BC11382" i="2"/>
  <c r="BD11382" i="2" s="1"/>
  <c r="BC11383" i="2"/>
  <c r="BD11383" i="2" s="1"/>
  <c r="BC11384" i="2"/>
  <c r="BD11384" i="2" s="1"/>
  <c r="BC11385" i="2"/>
  <c r="BD11385" i="2" s="1"/>
  <c r="BC11386" i="2"/>
  <c r="BD11386" i="2" s="1"/>
  <c r="BC11387" i="2"/>
  <c r="BD11387" i="2" s="1"/>
  <c r="BC11388" i="2"/>
  <c r="BD11388" i="2" s="1"/>
  <c r="BC11389" i="2"/>
  <c r="BD11389" i="2" s="1"/>
  <c r="BC11390" i="2"/>
  <c r="BD11390" i="2" s="1"/>
  <c r="BC11391" i="2"/>
  <c r="BD11391" i="2" s="1"/>
  <c r="BC11392" i="2"/>
  <c r="BD11392" i="2" s="1"/>
  <c r="BC11393" i="2"/>
  <c r="BD11393" i="2" s="1"/>
  <c r="BC11394" i="2"/>
  <c r="BD11394" i="2" s="1"/>
  <c r="BC11395" i="2"/>
  <c r="BD11395" i="2" s="1"/>
  <c r="BC11396" i="2"/>
  <c r="BD11396" i="2" s="1"/>
  <c r="BC11397" i="2"/>
  <c r="BD11397" i="2" s="1"/>
  <c r="BC11398" i="2"/>
  <c r="BD11398" i="2" s="1"/>
  <c r="BC11399" i="2"/>
  <c r="BD11399" i="2" s="1"/>
  <c r="BC11400" i="2"/>
  <c r="BD11400" i="2" s="1"/>
  <c r="BC11401" i="2"/>
  <c r="BD11401" i="2" s="1"/>
  <c r="BC11402" i="2"/>
  <c r="BD11402" i="2" s="1"/>
  <c r="BC11403" i="2"/>
  <c r="BD11403" i="2" s="1"/>
  <c r="BC11404" i="2"/>
  <c r="BD11404" i="2" s="1"/>
  <c r="BC11405" i="2"/>
  <c r="BD11405" i="2" s="1"/>
  <c r="BC11406" i="2"/>
  <c r="BD11406" i="2" s="1"/>
  <c r="BC11407" i="2"/>
  <c r="BD11407" i="2" s="1"/>
  <c r="BC11408" i="2"/>
  <c r="BD11408" i="2" s="1"/>
  <c r="BC11409" i="2"/>
  <c r="BD11409" i="2" s="1"/>
  <c r="BC11410" i="2"/>
  <c r="BD11410" i="2" s="1"/>
  <c r="BC11411" i="2"/>
  <c r="BD11411" i="2" s="1"/>
  <c r="BC11412" i="2"/>
  <c r="BD11412" i="2" s="1"/>
  <c r="BC11413" i="2"/>
  <c r="BD11413" i="2" s="1"/>
  <c r="BC11414" i="2"/>
  <c r="BD11414" i="2" s="1"/>
  <c r="BC11415" i="2"/>
  <c r="BD11415" i="2" s="1"/>
  <c r="BC11416" i="2"/>
  <c r="BD11416" i="2" s="1"/>
  <c r="BC11417" i="2"/>
  <c r="BD11417" i="2" s="1"/>
  <c r="BC11418" i="2"/>
  <c r="BD11418" i="2" s="1"/>
  <c r="BC11419" i="2"/>
  <c r="BD11419" i="2" s="1"/>
  <c r="BC11420" i="2"/>
  <c r="BD11420" i="2" s="1"/>
  <c r="BC11421" i="2"/>
  <c r="BD11421" i="2" s="1"/>
  <c r="BC11422" i="2"/>
  <c r="BD11422" i="2" s="1"/>
  <c r="BC11423" i="2"/>
  <c r="BD11423" i="2" s="1"/>
  <c r="BC11424" i="2"/>
  <c r="BD11424" i="2" s="1"/>
  <c r="BC11425" i="2"/>
  <c r="BD11425" i="2" s="1"/>
  <c r="BC11426" i="2"/>
  <c r="BD11426" i="2" s="1"/>
  <c r="BC11427" i="2"/>
  <c r="BD11427" i="2" s="1"/>
  <c r="BC11428" i="2"/>
  <c r="BD11428" i="2" s="1"/>
  <c r="BC11429" i="2"/>
  <c r="BD11429" i="2" s="1"/>
  <c r="BC11430" i="2"/>
  <c r="BD11430" i="2" s="1"/>
  <c r="BC11431" i="2"/>
  <c r="BD11431" i="2" s="1"/>
  <c r="BC11432" i="2"/>
  <c r="BD11432" i="2" s="1"/>
  <c r="BC11433" i="2"/>
  <c r="BD11433" i="2" s="1"/>
  <c r="BC11434" i="2"/>
  <c r="BD11434" i="2" s="1"/>
  <c r="BC11435" i="2"/>
  <c r="BD11435" i="2" s="1"/>
  <c r="BC11436" i="2"/>
  <c r="BD11436" i="2" s="1"/>
  <c r="BC11437" i="2"/>
  <c r="BD11437" i="2" s="1"/>
  <c r="BC11438" i="2"/>
  <c r="BD11438" i="2" s="1"/>
  <c r="BC11439" i="2"/>
  <c r="BD11439" i="2" s="1"/>
  <c r="BC11440" i="2"/>
  <c r="BD11440" i="2" s="1"/>
  <c r="BC11441" i="2"/>
  <c r="BD11441" i="2" s="1"/>
  <c r="BC11442" i="2"/>
  <c r="BD11442" i="2" s="1"/>
  <c r="BC11443" i="2"/>
  <c r="BD11443" i="2" s="1"/>
  <c r="BC11444" i="2"/>
  <c r="BD11444" i="2" s="1"/>
  <c r="BC11445" i="2"/>
  <c r="BD11445" i="2" s="1"/>
  <c r="BC11446" i="2"/>
  <c r="BD11446" i="2" s="1"/>
  <c r="BC11447" i="2"/>
  <c r="BD11447" i="2" s="1"/>
  <c r="BC11448" i="2"/>
  <c r="BD11448" i="2" s="1"/>
  <c r="BC11449" i="2"/>
  <c r="BD11449" i="2" s="1"/>
  <c r="BC11450" i="2"/>
  <c r="BD11450" i="2" s="1"/>
  <c r="BC11451" i="2"/>
  <c r="BD11451" i="2" s="1"/>
  <c r="BC11452" i="2"/>
  <c r="BD11452" i="2" s="1"/>
  <c r="BC11453" i="2"/>
  <c r="BD11453" i="2" s="1"/>
  <c r="BC11454" i="2"/>
  <c r="BD11454" i="2" s="1"/>
  <c r="BC11455" i="2"/>
  <c r="BD11455" i="2" s="1"/>
  <c r="BC11456" i="2"/>
  <c r="BD11456" i="2" s="1"/>
  <c r="BC11457" i="2"/>
  <c r="BD11457" i="2" s="1"/>
  <c r="BC11458" i="2"/>
  <c r="BD11458" i="2" s="1"/>
  <c r="BC11459" i="2"/>
  <c r="BD11459" i="2" s="1"/>
  <c r="BC11460" i="2"/>
  <c r="BD11460" i="2" s="1"/>
  <c r="BC11461" i="2"/>
  <c r="BD11461" i="2" s="1"/>
  <c r="BC11462" i="2"/>
  <c r="BD11462" i="2" s="1"/>
  <c r="BC11463" i="2"/>
  <c r="BD11463" i="2" s="1"/>
  <c r="BC11464" i="2"/>
  <c r="BD11464" i="2" s="1"/>
  <c r="BC11465" i="2"/>
  <c r="BD11465" i="2" s="1"/>
  <c r="BC11466" i="2"/>
  <c r="BD11466" i="2" s="1"/>
  <c r="BC11467" i="2"/>
  <c r="BD11467" i="2" s="1"/>
  <c r="BC11468" i="2"/>
  <c r="BD11468" i="2" s="1"/>
  <c r="BC11469" i="2"/>
  <c r="BD11469" i="2" s="1"/>
  <c r="BC11470" i="2"/>
  <c r="BD11470" i="2" s="1"/>
  <c r="BC11471" i="2"/>
  <c r="BD11471" i="2" s="1"/>
  <c r="BC11472" i="2"/>
  <c r="BD11472" i="2" s="1"/>
  <c r="BC11473" i="2"/>
  <c r="BD11473" i="2" s="1"/>
  <c r="BC11474" i="2"/>
  <c r="BD11474" i="2" s="1"/>
  <c r="BC11475" i="2"/>
  <c r="BD11475" i="2" s="1"/>
  <c r="BC11476" i="2"/>
  <c r="BD11476" i="2" s="1"/>
  <c r="BC11477" i="2"/>
  <c r="BD11477" i="2" s="1"/>
  <c r="BC11478" i="2"/>
  <c r="BD11478" i="2" s="1"/>
  <c r="BC11479" i="2"/>
  <c r="BD11479" i="2" s="1"/>
  <c r="BC11480" i="2"/>
  <c r="BD11480" i="2" s="1"/>
  <c r="BC11481" i="2"/>
  <c r="BD11481" i="2" s="1"/>
  <c r="BC11482" i="2"/>
  <c r="BD11482" i="2" s="1"/>
  <c r="BC11483" i="2"/>
  <c r="BD11483" i="2" s="1"/>
  <c r="BC11484" i="2"/>
  <c r="BD11484" i="2" s="1"/>
  <c r="BC11485" i="2"/>
  <c r="BD11485" i="2" s="1"/>
  <c r="BC11486" i="2"/>
  <c r="BD11486" i="2" s="1"/>
  <c r="BC11487" i="2"/>
  <c r="BD11487" i="2" s="1"/>
  <c r="BC11488" i="2"/>
  <c r="BD11488" i="2" s="1"/>
  <c r="BC11489" i="2"/>
  <c r="BD11489" i="2" s="1"/>
  <c r="BC11490" i="2"/>
  <c r="BD11490" i="2" s="1"/>
  <c r="BC11491" i="2"/>
  <c r="BD11491" i="2" s="1"/>
  <c r="BC11492" i="2"/>
  <c r="BD11492" i="2" s="1"/>
  <c r="BC11493" i="2"/>
  <c r="BD11493" i="2" s="1"/>
  <c r="BC11494" i="2"/>
  <c r="BD11494" i="2" s="1"/>
  <c r="BC11495" i="2"/>
  <c r="BD11495" i="2" s="1"/>
  <c r="BC11496" i="2"/>
  <c r="BD11496" i="2" s="1"/>
  <c r="BC11497" i="2"/>
  <c r="BD11497" i="2" s="1"/>
  <c r="BC11498" i="2"/>
  <c r="BD11498" i="2" s="1"/>
  <c r="BC11499" i="2"/>
  <c r="BD11499" i="2" s="1"/>
  <c r="BC11500" i="2"/>
  <c r="BD11500" i="2" s="1"/>
  <c r="BC11501" i="2"/>
  <c r="BD11501" i="2" s="1"/>
  <c r="BC11502" i="2"/>
  <c r="BD11502" i="2" s="1"/>
  <c r="BC11503" i="2"/>
  <c r="BD11503" i="2" s="1"/>
  <c r="BC11504" i="2"/>
  <c r="BD11504" i="2" s="1"/>
  <c r="BC11505" i="2"/>
  <c r="BD11505" i="2" s="1"/>
  <c r="BC11506" i="2"/>
  <c r="BD11506" i="2" s="1"/>
  <c r="BC11507" i="2"/>
  <c r="BD11507" i="2" s="1"/>
  <c r="BC11508" i="2"/>
  <c r="BD11508" i="2" s="1"/>
  <c r="BC11509" i="2"/>
  <c r="BD11509" i="2" s="1"/>
  <c r="BC11510" i="2"/>
  <c r="BD11510" i="2" s="1"/>
  <c r="BC11511" i="2"/>
  <c r="BD11511" i="2" s="1"/>
  <c r="BC11512" i="2"/>
  <c r="BD11512" i="2" s="1"/>
  <c r="BC11513" i="2"/>
  <c r="BD11513" i="2" s="1"/>
  <c r="BC11514" i="2"/>
  <c r="BD11514" i="2" s="1"/>
  <c r="BC11515" i="2"/>
  <c r="BD11515" i="2" s="1"/>
  <c r="BC11516" i="2"/>
  <c r="BD11516" i="2" s="1"/>
  <c r="BC11517" i="2"/>
  <c r="BD11517" i="2" s="1"/>
  <c r="BC11518" i="2"/>
  <c r="BD11518" i="2" s="1"/>
  <c r="BC11519" i="2"/>
  <c r="BD11519" i="2" s="1"/>
  <c r="BC11520" i="2"/>
  <c r="BD11520" i="2" s="1"/>
  <c r="BC11521" i="2"/>
  <c r="BD11521" i="2" s="1"/>
  <c r="BC11522" i="2"/>
  <c r="BD11522" i="2" s="1"/>
  <c r="BC11523" i="2"/>
  <c r="BD11523" i="2" s="1"/>
  <c r="BC11524" i="2"/>
  <c r="BD11524" i="2" s="1"/>
  <c r="BC11525" i="2"/>
  <c r="BD11525" i="2" s="1"/>
  <c r="BC11526" i="2"/>
  <c r="BD11526" i="2" s="1"/>
  <c r="BC11527" i="2"/>
  <c r="BD11527" i="2" s="1"/>
  <c r="BC11528" i="2"/>
  <c r="BD11528" i="2" s="1"/>
  <c r="BC11529" i="2"/>
  <c r="BD11529" i="2" s="1"/>
  <c r="BC11530" i="2"/>
  <c r="BD11530" i="2" s="1"/>
  <c r="BC11531" i="2"/>
  <c r="BD11531" i="2" s="1"/>
  <c r="BC11532" i="2"/>
  <c r="BD11532" i="2" s="1"/>
  <c r="BC11533" i="2"/>
  <c r="BD11533" i="2" s="1"/>
  <c r="BC11534" i="2"/>
  <c r="BD11534" i="2" s="1"/>
  <c r="BC11535" i="2"/>
  <c r="BD11535" i="2" s="1"/>
  <c r="BC11536" i="2"/>
  <c r="BD11536" i="2" s="1"/>
  <c r="BC11537" i="2"/>
  <c r="BD11537" i="2" s="1"/>
  <c r="BC11538" i="2"/>
  <c r="BD11538" i="2" s="1"/>
  <c r="BC11539" i="2"/>
  <c r="BD11539" i="2" s="1"/>
  <c r="BC11540" i="2"/>
  <c r="BD11540" i="2" s="1"/>
  <c r="BC11541" i="2"/>
  <c r="BD11541" i="2" s="1"/>
  <c r="BC11542" i="2"/>
  <c r="BD11542" i="2" s="1"/>
  <c r="BC11543" i="2"/>
  <c r="BD11543" i="2" s="1"/>
  <c r="BC11544" i="2"/>
  <c r="BD11544" i="2" s="1"/>
  <c r="BC11545" i="2"/>
  <c r="BD11545" i="2" s="1"/>
  <c r="BC11546" i="2"/>
  <c r="BD11546" i="2" s="1"/>
  <c r="BC11547" i="2"/>
  <c r="BD11547" i="2" s="1"/>
  <c r="BC11548" i="2"/>
  <c r="BD11548" i="2" s="1"/>
  <c r="BC11549" i="2"/>
  <c r="BD11549" i="2" s="1"/>
  <c r="BC11550" i="2"/>
  <c r="BD11550" i="2" s="1"/>
  <c r="BC11551" i="2"/>
  <c r="BD11551" i="2" s="1"/>
  <c r="BC11552" i="2"/>
  <c r="BD11552" i="2" s="1"/>
  <c r="BC11553" i="2"/>
  <c r="BD11553" i="2" s="1"/>
  <c r="BC11554" i="2"/>
  <c r="BD11554" i="2" s="1"/>
  <c r="BC11555" i="2"/>
  <c r="BD11555" i="2" s="1"/>
  <c r="BC11556" i="2"/>
  <c r="BD11556" i="2" s="1"/>
  <c r="BC11557" i="2"/>
  <c r="BD11557" i="2" s="1"/>
  <c r="BC11558" i="2"/>
  <c r="BD11558" i="2" s="1"/>
  <c r="BC11559" i="2"/>
  <c r="BD11559" i="2" s="1"/>
  <c r="BC11560" i="2"/>
  <c r="BD11560" i="2" s="1"/>
  <c r="BC11561" i="2"/>
  <c r="BD11561" i="2" s="1"/>
  <c r="BC11562" i="2"/>
  <c r="BD11562" i="2" s="1"/>
  <c r="BC11563" i="2"/>
  <c r="BD11563" i="2" s="1"/>
  <c r="BC11564" i="2"/>
  <c r="BD11564" i="2" s="1"/>
  <c r="BC11565" i="2"/>
  <c r="BD11565" i="2" s="1"/>
  <c r="BC11566" i="2"/>
  <c r="BD11566" i="2" s="1"/>
  <c r="BC11567" i="2"/>
  <c r="BD11567" i="2" s="1"/>
  <c r="BC11568" i="2"/>
  <c r="BD11568" i="2" s="1"/>
  <c r="BC11569" i="2"/>
  <c r="BD11569" i="2" s="1"/>
  <c r="BC11570" i="2"/>
  <c r="BD11570" i="2" s="1"/>
  <c r="BC11571" i="2"/>
  <c r="BD11571" i="2" s="1"/>
  <c r="BC11572" i="2"/>
  <c r="BD11572" i="2" s="1"/>
  <c r="BC11573" i="2"/>
  <c r="BD11573" i="2" s="1"/>
  <c r="BC11574" i="2"/>
  <c r="BD11574" i="2" s="1"/>
  <c r="BC11575" i="2"/>
  <c r="BD11575" i="2" s="1"/>
  <c r="BC11576" i="2"/>
  <c r="BD11576" i="2" s="1"/>
  <c r="BC11577" i="2"/>
  <c r="BD11577" i="2" s="1"/>
  <c r="BC11578" i="2"/>
  <c r="BD11578" i="2" s="1"/>
  <c r="BC11579" i="2"/>
  <c r="BD11579" i="2" s="1"/>
  <c r="BC11580" i="2"/>
  <c r="BD11580" i="2" s="1"/>
  <c r="BC11581" i="2"/>
  <c r="BD11581" i="2" s="1"/>
  <c r="BC11582" i="2"/>
  <c r="BD11582" i="2" s="1"/>
  <c r="BC11583" i="2"/>
  <c r="BD11583" i="2" s="1"/>
  <c r="BC11584" i="2"/>
  <c r="BD11584" i="2" s="1"/>
  <c r="BC11585" i="2"/>
  <c r="BD11585" i="2" s="1"/>
  <c r="BC11586" i="2"/>
  <c r="BD11586" i="2" s="1"/>
  <c r="BC11587" i="2"/>
  <c r="BD11587" i="2" s="1"/>
  <c r="BC11588" i="2"/>
  <c r="BD11588" i="2" s="1"/>
  <c r="BC11589" i="2"/>
  <c r="BD11589" i="2" s="1"/>
  <c r="BC11590" i="2"/>
  <c r="BD11590" i="2" s="1"/>
  <c r="BC11591" i="2"/>
  <c r="BD11591" i="2" s="1"/>
  <c r="BC11592" i="2"/>
  <c r="BD11592" i="2" s="1"/>
  <c r="BC11593" i="2"/>
  <c r="BD11593" i="2" s="1"/>
  <c r="BC11594" i="2"/>
  <c r="BD11594" i="2" s="1"/>
  <c r="BC11595" i="2"/>
  <c r="BD11595" i="2" s="1"/>
  <c r="BC11596" i="2"/>
  <c r="BD11596" i="2" s="1"/>
  <c r="BC11597" i="2"/>
  <c r="BD11597" i="2" s="1"/>
  <c r="BC11598" i="2"/>
  <c r="BD11598" i="2" s="1"/>
  <c r="BC11599" i="2"/>
  <c r="BD11599" i="2" s="1"/>
  <c r="BC11600" i="2"/>
  <c r="BD11600" i="2" s="1"/>
  <c r="BC11601" i="2"/>
  <c r="BD11601" i="2" s="1"/>
  <c r="BC11602" i="2"/>
  <c r="BD11602" i="2" s="1"/>
  <c r="BC11603" i="2"/>
  <c r="BD11603" i="2" s="1"/>
  <c r="BC11604" i="2"/>
  <c r="BD11604" i="2" s="1"/>
  <c r="BC11605" i="2"/>
  <c r="BD11605" i="2" s="1"/>
  <c r="BC11606" i="2"/>
  <c r="BD11606" i="2" s="1"/>
  <c r="BC11607" i="2"/>
  <c r="BD11607" i="2" s="1"/>
  <c r="BC11608" i="2"/>
  <c r="BD11608" i="2" s="1"/>
  <c r="BC11609" i="2"/>
  <c r="BD11609" i="2" s="1"/>
  <c r="BC11610" i="2"/>
  <c r="BD11610" i="2" s="1"/>
  <c r="BC11611" i="2"/>
  <c r="BD11611" i="2" s="1"/>
  <c r="BC11612" i="2"/>
  <c r="BD11612" i="2" s="1"/>
  <c r="BC11613" i="2"/>
  <c r="BD11613" i="2" s="1"/>
  <c r="BC11614" i="2"/>
  <c r="BD11614" i="2" s="1"/>
  <c r="BC11615" i="2"/>
  <c r="BD11615" i="2" s="1"/>
  <c r="BC11616" i="2"/>
  <c r="BD11616" i="2" s="1"/>
  <c r="BC11617" i="2"/>
  <c r="BD11617" i="2" s="1"/>
  <c r="BC11618" i="2"/>
  <c r="BD11618" i="2" s="1"/>
  <c r="BC11619" i="2"/>
  <c r="BD11619" i="2" s="1"/>
  <c r="BC11620" i="2"/>
  <c r="BD11620" i="2" s="1"/>
  <c r="BC11621" i="2"/>
  <c r="BD11621" i="2" s="1"/>
  <c r="BC11622" i="2"/>
  <c r="BD11622" i="2" s="1"/>
  <c r="BC11623" i="2"/>
  <c r="BD11623" i="2" s="1"/>
  <c r="BC11624" i="2"/>
  <c r="BD11624" i="2" s="1"/>
  <c r="BC11625" i="2"/>
  <c r="BD11625" i="2" s="1"/>
  <c r="BC11626" i="2"/>
  <c r="BD11626" i="2" s="1"/>
  <c r="BC11627" i="2"/>
  <c r="BD11627" i="2" s="1"/>
  <c r="BC11628" i="2"/>
  <c r="BD11628" i="2" s="1"/>
  <c r="BC11629" i="2"/>
  <c r="BD11629" i="2" s="1"/>
  <c r="BC11630" i="2"/>
  <c r="BD11630" i="2" s="1"/>
  <c r="BC11631" i="2"/>
  <c r="BD11631" i="2" s="1"/>
  <c r="BC11632" i="2"/>
  <c r="BD11632" i="2" s="1"/>
  <c r="BC11633" i="2"/>
  <c r="BD11633" i="2" s="1"/>
  <c r="BC11634" i="2"/>
  <c r="BD11634" i="2" s="1"/>
  <c r="BC11635" i="2"/>
  <c r="BD11635" i="2" s="1"/>
  <c r="BC11636" i="2"/>
  <c r="BD11636" i="2" s="1"/>
  <c r="BC11637" i="2"/>
  <c r="BD11637" i="2" s="1"/>
  <c r="BC11638" i="2"/>
  <c r="BD11638" i="2" s="1"/>
  <c r="BC11639" i="2"/>
  <c r="BD11639" i="2" s="1"/>
  <c r="BC11640" i="2"/>
  <c r="BD11640" i="2" s="1"/>
  <c r="BC11641" i="2"/>
  <c r="BD11641" i="2" s="1"/>
  <c r="BC11642" i="2"/>
  <c r="BD11642" i="2" s="1"/>
  <c r="BC11643" i="2"/>
  <c r="BD11643" i="2" s="1"/>
  <c r="BC11644" i="2"/>
  <c r="BD11644" i="2" s="1"/>
  <c r="BC11645" i="2"/>
  <c r="BD11645" i="2" s="1"/>
  <c r="BC11646" i="2"/>
  <c r="BD11646" i="2" s="1"/>
  <c r="BC11647" i="2"/>
  <c r="BD11647" i="2" s="1"/>
  <c r="BC11648" i="2"/>
  <c r="BD11648" i="2" s="1"/>
  <c r="BC11649" i="2"/>
  <c r="BD11649" i="2" s="1"/>
  <c r="BC11650" i="2"/>
  <c r="BD11650" i="2" s="1"/>
  <c r="BC11651" i="2"/>
  <c r="BD11651" i="2" s="1"/>
  <c r="BC11652" i="2"/>
  <c r="BD11652" i="2" s="1"/>
  <c r="BC11653" i="2"/>
  <c r="BD11653" i="2" s="1"/>
  <c r="BC11654" i="2"/>
  <c r="BD11654" i="2" s="1"/>
  <c r="BC11655" i="2"/>
  <c r="BD11655" i="2" s="1"/>
  <c r="BC11656" i="2"/>
  <c r="BD11656" i="2" s="1"/>
  <c r="BC11657" i="2"/>
  <c r="BD11657" i="2" s="1"/>
  <c r="BC11658" i="2"/>
  <c r="BD11658" i="2" s="1"/>
  <c r="BC11659" i="2"/>
  <c r="BD11659" i="2" s="1"/>
  <c r="BC11660" i="2"/>
  <c r="BD11660" i="2" s="1"/>
  <c r="BC11661" i="2"/>
  <c r="BD11661" i="2" s="1"/>
  <c r="BC11662" i="2"/>
  <c r="BD11662" i="2" s="1"/>
  <c r="BC11663" i="2"/>
  <c r="BD11663" i="2" s="1"/>
  <c r="BC11664" i="2"/>
  <c r="BD11664" i="2" s="1"/>
  <c r="BC11665" i="2"/>
  <c r="BD11665" i="2" s="1"/>
  <c r="BC11666" i="2"/>
  <c r="BD11666" i="2" s="1"/>
  <c r="BC11667" i="2"/>
  <c r="BD11667" i="2" s="1"/>
  <c r="BC11668" i="2"/>
  <c r="BD11668" i="2" s="1"/>
  <c r="BC11669" i="2"/>
  <c r="BD11669" i="2" s="1"/>
  <c r="BC11670" i="2"/>
  <c r="BD11670" i="2" s="1"/>
  <c r="BC11671" i="2"/>
  <c r="BD11671" i="2" s="1"/>
  <c r="BC11672" i="2"/>
  <c r="BD11672" i="2" s="1"/>
  <c r="BC11673" i="2"/>
  <c r="BD11673" i="2" s="1"/>
  <c r="BC11674" i="2"/>
  <c r="BD11674" i="2" s="1"/>
  <c r="BC11675" i="2"/>
  <c r="BD11675" i="2" s="1"/>
  <c r="BC11676" i="2"/>
  <c r="BD11676" i="2" s="1"/>
  <c r="BC11677" i="2"/>
  <c r="BD11677" i="2" s="1"/>
  <c r="BC11678" i="2"/>
  <c r="BD11678" i="2" s="1"/>
  <c r="BC11679" i="2"/>
  <c r="BD11679" i="2" s="1"/>
  <c r="BC11680" i="2"/>
  <c r="BD11680" i="2" s="1"/>
  <c r="BC11681" i="2"/>
  <c r="BD11681" i="2" s="1"/>
  <c r="BC11682" i="2"/>
  <c r="BD11682" i="2" s="1"/>
  <c r="BC11683" i="2"/>
  <c r="BD11683" i="2" s="1"/>
  <c r="BC11684" i="2"/>
  <c r="BD11684" i="2" s="1"/>
  <c r="BC11685" i="2"/>
  <c r="BD11685" i="2" s="1"/>
  <c r="BC11686" i="2"/>
  <c r="BD11686" i="2" s="1"/>
  <c r="BC11687" i="2"/>
  <c r="BD11687" i="2" s="1"/>
  <c r="BC11688" i="2"/>
  <c r="BD11688" i="2" s="1"/>
  <c r="BC11689" i="2"/>
  <c r="BD11689" i="2" s="1"/>
  <c r="BC11690" i="2"/>
  <c r="BD11690" i="2" s="1"/>
  <c r="BC11691" i="2"/>
  <c r="BD11691" i="2" s="1"/>
  <c r="BC11692" i="2"/>
  <c r="BD11692" i="2" s="1"/>
  <c r="BC11693" i="2"/>
  <c r="BD11693" i="2" s="1"/>
  <c r="BC11694" i="2"/>
  <c r="BD11694" i="2" s="1"/>
  <c r="BC11695" i="2"/>
  <c r="BD11695" i="2" s="1"/>
  <c r="BC11696" i="2"/>
  <c r="BD11696" i="2" s="1"/>
  <c r="BC11697" i="2"/>
  <c r="BD11697" i="2" s="1"/>
  <c r="BC11698" i="2"/>
  <c r="BD11698" i="2" s="1"/>
  <c r="BC11699" i="2"/>
  <c r="BD11699" i="2" s="1"/>
  <c r="BC11700" i="2"/>
  <c r="BD11700" i="2" s="1"/>
  <c r="BC11701" i="2"/>
  <c r="BD11701" i="2" s="1"/>
  <c r="BC11702" i="2"/>
  <c r="BD11702" i="2" s="1"/>
  <c r="BC11703" i="2"/>
  <c r="BD11703" i="2" s="1"/>
  <c r="BC11704" i="2"/>
  <c r="BD11704" i="2" s="1"/>
  <c r="BC11705" i="2"/>
  <c r="BD11705" i="2" s="1"/>
  <c r="BC11706" i="2"/>
  <c r="BD11706" i="2" s="1"/>
  <c r="BC11707" i="2"/>
  <c r="BD11707" i="2" s="1"/>
  <c r="BC11708" i="2"/>
  <c r="BD11708" i="2" s="1"/>
  <c r="BC11709" i="2"/>
  <c r="BD11709" i="2" s="1"/>
  <c r="BC11710" i="2"/>
  <c r="BD11710" i="2" s="1"/>
  <c r="BC11711" i="2"/>
  <c r="BD11711" i="2" s="1"/>
  <c r="BC11712" i="2"/>
  <c r="BD11712" i="2" s="1"/>
  <c r="BC11713" i="2"/>
  <c r="BD11713" i="2" s="1"/>
  <c r="BC11714" i="2"/>
  <c r="BD11714" i="2" s="1"/>
  <c r="BC11715" i="2"/>
  <c r="BD11715" i="2" s="1"/>
  <c r="BC11716" i="2"/>
  <c r="BD11716" i="2" s="1"/>
  <c r="BC11717" i="2"/>
  <c r="BD11717" i="2" s="1"/>
  <c r="BC11718" i="2"/>
  <c r="BD11718" i="2" s="1"/>
  <c r="BC11719" i="2"/>
  <c r="BD11719" i="2" s="1"/>
  <c r="BC11720" i="2"/>
  <c r="BD11720" i="2" s="1"/>
  <c r="BC11721" i="2"/>
  <c r="BD11721" i="2" s="1"/>
  <c r="BC11722" i="2"/>
  <c r="BD11722" i="2" s="1"/>
  <c r="BC11723" i="2"/>
  <c r="BD11723" i="2" s="1"/>
  <c r="BC11724" i="2"/>
  <c r="BD11724" i="2" s="1"/>
  <c r="BC11725" i="2"/>
  <c r="BD11725" i="2" s="1"/>
  <c r="BC11726" i="2"/>
  <c r="BD11726" i="2" s="1"/>
  <c r="BC11727" i="2"/>
  <c r="BD11727" i="2" s="1"/>
  <c r="BC11728" i="2"/>
  <c r="BD11728" i="2" s="1"/>
  <c r="BC11729" i="2"/>
  <c r="BD11729" i="2" s="1"/>
  <c r="BC11730" i="2"/>
  <c r="BD11730" i="2" s="1"/>
  <c r="BC11731" i="2"/>
  <c r="BD11731" i="2" s="1"/>
  <c r="BC11732" i="2"/>
  <c r="BD11732" i="2" s="1"/>
  <c r="BC11733" i="2"/>
  <c r="BD11733" i="2" s="1"/>
  <c r="BC11734" i="2"/>
  <c r="BD11734" i="2" s="1"/>
  <c r="BC11735" i="2"/>
  <c r="BD11735" i="2" s="1"/>
  <c r="BC11736" i="2"/>
  <c r="BD11736" i="2" s="1"/>
  <c r="BC11737" i="2"/>
  <c r="BD11737" i="2" s="1"/>
  <c r="BC11738" i="2"/>
  <c r="BD11738" i="2" s="1"/>
  <c r="BC11739" i="2"/>
  <c r="BD11739" i="2" s="1"/>
  <c r="BC11740" i="2"/>
  <c r="BD11740" i="2" s="1"/>
  <c r="BC11741" i="2"/>
  <c r="BD11741" i="2" s="1"/>
  <c r="BC11742" i="2"/>
  <c r="BD11742" i="2" s="1"/>
  <c r="BC11743" i="2"/>
  <c r="BD11743" i="2" s="1"/>
  <c r="BC11744" i="2"/>
  <c r="BD11744" i="2" s="1"/>
  <c r="BC11745" i="2"/>
  <c r="BD11745" i="2" s="1"/>
  <c r="BC11746" i="2"/>
  <c r="BD11746" i="2" s="1"/>
  <c r="BC11747" i="2"/>
  <c r="BD11747" i="2" s="1"/>
  <c r="BC11748" i="2"/>
  <c r="BD11748" i="2" s="1"/>
  <c r="BC11749" i="2"/>
  <c r="BD11749" i="2" s="1"/>
  <c r="BC11750" i="2"/>
  <c r="BD11750" i="2" s="1"/>
  <c r="BC11751" i="2"/>
  <c r="BD11751" i="2" s="1"/>
  <c r="BC11752" i="2"/>
  <c r="BD11752" i="2" s="1"/>
  <c r="BC11753" i="2"/>
  <c r="BD11753" i="2" s="1"/>
  <c r="BC11754" i="2"/>
  <c r="BD11754" i="2" s="1"/>
  <c r="BC11755" i="2"/>
  <c r="BD11755" i="2" s="1"/>
  <c r="BC11756" i="2"/>
  <c r="BD11756" i="2" s="1"/>
  <c r="BC11757" i="2"/>
  <c r="BD11757" i="2" s="1"/>
  <c r="BC11758" i="2"/>
  <c r="BD11758" i="2" s="1"/>
  <c r="BC11759" i="2"/>
  <c r="BD11759" i="2" s="1"/>
  <c r="BC11760" i="2"/>
  <c r="BD11760" i="2" s="1"/>
  <c r="BC11761" i="2"/>
  <c r="BD11761" i="2" s="1"/>
  <c r="BC11762" i="2"/>
  <c r="BD11762" i="2" s="1"/>
  <c r="BC11763" i="2"/>
  <c r="BD11763" i="2" s="1"/>
  <c r="BC11764" i="2"/>
  <c r="BD11764" i="2" s="1"/>
  <c r="BC11765" i="2"/>
  <c r="BD11765" i="2" s="1"/>
  <c r="BC11766" i="2"/>
  <c r="BD11766" i="2" s="1"/>
  <c r="BC11767" i="2"/>
  <c r="BD11767" i="2" s="1"/>
  <c r="BC11768" i="2"/>
  <c r="BD11768" i="2" s="1"/>
  <c r="BC11769" i="2"/>
  <c r="BD11769" i="2" s="1"/>
  <c r="BC11770" i="2"/>
  <c r="BD11770" i="2" s="1"/>
  <c r="BC11771" i="2"/>
  <c r="BD11771" i="2" s="1"/>
  <c r="BC11772" i="2"/>
  <c r="BD11772" i="2" s="1"/>
  <c r="BC11773" i="2"/>
  <c r="BD11773" i="2" s="1"/>
  <c r="BC11774" i="2"/>
  <c r="BD11774" i="2" s="1"/>
  <c r="BC11775" i="2"/>
  <c r="BD11775" i="2" s="1"/>
  <c r="BC11776" i="2"/>
  <c r="BD11776" i="2" s="1"/>
  <c r="BC11777" i="2"/>
  <c r="BD11777" i="2" s="1"/>
  <c r="BC11778" i="2"/>
  <c r="BD11778" i="2" s="1"/>
  <c r="BC11779" i="2"/>
  <c r="BD11779" i="2" s="1"/>
  <c r="BC11780" i="2"/>
  <c r="BD11780" i="2" s="1"/>
  <c r="BC11781" i="2"/>
  <c r="BD11781" i="2" s="1"/>
  <c r="BC11782" i="2"/>
  <c r="BD11782" i="2" s="1"/>
  <c r="BC11783" i="2"/>
  <c r="BD11783" i="2" s="1"/>
  <c r="BC11784" i="2"/>
  <c r="BD11784" i="2" s="1"/>
  <c r="BC11785" i="2"/>
  <c r="BD11785" i="2" s="1"/>
  <c r="BC11786" i="2"/>
  <c r="BD11786" i="2" s="1"/>
  <c r="BC11787" i="2"/>
  <c r="BD11787" i="2" s="1"/>
  <c r="BC11788" i="2"/>
  <c r="BD11788" i="2" s="1"/>
  <c r="BC11789" i="2"/>
  <c r="BD11789" i="2" s="1"/>
  <c r="BC11790" i="2"/>
  <c r="BD11790" i="2" s="1"/>
  <c r="BC11791" i="2"/>
  <c r="BD11791" i="2" s="1"/>
  <c r="BC11792" i="2"/>
  <c r="BD11792" i="2" s="1"/>
  <c r="BC11793" i="2"/>
  <c r="BD11793" i="2" s="1"/>
  <c r="BC11794" i="2"/>
  <c r="BD11794" i="2" s="1"/>
  <c r="BC11795" i="2"/>
  <c r="BD11795" i="2" s="1"/>
  <c r="BC11796" i="2"/>
  <c r="BD11796" i="2" s="1"/>
  <c r="BC11797" i="2"/>
  <c r="BD11797" i="2" s="1"/>
  <c r="BC11798" i="2"/>
  <c r="BD11798" i="2" s="1"/>
  <c r="BC11799" i="2"/>
  <c r="BD11799" i="2" s="1"/>
  <c r="BC11800" i="2"/>
  <c r="BD11800" i="2" s="1"/>
  <c r="BC11801" i="2"/>
  <c r="BD11801" i="2" s="1"/>
  <c r="BC11802" i="2"/>
  <c r="BD11802" i="2" s="1"/>
  <c r="BC11803" i="2"/>
  <c r="BD11803" i="2" s="1"/>
  <c r="BC11804" i="2"/>
  <c r="BD11804" i="2" s="1"/>
  <c r="BC11805" i="2"/>
  <c r="BD11805" i="2" s="1"/>
  <c r="BC11806" i="2"/>
  <c r="BD11806" i="2" s="1"/>
  <c r="BC11807" i="2"/>
  <c r="BD11807" i="2" s="1"/>
  <c r="BC11808" i="2"/>
  <c r="BD11808" i="2" s="1"/>
  <c r="BC11809" i="2"/>
  <c r="BD11809" i="2" s="1"/>
  <c r="BC11810" i="2"/>
  <c r="BD11810" i="2" s="1"/>
  <c r="BC11811" i="2"/>
  <c r="BD11811" i="2" s="1"/>
  <c r="BC11812" i="2"/>
  <c r="BD11812" i="2" s="1"/>
  <c r="BC11813" i="2"/>
  <c r="BD11813" i="2" s="1"/>
  <c r="BC11814" i="2"/>
  <c r="BD11814" i="2" s="1"/>
  <c r="BC11815" i="2"/>
  <c r="BD11815" i="2" s="1"/>
  <c r="BC11816" i="2"/>
  <c r="BD11816" i="2" s="1"/>
  <c r="BC11817" i="2"/>
  <c r="BD11817" i="2" s="1"/>
  <c r="BC11818" i="2"/>
  <c r="BD11818" i="2" s="1"/>
  <c r="BC11819" i="2"/>
  <c r="BD11819" i="2" s="1"/>
  <c r="BC11820" i="2"/>
  <c r="BD11820" i="2" s="1"/>
  <c r="BC11821" i="2"/>
  <c r="BD11821" i="2" s="1"/>
  <c r="BC11822" i="2"/>
  <c r="BD11822" i="2" s="1"/>
  <c r="BC11823" i="2"/>
  <c r="BD11823" i="2" s="1"/>
  <c r="BC11824" i="2"/>
  <c r="BD11824" i="2" s="1"/>
  <c r="BC11825" i="2"/>
  <c r="BD11825" i="2" s="1"/>
  <c r="BC11826" i="2"/>
  <c r="BD11826" i="2" s="1"/>
  <c r="BC11827" i="2"/>
  <c r="BD11827" i="2" s="1"/>
  <c r="BC11828" i="2"/>
  <c r="BD11828" i="2" s="1"/>
  <c r="BC11829" i="2"/>
  <c r="BD11829" i="2" s="1"/>
  <c r="BC11830" i="2"/>
  <c r="BD11830" i="2" s="1"/>
  <c r="BC11831" i="2"/>
  <c r="BD11831" i="2" s="1"/>
  <c r="BC11832" i="2"/>
  <c r="BD11832" i="2" s="1"/>
  <c r="BC11833" i="2"/>
  <c r="BD11833" i="2" s="1"/>
  <c r="BC11834" i="2"/>
  <c r="BD11834" i="2" s="1"/>
  <c r="BC11835" i="2"/>
  <c r="BD11835" i="2" s="1"/>
  <c r="BC11836" i="2"/>
  <c r="BD11836" i="2" s="1"/>
  <c r="BC11837" i="2"/>
  <c r="BD11837" i="2" s="1"/>
  <c r="BC11838" i="2"/>
  <c r="BD11838" i="2" s="1"/>
  <c r="BC11839" i="2"/>
  <c r="BD11839" i="2" s="1"/>
  <c r="BC11840" i="2"/>
  <c r="BD11840" i="2" s="1"/>
  <c r="BC11841" i="2"/>
  <c r="BD11841" i="2" s="1"/>
  <c r="BC11842" i="2"/>
  <c r="BD11842" i="2" s="1"/>
  <c r="BC11843" i="2"/>
  <c r="BD11843" i="2" s="1"/>
  <c r="BC11844" i="2"/>
  <c r="BD11844" i="2" s="1"/>
  <c r="BC11845" i="2"/>
  <c r="BD11845" i="2" s="1"/>
  <c r="BC11846" i="2"/>
  <c r="BD11846" i="2" s="1"/>
  <c r="BC11847" i="2"/>
  <c r="BD11847" i="2" s="1"/>
  <c r="BC11848" i="2"/>
  <c r="BD11848" i="2" s="1"/>
  <c r="BC11849" i="2"/>
  <c r="BD11849" i="2" s="1"/>
  <c r="BC11850" i="2"/>
  <c r="BD11850" i="2" s="1"/>
  <c r="BC11851" i="2"/>
  <c r="BD11851" i="2" s="1"/>
  <c r="BC11852" i="2"/>
  <c r="BD11852" i="2" s="1"/>
  <c r="BC11853" i="2"/>
  <c r="BD11853" i="2" s="1"/>
  <c r="BC11854" i="2"/>
  <c r="BD11854" i="2" s="1"/>
  <c r="BC11855" i="2"/>
  <c r="BD11855" i="2" s="1"/>
  <c r="BC11856" i="2"/>
  <c r="BD11856" i="2" s="1"/>
  <c r="BC11857" i="2"/>
  <c r="BD11857" i="2" s="1"/>
  <c r="BC11858" i="2"/>
  <c r="BD11858" i="2" s="1"/>
  <c r="BC11859" i="2"/>
  <c r="BD11859" i="2" s="1"/>
  <c r="BC11860" i="2"/>
  <c r="BD11860" i="2" s="1"/>
  <c r="BC11861" i="2"/>
  <c r="BD11861" i="2" s="1"/>
  <c r="BC11862" i="2"/>
  <c r="BD11862" i="2" s="1"/>
  <c r="BC11863" i="2"/>
  <c r="BD11863" i="2" s="1"/>
  <c r="BC11864" i="2"/>
  <c r="BD11864" i="2" s="1"/>
  <c r="BC11865" i="2"/>
  <c r="BD11865" i="2" s="1"/>
  <c r="BC11866" i="2"/>
  <c r="BD11866" i="2" s="1"/>
  <c r="BC11867" i="2"/>
  <c r="BD11867" i="2" s="1"/>
  <c r="BC11868" i="2"/>
  <c r="BD11868" i="2" s="1"/>
  <c r="BC11869" i="2"/>
  <c r="BD11869" i="2" s="1"/>
  <c r="BC11870" i="2"/>
  <c r="BD11870" i="2" s="1"/>
  <c r="BC11871" i="2"/>
  <c r="BD11871" i="2" s="1"/>
  <c r="BC11872" i="2"/>
  <c r="BD11872" i="2" s="1"/>
  <c r="BC11873" i="2"/>
  <c r="BD11873" i="2" s="1"/>
  <c r="BC11874" i="2"/>
  <c r="BD11874" i="2" s="1"/>
  <c r="BC11875" i="2"/>
  <c r="BD11875" i="2" s="1"/>
  <c r="BC11876" i="2"/>
  <c r="BD11876" i="2" s="1"/>
  <c r="BC11877" i="2"/>
  <c r="BD11877" i="2" s="1"/>
  <c r="BC11878" i="2"/>
  <c r="BD11878" i="2" s="1"/>
  <c r="BC11879" i="2"/>
  <c r="BD11879" i="2" s="1"/>
  <c r="BC11880" i="2"/>
  <c r="BD11880" i="2" s="1"/>
  <c r="BC11881" i="2"/>
  <c r="BD11881" i="2" s="1"/>
  <c r="BC11882" i="2"/>
  <c r="BD11882" i="2" s="1"/>
  <c r="BC11883" i="2"/>
  <c r="BD11883" i="2" s="1"/>
  <c r="BC11884" i="2"/>
  <c r="BD11884" i="2" s="1"/>
  <c r="BC11885" i="2"/>
  <c r="BD11885" i="2" s="1"/>
  <c r="BC11886" i="2"/>
  <c r="BD11886" i="2" s="1"/>
  <c r="BC11887" i="2"/>
  <c r="BD11887" i="2" s="1"/>
  <c r="BC11888" i="2"/>
  <c r="BD11888" i="2" s="1"/>
  <c r="BC11889" i="2"/>
  <c r="BD11889" i="2" s="1"/>
  <c r="BC11890" i="2"/>
  <c r="BD11890" i="2" s="1"/>
  <c r="BC11891" i="2"/>
  <c r="BD11891" i="2" s="1"/>
  <c r="BC11892" i="2"/>
  <c r="BD11892" i="2" s="1"/>
  <c r="BC11893" i="2"/>
  <c r="BD11893" i="2" s="1"/>
  <c r="BC11894" i="2"/>
  <c r="BD11894" i="2" s="1"/>
  <c r="BC11895" i="2"/>
  <c r="BD11895" i="2" s="1"/>
  <c r="BC11896" i="2"/>
  <c r="BD11896" i="2" s="1"/>
  <c r="BC11897" i="2"/>
  <c r="BD11897" i="2" s="1"/>
  <c r="BC11898" i="2"/>
  <c r="BD11898" i="2" s="1"/>
  <c r="BC11899" i="2"/>
  <c r="BD11899" i="2" s="1"/>
  <c r="BC11900" i="2"/>
  <c r="BD11900" i="2" s="1"/>
  <c r="BC11901" i="2"/>
  <c r="BD11901" i="2" s="1"/>
  <c r="BC11902" i="2"/>
  <c r="BD11902" i="2" s="1"/>
  <c r="BC11903" i="2"/>
  <c r="BD11903" i="2" s="1"/>
  <c r="BC11904" i="2"/>
  <c r="BD11904" i="2" s="1"/>
  <c r="BC11905" i="2"/>
  <c r="BD11905" i="2" s="1"/>
  <c r="BC11906" i="2"/>
  <c r="BD11906" i="2" s="1"/>
  <c r="BC11907" i="2"/>
  <c r="BD11907" i="2" s="1"/>
  <c r="BC11908" i="2"/>
  <c r="BD11908" i="2" s="1"/>
  <c r="BC11909" i="2"/>
  <c r="BD11909" i="2" s="1"/>
  <c r="BC11910" i="2"/>
  <c r="BD11910" i="2" s="1"/>
  <c r="BC11911" i="2"/>
  <c r="BD11911" i="2" s="1"/>
  <c r="BC11912" i="2"/>
  <c r="BD11912" i="2" s="1"/>
  <c r="BC11913" i="2"/>
  <c r="BD11913" i="2" s="1"/>
  <c r="BC11914" i="2"/>
  <c r="BD11914" i="2" s="1"/>
  <c r="BC11915" i="2"/>
  <c r="BD11915" i="2" s="1"/>
  <c r="BC11916" i="2"/>
  <c r="BD11916" i="2" s="1"/>
  <c r="BC11917" i="2"/>
  <c r="BD11917" i="2" s="1"/>
  <c r="BC11918" i="2"/>
  <c r="BD11918" i="2" s="1"/>
  <c r="BC11919" i="2"/>
  <c r="BD11919" i="2" s="1"/>
  <c r="BC11920" i="2"/>
  <c r="BD11920" i="2" s="1"/>
  <c r="BC11921" i="2"/>
  <c r="BD11921" i="2" s="1"/>
  <c r="BC11922" i="2"/>
  <c r="BD11922" i="2" s="1"/>
  <c r="BC11923" i="2"/>
  <c r="BD11923" i="2" s="1"/>
  <c r="BC11924" i="2"/>
  <c r="BD11924" i="2" s="1"/>
  <c r="BC11925" i="2"/>
  <c r="BD11925" i="2" s="1"/>
  <c r="BC11926" i="2"/>
  <c r="BD11926" i="2" s="1"/>
  <c r="BC11927" i="2"/>
  <c r="BD11927" i="2" s="1"/>
  <c r="BC11928" i="2"/>
  <c r="BD11928" i="2" s="1"/>
  <c r="BC11929" i="2"/>
  <c r="BD11929" i="2" s="1"/>
  <c r="BC11930" i="2"/>
  <c r="BD11930" i="2" s="1"/>
  <c r="BC11931" i="2"/>
  <c r="BD11931" i="2" s="1"/>
  <c r="BC11932" i="2"/>
  <c r="BD11932" i="2" s="1"/>
  <c r="BC11933" i="2"/>
  <c r="BD11933" i="2" s="1"/>
  <c r="BC11934" i="2"/>
  <c r="BD11934" i="2" s="1"/>
  <c r="BC11935" i="2"/>
  <c r="BD11935" i="2" s="1"/>
  <c r="BC11936" i="2"/>
  <c r="BD11936" i="2" s="1"/>
  <c r="BC11937" i="2"/>
  <c r="BD11937" i="2" s="1"/>
  <c r="BC11938" i="2"/>
  <c r="BD11938" i="2" s="1"/>
  <c r="BC11939" i="2"/>
  <c r="BD11939" i="2" s="1"/>
  <c r="BC11940" i="2"/>
  <c r="BD11940" i="2" s="1"/>
  <c r="BC11941" i="2"/>
  <c r="BD11941" i="2" s="1"/>
  <c r="BC11942" i="2"/>
  <c r="BD11942" i="2" s="1"/>
  <c r="BC11943" i="2"/>
  <c r="BD11943" i="2" s="1"/>
  <c r="BC11944" i="2"/>
  <c r="BD11944" i="2" s="1"/>
  <c r="BC11945" i="2"/>
  <c r="BD11945" i="2" s="1"/>
  <c r="BC11946" i="2"/>
  <c r="BD11946" i="2" s="1"/>
  <c r="BC11947" i="2"/>
  <c r="BD11947" i="2" s="1"/>
  <c r="BC11948" i="2"/>
  <c r="BD11948" i="2" s="1"/>
  <c r="BC11949" i="2"/>
  <c r="BD11949" i="2" s="1"/>
  <c r="BC11950" i="2"/>
  <c r="BD11950" i="2" s="1"/>
  <c r="BC11951" i="2"/>
  <c r="BD11951" i="2" s="1"/>
  <c r="BC11952" i="2"/>
  <c r="BD11952" i="2" s="1"/>
  <c r="BC11953" i="2"/>
  <c r="BD11953" i="2" s="1"/>
  <c r="BC11954" i="2"/>
  <c r="BD11954" i="2" s="1"/>
  <c r="BC11955" i="2"/>
  <c r="BD11955" i="2" s="1"/>
  <c r="BC11956" i="2"/>
  <c r="BD11956" i="2" s="1"/>
  <c r="BC11957" i="2"/>
  <c r="BD11957" i="2" s="1"/>
  <c r="BC11958" i="2"/>
  <c r="BD11958" i="2" s="1"/>
  <c r="BC11959" i="2"/>
  <c r="BD11959" i="2" s="1"/>
  <c r="BC11960" i="2"/>
  <c r="BD11960" i="2" s="1"/>
  <c r="BC11961" i="2"/>
  <c r="BD11961" i="2" s="1"/>
  <c r="BC11962" i="2"/>
  <c r="BD11962" i="2" s="1"/>
  <c r="BC11963" i="2"/>
  <c r="BD11963" i="2" s="1"/>
  <c r="BC11964" i="2"/>
  <c r="BD11964" i="2" s="1"/>
  <c r="BC11965" i="2"/>
  <c r="BD11965" i="2" s="1"/>
  <c r="BC11966" i="2"/>
  <c r="BD11966" i="2" s="1"/>
  <c r="BC11967" i="2"/>
  <c r="BD11967" i="2" s="1"/>
  <c r="BC11968" i="2"/>
  <c r="BD11968" i="2" s="1"/>
  <c r="BC11969" i="2"/>
  <c r="BD11969" i="2" s="1"/>
  <c r="BC11970" i="2"/>
  <c r="BD11970" i="2" s="1"/>
  <c r="BC11971" i="2"/>
  <c r="BD11971" i="2" s="1"/>
  <c r="BC11972" i="2"/>
  <c r="BD11972" i="2" s="1"/>
  <c r="BC11973" i="2"/>
  <c r="BD11973" i="2" s="1"/>
  <c r="BC11974" i="2"/>
  <c r="BD11974" i="2" s="1"/>
  <c r="BC11975" i="2"/>
  <c r="BD11975" i="2" s="1"/>
  <c r="BC11976" i="2"/>
  <c r="BD11976" i="2" s="1"/>
  <c r="BC11977" i="2"/>
  <c r="BD11977" i="2" s="1"/>
  <c r="BC11978" i="2"/>
  <c r="BD11978" i="2" s="1"/>
  <c r="BC11979" i="2"/>
  <c r="BD11979" i="2" s="1"/>
  <c r="BC11980" i="2"/>
  <c r="BD11980" i="2" s="1"/>
  <c r="BC11981" i="2"/>
  <c r="BD11981" i="2" s="1"/>
  <c r="BC11982" i="2"/>
  <c r="BD11982" i="2" s="1"/>
  <c r="BC11983" i="2"/>
  <c r="BD11983" i="2" s="1"/>
  <c r="BC11984" i="2"/>
  <c r="BD11984" i="2" s="1"/>
  <c r="BC11985" i="2"/>
  <c r="BD11985" i="2" s="1"/>
  <c r="BC11986" i="2"/>
  <c r="BD11986" i="2" s="1"/>
  <c r="BC11987" i="2"/>
  <c r="BD11987" i="2" s="1"/>
  <c r="BC11988" i="2"/>
  <c r="BD11988" i="2" s="1"/>
  <c r="BC11989" i="2"/>
  <c r="BD11989" i="2" s="1"/>
  <c r="BC11990" i="2"/>
  <c r="BD11990" i="2" s="1"/>
  <c r="BC11991" i="2"/>
  <c r="BD11991" i="2" s="1"/>
  <c r="BC11992" i="2"/>
  <c r="BD11992" i="2" s="1"/>
  <c r="BC11993" i="2"/>
  <c r="BD11993" i="2" s="1"/>
  <c r="BC11994" i="2"/>
  <c r="BD11994" i="2" s="1"/>
  <c r="BC11995" i="2"/>
  <c r="BD11995" i="2" s="1"/>
  <c r="BC11996" i="2"/>
  <c r="BD11996" i="2" s="1"/>
  <c r="BC11997" i="2"/>
  <c r="BD11997" i="2" s="1"/>
  <c r="BC11998" i="2"/>
  <c r="BD11998" i="2" s="1"/>
  <c r="BC11999" i="2"/>
  <c r="BD11999" i="2" s="1"/>
  <c r="BC12000" i="2"/>
  <c r="BD12000" i="2" s="1"/>
  <c r="BC12001" i="2"/>
  <c r="BD12001" i="2" s="1"/>
  <c r="BC12002" i="2"/>
  <c r="BD12002" i="2" s="1"/>
  <c r="BC12003" i="2"/>
  <c r="BD12003" i="2" s="1"/>
  <c r="BC12004" i="2"/>
  <c r="BD12004" i="2" s="1"/>
  <c r="BC12005" i="2"/>
  <c r="BD12005" i="2" s="1"/>
  <c r="BC12006" i="2"/>
  <c r="BD12006" i="2" s="1"/>
  <c r="BC12007" i="2"/>
  <c r="BD12007" i="2" s="1"/>
  <c r="BC12008" i="2"/>
  <c r="BD12008" i="2" s="1"/>
  <c r="BC12009" i="2"/>
  <c r="BD12009" i="2" s="1"/>
  <c r="BC12010" i="2"/>
  <c r="BD12010" i="2" s="1"/>
  <c r="BC12011" i="2"/>
  <c r="BD12011" i="2" s="1"/>
  <c r="BC12012" i="2"/>
  <c r="BD12012" i="2" s="1"/>
  <c r="BC12013" i="2"/>
  <c r="BD12013" i="2" s="1"/>
  <c r="BC12014" i="2"/>
  <c r="BD12014" i="2" s="1"/>
  <c r="BC12015" i="2"/>
  <c r="BD12015" i="2" s="1"/>
  <c r="BC12016" i="2"/>
  <c r="BD12016" i="2" s="1"/>
  <c r="BC12017" i="2"/>
  <c r="BD12017" i="2" s="1"/>
  <c r="BC12018" i="2"/>
  <c r="BD12018" i="2" s="1"/>
  <c r="BC12019" i="2"/>
  <c r="BD12019" i="2" s="1"/>
  <c r="BC12020" i="2"/>
  <c r="BD12020" i="2" s="1"/>
  <c r="BC12021" i="2"/>
  <c r="BD12021" i="2" s="1"/>
  <c r="BC12022" i="2"/>
  <c r="BD12022" i="2" s="1"/>
  <c r="BC12023" i="2"/>
  <c r="BD12023" i="2" s="1"/>
  <c r="BC12024" i="2"/>
  <c r="BD12024" i="2" s="1"/>
  <c r="BC12025" i="2"/>
  <c r="BD12025" i="2" s="1"/>
  <c r="BC12026" i="2"/>
  <c r="BD12026" i="2" s="1"/>
  <c r="BC12027" i="2"/>
  <c r="BD12027" i="2" s="1"/>
  <c r="BC12028" i="2"/>
  <c r="BD12028" i="2" s="1"/>
  <c r="BC12029" i="2"/>
  <c r="BD12029" i="2" s="1"/>
  <c r="BC12030" i="2"/>
  <c r="BD12030" i="2" s="1"/>
  <c r="BC12031" i="2"/>
  <c r="BD12031" i="2" s="1"/>
  <c r="BC12032" i="2"/>
  <c r="BD12032" i="2" s="1"/>
  <c r="BC12033" i="2"/>
  <c r="BD12033" i="2" s="1"/>
  <c r="BC12034" i="2"/>
  <c r="BD12034" i="2" s="1"/>
  <c r="BC12035" i="2"/>
  <c r="BD12035" i="2" s="1"/>
  <c r="BC12036" i="2"/>
  <c r="BD12036" i="2" s="1"/>
  <c r="BC12037" i="2"/>
  <c r="BD12037" i="2" s="1"/>
  <c r="BC12038" i="2"/>
  <c r="BD12038" i="2" s="1"/>
  <c r="BC12039" i="2"/>
  <c r="BD12039" i="2" s="1"/>
  <c r="BC12040" i="2"/>
  <c r="BD12040" i="2" s="1"/>
  <c r="BC12041" i="2"/>
  <c r="BD12041" i="2" s="1"/>
  <c r="BC12042" i="2"/>
  <c r="BD12042" i="2" s="1"/>
  <c r="BC12043" i="2"/>
  <c r="BD12043" i="2" s="1"/>
  <c r="BC12044" i="2"/>
  <c r="BD12044" i="2" s="1"/>
  <c r="BC12045" i="2"/>
  <c r="BD12045" i="2" s="1"/>
  <c r="BC12046" i="2"/>
  <c r="BD12046" i="2" s="1"/>
  <c r="BC12047" i="2"/>
  <c r="BD12047" i="2" s="1"/>
  <c r="BC12048" i="2"/>
  <c r="BD12048" i="2" s="1"/>
  <c r="BC12049" i="2"/>
  <c r="BD12049" i="2" s="1"/>
  <c r="BC12050" i="2"/>
  <c r="BD12050" i="2" s="1"/>
  <c r="BC12051" i="2"/>
  <c r="BD12051" i="2" s="1"/>
  <c r="BC12052" i="2"/>
  <c r="BD12052" i="2" s="1"/>
  <c r="BC12053" i="2"/>
  <c r="BD12053" i="2" s="1"/>
  <c r="BC12054" i="2"/>
  <c r="BD12054" i="2" s="1"/>
  <c r="BC12055" i="2"/>
  <c r="BD12055" i="2" s="1"/>
  <c r="BC12056" i="2"/>
  <c r="BD12056" i="2" s="1"/>
  <c r="BC12057" i="2"/>
  <c r="BD12057" i="2" s="1"/>
  <c r="BC12058" i="2"/>
  <c r="BD12058" i="2" s="1"/>
  <c r="BC12059" i="2"/>
  <c r="BD12059" i="2" s="1"/>
  <c r="BC12060" i="2"/>
  <c r="BD12060" i="2" s="1"/>
  <c r="BC12061" i="2"/>
  <c r="BD12061" i="2" s="1"/>
  <c r="BC12062" i="2"/>
  <c r="BD12062" i="2" s="1"/>
  <c r="BC12063" i="2"/>
  <c r="BD12063" i="2" s="1"/>
  <c r="BC12064" i="2"/>
  <c r="BD12064" i="2" s="1"/>
  <c r="BC12065" i="2"/>
  <c r="BD12065" i="2" s="1"/>
  <c r="BC12066" i="2"/>
  <c r="BD12066" i="2" s="1"/>
  <c r="BC12067" i="2"/>
  <c r="BD12067" i="2" s="1"/>
  <c r="BC12068" i="2"/>
  <c r="BD12068" i="2" s="1"/>
  <c r="BC12069" i="2"/>
  <c r="BD12069" i="2" s="1"/>
  <c r="BC12070" i="2"/>
  <c r="BD12070" i="2" s="1"/>
  <c r="BC12071" i="2"/>
  <c r="BD12071" i="2" s="1"/>
  <c r="BC12072" i="2"/>
  <c r="BD12072" i="2" s="1"/>
  <c r="BC12073" i="2"/>
  <c r="BD12073" i="2" s="1"/>
  <c r="BC12074" i="2"/>
  <c r="BD12074" i="2" s="1"/>
  <c r="BC12075" i="2"/>
  <c r="BD12075" i="2" s="1"/>
  <c r="BC12076" i="2"/>
  <c r="BD12076" i="2" s="1"/>
  <c r="BC12077" i="2"/>
  <c r="BD12077" i="2" s="1"/>
  <c r="BC12078" i="2"/>
  <c r="BD12078" i="2" s="1"/>
  <c r="BC12079" i="2"/>
  <c r="BD12079" i="2" s="1"/>
  <c r="BC12080" i="2"/>
  <c r="BD12080" i="2" s="1"/>
  <c r="BC12081" i="2"/>
  <c r="BD12081" i="2" s="1"/>
  <c r="BC12082" i="2"/>
  <c r="BD12082" i="2" s="1"/>
  <c r="BC12083" i="2"/>
  <c r="BD12083" i="2" s="1"/>
  <c r="BC12084" i="2"/>
  <c r="BD12084" i="2" s="1"/>
  <c r="BC12085" i="2"/>
  <c r="BD12085" i="2" s="1"/>
  <c r="BC12086" i="2"/>
  <c r="BD12086" i="2" s="1"/>
  <c r="BC12087" i="2"/>
  <c r="BD12087" i="2" s="1"/>
  <c r="BC12088" i="2"/>
  <c r="BD12088" i="2" s="1"/>
  <c r="BC12089" i="2"/>
  <c r="BD12089" i="2" s="1"/>
  <c r="BC12090" i="2"/>
  <c r="BD12090" i="2" s="1"/>
  <c r="BC12091" i="2"/>
  <c r="BD12091" i="2" s="1"/>
  <c r="BC12092" i="2"/>
  <c r="BD12092" i="2" s="1"/>
  <c r="BC12093" i="2"/>
  <c r="BD12093" i="2" s="1"/>
  <c r="BC12094" i="2"/>
  <c r="BD12094" i="2" s="1"/>
  <c r="BC12095" i="2"/>
  <c r="BD12095" i="2" s="1"/>
  <c r="BC12096" i="2"/>
  <c r="BD12096" i="2" s="1"/>
  <c r="BC12097" i="2"/>
  <c r="BD12097" i="2" s="1"/>
  <c r="BC12098" i="2"/>
  <c r="BD12098" i="2" s="1"/>
  <c r="BC12099" i="2"/>
  <c r="BD12099" i="2" s="1"/>
  <c r="BC12100" i="2"/>
  <c r="BD12100" i="2" s="1"/>
  <c r="BC12101" i="2"/>
  <c r="BD12101" i="2" s="1"/>
  <c r="BC12102" i="2"/>
  <c r="BD12102" i="2" s="1"/>
  <c r="BC12103" i="2"/>
  <c r="BD12103" i="2" s="1"/>
  <c r="BC12104" i="2"/>
  <c r="BD12104" i="2" s="1"/>
  <c r="BC12105" i="2"/>
  <c r="BD12105" i="2" s="1"/>
  <c r="BC12106" i="2"/>
  <c r="BD12106" i="2" s="1"/>
  <c r="BC12107" i="2"/>
  <c r="BD12107" i="2" s="1"/>
  <c r="BC12108" i="2"/>
  <c r="BD12108" i="2" s="1"/>
  <c r="BC12109" i="2"/>
  <c r="BD12109" i="2" s="1"/>
  <c r="BC12110" i="2"/>
  <c r="BD12110" i="2" s="1"/>
  <c r="BC12111" i="2"/>
  <c r="BD12111" i="2" s="1"/>
  <c r="BC12112" i="2"/>
  <c r="BD12112" i="2" s="1"/>
  <c r="BC12113" i="2"/>
  <c r="BD12113" i="2" s="1"/>
  <c r="BC12114" i="2"/>
  <c r="BD12114" i="2" s="1"/>
  <c r="BC12115" i="2"/>
  <c r="BD12115" i="2" s="1"/>
  <c r="BC12116" i="2"/>
  <c r="BD12116" i="2" s="1"/>
  <c r="BC12117" i="2"/>
  <c r="BD12117" i="2" s="1"/>
  <c r="BC12118" i="2"/>
  <c r="BD12118" i="2" s="1"/>
  <c r="BC12119" i="2"/>
  <c r="BD12119" i="2" s="1"/>
  <c r="BC12120" i="2"/>
  <c r="BD12120" i="2" s="1"/>
  <c r="BC12121" i="2"/>
  <c r="BD12121" i="2" s="1"/>
  <c r="BC12122" i="2"/>
  <c r="BD12122" i="2" s="1"/>
  <c r="BC12123" i="2"/>
  <c r="BD12123" i="2" s="1"/>
  <c r="BC12124" i="2"/>
  <c r="BD12124" i="2" s="1"/>
  <c r="BC12125" i="2"/>
  <c r="BD12125" i="2" s="1"/>
  <c r="BC12126" i="2"/>
  <c r="BD12126" i="2" s="1"/>
  <c r="BC12127" i="2"/>
  <c r="BD12127" i="2" s="1"/>
  <c r="BC12128" i="2"/>
  <c r="BD12128" i="2" s="1"/>
  <c r="BC12129" i="2"/>
  <c r="BD12129" i="2" s="1"/>
  <c r="BC12130" i="2"/>
  <c r="BD12130" i="2" s="1"/>
  <c r="BC12131" i="2"/>
  <c r="BD12131" i="2" s="1"/>
  <c r="BC12132" i="2"/>
  <c r="BD12132" i="2" s="1"/>
  <c r="BC12133" i="2"/>
  <c r="BD12133" i="2" s="1"/>
  <c r="BC12134" i="2"/>
  <c r="BD12134" i="2" s="1"/>
  <c r="BC12135" i="2"/>
  <c r="BD12135" i="2" s="1"/>
  <c r="BC12136" i="2"/>
  <c r="BD12136" i="2" s="1"/>
  <c r="BC12137" i="2"/>
  <c r="BD12137" i="2" s="1"/>
  <c r="BC12138" i="2"/>
  <c r="BD12138" i="2" s="1"/>
  <c r="BC12139" i="2"/>
  <c r="BD12139" i="2" s="1"/>
  <c r="BC12140" i="2"/>
  <c r="BD12140" i="2" s="1"/>
  <c r="BC12141" i="2"/>
  <c r="BD12141" i="2" s="1"/>
  <c r="BC12142" i="2"/>
  <c r="BD12142" i="2" s="1"/>
  <c r="BC12143" i="2"/>
  <c r="BD12143" i="2" s="1"/>
  <c r="BC12144" i="2"/>
  <c r="BD12144" i="2" s="1"/>
  <c r="BC12145" i="2"/>
  <c r="BD12145" i="2" s="1"/>
  <c r="BC12146" i="2"/>
  <c r="BD12146" i="2" s="1"/>
  <c r="BC12147" i="2"/>
  <c r="BD12147" i="2" s="1"/>
  <c r="BC12148" i="2"/>
  <c r="BD12148" i="2" s="1"/>
  <c r="BC12149" i="2"/>
  <c r="BD12149" i="2" s="1"/>
  <c r="BC12150" i="2"/>
  <c r="BD12150" i="2" s="1"/>
  <c r="BC12151" i="2"/>
  <c r="BD12151" i="2" s="1"/>
  <c r="BC12152" i="2"/>
  <c r="BD12152" i="2" s="1"/>
  <c r="BC12153" i="2"/>
  <c r="BD12153" i="2" s="1"/>
  <c r="BC12154" i="2"/>
  <c r="BD12154" i="2" s="1"/>
  <c r="BC12155" i="2"/>
  <c r="BD12155" i="2" s="1"/>
  <c r="BC12156" i="2"/>
  <c r="BD12156" i="2" s="1"/>
  <c r="BC12157" i="2"/>
  <c r="BD12157" i="2" s="1"/>
  <c r="BC12158" i="2"/>
  <c r="BD12158" i="2" s="1"/>
  <c r="BC12159" i="2"/>
  <c r="BD12159" i="2" s="1"/>
  <c r="BC12160" i="2"/>
  <c r="BD12160" i="2" s="1"/>
  <c r="BC12161" i="2"/>
  <c r="BD12161" i="2" s="1"/>
  <c r="BC12162" i="2"/>
  <c r="BD12162" i="2" s="1"/>
  <c r="BC12163" i="2"/>
  <c r="BD12163" i="2" s="1"/>
  <c r="BC12164" i="2"/>
  <c r="BD12164" i="2" s="1"/>
  <c r="BC12165" i="2"/>
  <c r="BD12165" i="2" s="1"/>
  <c r="BC12166" i="2"/>
  <c r="BD12166" i="2" s="1"/>
  <c r="BC12167" i="2"/>
  <c r="BD12167" i="2" s="1"/>
  <c r="BC12168" i="2"/>
  <c r="BD12168" i="2" s="1"/>
  <c r="BC12169" i="2"/>
  <c r="BD12169" i="2" s="1"/>
  <c r="BC12170" i="2"/>
  <c r="BD12170" i="2" s="1"/>
  <c r="BC12171" i="2"/>
  <c r="BD12171" i="2" s="1"/>
  <c r="BC12172" i="2"/>
  <c r="BD12172" i="2" s="1"/>
  <c r="BC12173" i="2"/>
  <c r="BD12173" i="2" s="1"/>
  <c r="BC12174" i="2"/>
  <c r="BD12174" i="2" s="1"/>
  <c r="BC12175" i="2"/>
  <c r="BD12175" i="2" s="1"/>
  <c r="BC12176" i="2"/>
  <c r="BD12176" i="2" s="1"/>
  <c r="BC12177" i="2"/>
  <c r="BD12177" i="2" s="1"/>
  <c r="BC12178" i="2"/>
  <c r="BD12178" i="2" s="1"/>
  <c r="BC12179" i="2"/>
  <c r="BD12179" i="2" s="1"/>
  <c r="BC12180" i="2"/>
  <c r="BD12180" i="2" s="1"/>
  <c r="BC12181" i="2"/>
  <c r="BD12181" i="2" s="1"/>
  <c r="BC12182" i="2"/>
  <c r="BD12182" i="2" s="1"/>
  <c r="BC12183" i="2"/>
  <c r="BD12183" i="2" s="1"/>
  <c r="BC12184" i="2"/>
  <c r="BD12184" i="2" s="1"/>
  <c r="BC12185" i="2"/>
  <c r="BD12185" i="2" s="1"/>
  <c r="BC12186" i="2"/>
  <c r="BD12186" i="2" s="1"/>
  <c r="BC12187" i="2"/>
  <c r="BD12187" i="2" s="1"/>
  <c r="BC12188" i="2"/>
  <c r="BD12188" i="2" s="1"/>
  <c r="BC12189" i="2"/>
  <c r="BD12189" i="2" s="1"/>
  <c r="BC12190" i="2"/>
  <c r="BD12190" i="2" s="1"/>
  <c r="BC12191" i="2"/>
  <c r="BD12191" i="2" s="1"/>
  <c r="BC12192" i="2"/>
  <c r="BD12192" i="2" s="1"/>
  <c r="BC12193" i="2"/>
  <c r="BD12193" i="2" s="1"/>
  <c r="BC12194" i="2"/>
  <c r="BD12194" i="2" s="1"/>
  <c r="BC12195" i="2"/>
  <c r="BD12195" i="2" s="1"/>
  <c r="BC12196" i="2"/>
  <c r="BD12196" i="2" s="1"/>
  <c r="BC12197" i="2"/>
  <c r="BD12197" i="2" s="1"/>
  <c r="BC12198" i="2"/>
  <c r="BD12198" i="2" s="1"/>
  <c r="BC12199" i="2"/>
  <c r="BD12199" i="2" s="1"/>
  <c r="BC12200" i="2"/>
  <c r="BD12200" i="2" s="1"/>
  <c r="BC12201" i="2"/>
  <c r="BD12201" i="2" s="1"/>
  <c r="BC12202" i="2"/>
  <c r="BD12202" i="2" s="1"/>
  <c r="BC12203" i="2"/>
  <c r="BD12203" i="2" s="1"/>
  <c r="BC12204" i="2"/>
  <c r="BD12204" i="2" s="1"/>
  <c r="BC12205" i="2"/>
  <c r="BD12205" i="2" s="1"/>
  <c r="BC12206" i="2"/>
  <c r="BD12206" i="2" s="1"/>
  <c r="BC12207" i="2"/>
  <c r="BD12207" i="2" s="1"/>
  <c r="BC12208" i="2"/>
  <c r="BD12208" i="2" s="1"/>
  <c r="BC12209" i="2"/>
  <c r="BD12209" i="2" s="1"/>
  <c r="BC12210" i="2"/>
  <c r="BD12210" i="2" s="1"/>
  <c r="BC12211" i="2"/>
  <c r="BD12211" i="2" s="1"/>
  <c r="BC12212" i="2"/>
  <c r="BD12212" i="2" s="1"/>
  <c r="BC12213" i="2"/>
  <c r="BD12213" i="2" s="1"/>
  <c r="BC12214" i="2"/>
  <c r="BD12214" i="2" s="1"/>
  <c r="BC12215" i="2"/>
  <c r="BD12215" i="2" s="1"/>
  <c r="BC12216" i="2"/>
  <c r="BD12216" i="2" s="1"/>
  <c r="BC12217" i="2"/>
  <c r="BD12217" i="2" s="1"/>
  <c r="BC12218" i="2"/>
  <c r="BD12218" i="2" s="1"/>
  <c r="BC12219" i="2"/>
  <c r="BD12219" i="2" s="1"/>
  <c r="BC12220" i="2"/>
  <c r="BD12220" i="2" s="1"/>
  <c r="BC12221" i="2"/>
  <c r="BD12221" i="2" s="1"/>
  <c r="BC12222" i="2"/>
  <c r="BD12222" i="2" s="1"/>
  <c r="BC12223" i="2"/>
  <c r="BD12223" i="2" s="1"/>
  <c r="BC12224" i="2"/>
  <c r="BD12224" i="2" s="1"/>
  <c r="BC12225" i="2"/>
  <c r="BD12225" i="2" s="1"/>
  <c r="BC12226" i="2"/>
  <c r="BD12226" i="2" s="1"/>
  <c r="BC12227" i="2"/>
  <c r="BD12227" i="2" s="1"/>
  <c r="BC12228" i="2"/>
  <c r="BD12228" i="2" s="1"/>
  <c r="BC12229" i="2"/>
  <c r="BD12229" i="2" s="1"/>
  <c r="BC12230" i="2"/>
  <c r="BD12230" i="2" s="1"/>
  <c r="BC12231" i="2"/>
  <c r="BD12231" i="2" s="1"/>
  <c r="BC12232" i="2"/>
  <c r="BD12232" i="2" s="1"/>
  <c r="BC12233" i="2"/>
  <c r="BD12233" i="2" s="1"/>
  <c r="BC12234" i="2"/>
  <c r="BD12234" i="2" s="1"/>
  <c r="BC12235" i="2"/>
  <c r="BD12235" i="2" s="1"/>
  <c r="BC12236" i="2"/>
  <c r="BD12236" i="2" s="1"/>
  <c r="BC12237" i="2"/>
  <c r="BD12237" i="2" s="1"/>
  <c r="BC12238" i="2"/>
  <c r="BD12238" i="2" s="1"/>
  <c r="BC12239" i="2"/>
  <c r="BD12239" i="2" s="1"/>
  <c r="BC12240" i="2"/>
  <c r="BD12240" i="2" s="1"/>
  <c r="BC12241" i="2"/>
  <c r="BD12241" i="2" s="1"/>
  <c r="BC12242" i="2"/>
  <c r="BD12242" i="2" s="1"/>
  <c r="BC12243" i="2"/>
  <c r="BD12243" i="2" s="1"/>
  <c r="BC12244" i="2"/>
  <c r="BD12244" i="2" s="1"/>
  <c r="BC12245" i="2"/>
  <c r="BD12245" i="2" s="1"/>
  <c r="BC12246" i="2"/>
  <c r="BD12246" i="2" s="1"/>
  <c r="BC12247" i="2"/>
  <c r="BD12247" i="2" s="1"/>
  <c r="BC12248" i="2"/>
  <c r="BD12248" i="2" s="1"/>
  <c r="BC12249" i="2"/>
  <c r="BD12249" i="2" s="1"/>
  <c r="BC12250" i="2"/>
  <c r="BD12250" i="2" s="1"/>
  <c r="BC12251" i="2"/>
  <c r="BD12251" i="2" s="1"/>
  <c r="BC12252" i="2"/>
  <c r="BD12252" i="2" s="1"/>
  <c r="BC12253" i="2"/>
  <c r="BD12253" i="2" s="1"/>
  <c r="BC12254" i="2"/>
  <c r="BD12254" i="2" s="1"/>
  <c r="BC12255" i="2"/>
  <c r="BD12255" i="2" s="1"/>
  <c r="BC12256" i="2"/>
  <c r="BD12256" i="2" s="1"/>
  <c r="BC12257" i="2"/>
  <c r="BD12257" i="2" s="1"/>
  <c r="BC12258" i="2"/>
  <c r="BD12258" i="2" s="1"/>
  <c r="BC12259" i="2"/>
  <c r="BD12259" i="2" s="1"/>
  <c r="BC12260" i="2"/>
  <c r="BD12260" i="2" s="1"/>
  <c r="BC12261" i="2"/>
  <c r="BD12261" i="2" s="1"/>
  <c r="BC12262" i="2"/>
  <c r="BD12262" i="2" s="1"/>
  <c r="BC12263" i="2"/>
  <c r="BD12263" i="2" s="1"/>
  <c r="BC12264" i="2"/>
  <c r="BD12264" i="2" s="1"/>
  <c r="BC12265" i="2"/>
  <c r="BD12265" i="2" s="1"/>
  <c r="BC12266" i="2"/>
  <c r="BD12266" i="2" s="1"/>
  <c r="BC12267" i="2"/>
  <c r="BD12267" i="2" s="1"/>
  <c r="BC12268" i="2"/>
  <c r="BD12268" i="2" s="1"/>
  <c r="BC12269" i="2"/>
  <c r="BD12269" i="2" s="1"/>
  <c r="BC12270" i="2"/>
  <c r="BD12270" i="2" s="1"/>
  <c r="BC12271" i="2"/>
  <c r="BD12271" i="2" s="1"/>
  <c r="BC12272" i="2"/>
  <c r="BD12272" i="2" s="1"/>
  <c r="BC12273" i="2"/>
  <c r="BD12273" i="2" s="1"/>
  <c r="BC12274" i="2"/>
  <c r="BD12274" i="2" s="1"/>
  <c r="BC12275" i="2"/>
  <c r="BD12275" i="2" s="1"/>
  <c r="BC12276" i="2"/>
  <c r="BD12276" i="2" s="1"/>
  <c r="BC12277" i="2"/>
  <c r="BD12277" i="2" s="1"/>
  <c r="BC12278" i="2"/>
  <c r="BD12278" i="2" s="1"/>
  <c r="BC12279" i="2"/>
  <c r="BD12279" i="2" s="1"/>
  <c r="BC12280" i="2"/>
  <c r="BD12280" i="2" s="1"/>
  <c r="BC12281" i="2"/>
  <c r="BD12281" i="2" s="1"/>
  <c r="BC12282" i="2"/>
  <c r="BD12282" i="2" s="1"/>
  <c r="BC12283" i="2"/>
  <c r="BD12283" i="2" s="1"/>
  <c r="BC12284" i="2"/>
  <c r="BD12284" i="2" s="1"/>
  <c r="BC12285" i="2"/>
  <c r="BD12285" i="2" s="1"/>
  <c r="BC12286" i="2"/>
  <c r="BD12286" i="2" s="1"/>
  <c r="BC12287" i="2"/>
  <c r="BD12287" i="2" s="1"/>
  <c r="BC12288" i="2"/>
  <c r="BD12288" i="2" s="1"/>
  <c r="BC12289" i="2"/>
  <c r="BD12289" i="2" s="1"/>
  <c r="BC12290" i="2"/>
  <c r="BD12290" i="2" s="1"/>
  <c r="BC12291" i="2"/>
  <c r="BD12291" i="2" s="1"/>
  <c r="BC12292" i="2"/>
  <c r="BD12292" i="2" s="1"/>
  <c r="BC12293" i="2"/>
  <c r="BD12293" i="2" s="1"/>
  <c r="BC12294" i="2"/>
  <c r="BD12294" i="2" s="1"/>
  <c r="BC12295" i="2"/>
  <c r="BD12295" i="2" s="1"/>
  <c r="BC12296" i="2"/>
  <c r="BD12296" i="2" s="1"/>
  <c r="BC12297" i="2"/>
  <c r="BD12297" i="2" s="1"/>
  <c r="BC12298" i="2"/>
  <c r="BD12298" i="2" s="1"/>
  <c r="BC12299" i="2"/>
  <c r="BD12299" i="2" s="1"/>
  <c r="BC12300" i="2"/>
  <c r="BD12300" i="2" s="1"/>
  <c r="BC12301" i="2"/>
  <c r="BD12301" i="2" s="1"/>
  <c r="BC12302" i="2"/>
  <c r="BD12302" i="2" s="1"/>
  <c r="BC12303" i="2"/>
  <c r="BD12303" i="2" s="1"/>
  <c r="BC12304" i="2"/>
  <c r="BD12304" i="2" s="1"/>
  <c r="BC12305" i="2"/>
  <c r="BD12305" i="2" s="1"/>
  <c r="BC12306" i="2"/>
  <c r="BD12306" i="2" s="1"/>
  <c r="BC12307" i="2"/>
  <c r="BD12307" i="2" s="1"/>
  <c r="BC12308" i="2"/>
  <c r="BD12308" i="2" s="1"/>
  <c r="BC12309" i="2"/>
  <c r="BD12309" i="2" s="1"/>
  <c r="BC12310" i="2"/>
  <c r="BD12310" i="2" s="1"/>
  <c r="BC12311" i="2"/>
  <c r="BD12311" i="2" s="1"/>
  <c r="BC12312" i="2"/>
  <c r="BD12312" i="2" s="1"/>
  <c r="BC12313" i="2"/>
  <c r="BD12313" i="2" s="1"/>
  <c r="BC12314" i="2"/>
  <c r="BD12314" i="2" s="1"/>
  <c r="BC12315" i="2"/>
  <c r="BD12315" i="2" s="1"/>
  <c r="BC12316" i="2"/>
  <c r="BD12316" i="2" s="1"/>
  <c r="BC12317" i="2"/>
  <c r="BD12317" i="2" s="1"/>
  <c r="BC12318" i="2"/>
  <c r="BD12318" i="2" s="1"/>
  <c r="BC12319" i="2"/>
  <c r="BD12319" i="2" s="1"/>
  <c r="BC12320" i="2"/>
  <c r="BD12320" i="2" s="1"/>
  <c r="BC12321" i="2"/>
  <c r="BD12321" i="2" s="1"/>
  <c r="BC12322" i="2"/>
  <c r="BD12322" i="2" s="1"/>
  <c r="BC12323" i="2"/>
  <c r="BD12323" i="2" s="1"/>
  <c r="BC12324" i="2"/>
  <c r="BD12324" i="2" s="1"/>
  <c r="BC12325" i="2"/>
  <c r="BD12325" i="2" s="1"/>
  <c r="BC12326" i="2"/>
  <c r="BD12326" i="2" s="1"/>
  <c r="BC12327" i="2"/>
  <c r="BD12327" i="2" s="1"/>
  <c r="BC12328" i="2"/>
  <c r="BD12328" i="2" s="1"/>
  <c r="BC12329" i="2"/>
  <c r="BD12329" i="2" s="1"/>
  <c r="BC12330" i="2"/>
  <c r="BD12330" i="2" s="1"/>
  <c r="BC12331" i="2"/>
  <c r="BD12331" i="2" s="1"/>
  <c r="BC12332" i="2"/>
  <c r="BD12332" i="2" s="1"/>
  <c r="BC12333" i="2"/>
  <c r="BD12333" i="2" s="1"/>
  <c r="BC12334" i="2"/>
  <c r="BD12334" i="2" s="1"/>
  <c r="BC12335" i="2"/>
  <c r="BD12335" i="2" s="1"/>
  <c r="BC12336" i="2"/>
  <c r="BD12336" i="2" s="1"/>
  <c r="BC12337" i="2"/>
  <c r="BD12337" i="2" s="1"/>
  <c r="BC12338" i="2"/>
  <c r="BD12338" i="2" s="1"/>
  <c r="BC12339" i="2"/>
  <c r="BD12339" i="2" s="1"/>
  <c r="BC12340" i="2"/>
  <c r="BD12340" i="2" s="1"/>
  <c r="BC12341" i="2"/>
  <c r="BD12341" i="2" s="1"/>
  <c r="BC12342" i="2"/>
  <c r="BD12342" i="2" s="1"/>
  <c r="BC12343" i="2"/>
  <c r="BD12343" i="2" s="1"/>
  <c r="BC12344" i="2"/>
  <c r="BD12344" i="2" s="1"/>
  <c r="BC12345" i="2"/>
  <c r="BD12345" i="2" s="1"/>
  <c r="BC12346" i="2"/>
  <c r="BD12346" i="2" s="1"/>
  <c r="BC12347" i="2"/>
  <c r="BD12347" i="2" s="1"/>
  <c r="BC12348" i="2"/>
  <c r="BD12348" i="2" s="1"/>
  <c r="BC12349" i="2"/>
  <c r="BD12349" i="2" s="1"/>
  <c r="BC12350" i="2"/>
  <c r="BD12350" i="2" s="1"/>
  <c r="BC12351" i="2"/>
  <c r="BD12351" i="2" s="1"/>
  <c r="BC12352" i="2"/>
  <c r="BD12352" i="2" s="1"/>
  <c r="BC12353" i="2"/>
  <c r="BD12353" i="2" s="1"/>
  <c r="BC12354" i="2"/>
  <c r="BD12354" i="2" s="1"/>
  <c r="BC12355" i="2"/>
  <c r="BD12355" i="2" s="1"/>
  <c r="BC12356" i="2"/>
  <c r="BD12356" i="2" s="1"/>
  <c r="BC12357" i="2"/>
  <c r="BD12357" i="2" s="1"/>
  <c r="BC12358" i="2"/>
  <c r="BD12358" i="2" s="1"/>
  <c r="BC12359" i="2"/>
  <c r="BD12359" i="2" s="1"/>
  <c r="BC12360" i="2"/>
  <c r="BD12360" i="2" s="1"/>
  <c r="BC12361" i="2"/>
  <c r="BD12361" i="2" s="1"/>
  <c r="BC12362" i="2"/>
  <c r="BD12362" i="2" s="1"/>
  <c r="BC12363" i="2"/>
  <c r="BD12363" i="2" s="1"/>
  <c r="BC12364" i="2"/>
  <c r="BD12364" i="2" s="1"/>
  <c r="BC12365" i="2"/>
  <c r="BD12365" i="2" s="1"/>
  <c r="BC12366" i="2"/>
  <c r="BD12366" i="2" s="1"/>
  <c r="BC12367" i="2"/>
  <c r="BD12367" i="2" s="1"/>
  <c r="BC12368" i="2"/>
  <c r="BD12368" i="2" s="1"/>
  <c r="BC12369" i="2"/>
  <c r="BD12369" i="2" s="1"/>
  <c r="BC12370" i="2"/>
  <c r="BD12370" i="2" s="1"/>
  <c r="BC12371" i="2"/>
  <c r="BD12371" i="2" s="1"/>
  <c r="BC12372" i="2"/>
  <c r="BD12372" i="2" s="1"/>
  <c r="BC12373" i="2"/>
  <c r="BD12373" i="2" s="1"/>
  <c r="BC12374" i="2"/>
  <c r="BD12374" i="2" s="1"/>
  <c r="BC12375" i="2"/>
  <c r="BD12375" i="2" s="1"/>
  <c r="BC12376" i="2"/>
  <c r="BD12376" i="2" s="1"/>
  <c r="BC12377" i="2"/>
  <c r="BD12377" i="2" s="1"/>
  <c r="BC12378" i="2"/>
  <c r="BD12378" i="2" s="1"/>
  <c r="BC12379" i="2"/>
  <c r="BD12379" i="2" s="1"/>
  <c r="BC12380" i="2"/>
  <c r="BD12380" i="2" s="1"/>
  <c r="BC12381" i="2"/>
  <c r="BD12381" i="2" s="1"/>
  <c r="BC12382" i="2"/>
  <c r="BD12382" i="2" s="1"/>
  <c r="BC12383" i="2"/>
  <c r="BD12383" i="2" s="1"/>
  <c r="BC12384" i="2"/>
  <c r="BD12384" i="2" s="1"/>
  <c r="BC12385" i="2"/>
  <c r="BD12385" i="2" s="1"/>
  <c r="BC12386" i="2"/>
  <c r="BD12386" i="2" s="1"/>
  <c r="BC12387" i="2"/>
  <c r="BD12387" i="2" s="1"/>
  <c r="BC12388" i="2"/>
  <c r="BD12388" i="2" s="1"/>
  <c r="BC12389" i="2"/>
  <c r="BD12389" i="2" s="1"/>
  <c r="BC12390" i="2"/>
  <c r="BD12390" i="2" s="1"/>
  <c r="BC12391" i="2"/>
  <c r="BD12391" i="2" s="1"/>
  <c r="BC12392" i="2"/>
  <c r="BD12392" i="2" s="1"/>
  <c r="BC12393" i="2"/>
  <c r="BD12393" i="2" s="1"/>
  <c r="BC12394" i="2"/>
  <c r="BD12394" i="2" s="1"/>
  <c r="BC12395" i="2"/>
  <c r="BD12395" i="2" s="1"/>
  <c r="BC12396" i="2"/>
  <c r="BD12396" i="2" s="1"/>
  <c r="BC12397" i="2"/>
  <c r="BD12397" i="2" s="1"/>
  <c r="BC12398" i="2"/>
  <c r="BD12398" i="2" s="1"/>
  <c r="BC12399" i="2"/>
  <c r="BD12399" i="2" s="1"/>
  <c r="BC12400" i="2"/>
  <c r="BD12400" i="2" s="1"/>
  <c r="BC12401" i="2"/>
  <c r="BD12401" i="2" s="1"/>
  <c r="BC12402" i="2"/>
  <c r="BD12402" i="2" s="1"/>
  <c r="BC12403" i="2"/>
  <c r="BD12403" i="2" s="1"/>
  <c r="BC12404" i="2"/>
  <c r="BD12404" i="2" s="1"/>
  <c r="BC12405" i="2"/>
  <c r="BD12405" i="2" s="1"/>
  <c r="BC12406" i="2"/>
  <c r="BD12406" i="2" s="1"/>
  <c r="BC12407" i="2"/>
  <c r="BD12407" i="2" s="1"/>
  <c r="BC12408" i="2"/>
  <c r="BD12408" i="2" s="1"/>
  <c r="BC12409" i="2"/>
  <c r="BD12409" i="2" s="1"/>
  <c r="BC12410" i="2"/>
  <c r="BD12410" i="2" s="1"/>
  <c r="BC12411" i="2"/>
  <c r="BD12411" i="2" s="1"/>
  <c r="BC12412" i="2"/>
  <c r="BD12412" i="2" s="1"/>
  <c r="BC12413" i="2"/>
  <c r="BD12413" i="2" s="1"/>
  <c r="BC12414" i="2"/>
  <c r="BD12414" i="2" s="1"/>
  <c r="BC12415" i="2"/>
  <c r="BD12415" i="2" s="1"/>
  <c r="BC12416" i="2"/>
  <c r="BD12416" i="2" s="1"/>
  <c r="BC12417" i="2"/>
  <c r="BD12417" i="2" s="1"/>
  <c r="BC12418" i="2"/>
  <c r="BD12418" i="2" s="1"/>
  <c r="BC12419" i="2"/>
  <c r="BD12419" i="2" s="1"/>
  <c r="BC12420" i="2"/>
  <c r="BD12420" i="2" s="1"/>
  <c r="BC12421" i="2"/>
  <c r="BD12421" i="2" s="1"/>
  <c r="BC12422" i="2"/>
  <c r="BD12422" i="2" s="1"/>
  <c r="BC12423" i="2"/>
  <c r="BD12423" i="2" s="1"/>
  <c r="BC12424" i="2"/>
  <c r="BD12424" i="2" s="1"/>
  <c r="BC12425" i="2"/>
  <c r="BD12425" i="2" s="1"/>
  <c r="BC12426" i="2"/>
  <c r="BD12426" i="2" s="1"/>
  <c r="BC12427" i="2"/>
  <c r="BD12427" i="2" s="1"/>
  <c r="BC12428" i="2"/>
  <c r="BD12428" i="2" s="1"/>
  <c r="BC12429" i="2"/>
  <c r="BD12429" i="2" s="1"/>
  <c r="BC12430" i="2"/>
  <c r="BD12430" i="2" s="1"/>
  <c r="BC12431" i="2"/>
  <c r="BD12431" i="2" s="1"/>
  <c r="BC12432" i="2"/>
  <c r="BD12432" i="2" s="1"/>
  <c r="BC12433" i="2"/>
  <c r="BD12433" i="2" s="1"/>
  <c r="BC12434" i="2"/>
  <c r="BD12434" i="2" s="1"/>
  <c r="BC12435" i="2"/>
  <c r="BD12435" i="2" s="1"/>
  <c r="BC12436" i="2"/>
  <c r="BD12436" i="2" s="1"/>
  <c r="BC12437" i="2"/>
  <c r="BD12437" i="2" s="1"/>
  <c r="BC12438" i="2"/>
  <c r="BD12438" i="2" s="1"/>
  <c r="BC12439" i="2"/>
  <c r="BD12439" i="2" s="1"/>
  <c r="BC12440" i="2"/>
  <c r="BD12440" i="2" s="1"/>
  <c r="BC12441" i="2"/>
  <c r="BD12441" i="2" s="1"/>
  <c r="BC12442" i="2"/>
  <c r="BD12442" i="2" s="1"/>
  <c r="BC12443" i="2"/>
  <c r="BD12443" i="2" s="1"/>
  <c r="BC12444" i="2"/>
  <c r="BD12444" i="2" s="1"/>
  <c r="BC12445" i="2"/>
  <c r="BD12445" i="2" s="1"/>
  <c r="BC12446" i="2"/>
  <c r="BD12446" i="2" s="1"/>
  <c r="BC12447" i="2"/>
  <c r="BD12447" i="2" s="1"/>
  <c r="BC12448" i="2"/>
  <c r="BD12448" i="2" s="1"/>
  <c r="BC12449" i="2"/>
  <c r="BD12449" i="2" s="1"/>
  <c r="BC12450" i="2"/>
  <c r="BD12450" i="2" s="1"/>
  <c r="BC12451" i="2"/>
  <c r="BD12451" i="2" s="1"/>
  <c r="BC12452" i="2"/>
  <c r="BD12452" i="2" s="1"/>
  <c r="BC12453" i="2"/>
  <c r="BD12453" i="2" s="1"/>
  <c r="BC12454" i="2"/>
  <c r="BD12454" i="2" s="1"/>
  <c r="BC12455" i="2"/>
  <c r="BD12455" i="2" s="1"/>
  <c r="BC12456" i="2"/>
  <c r="BD12456" i="2" s="1"/>
  <c r="BC12457" i="2"/>
  <c r="BD12457" i="2" s="1"/>
  <c r="BC12458" i="2"/>
  <c r="BD12458" i="2" s="1"/>
  <c r="BC12459" i="2"/>
  <c r="BD12459" i="2" s="1"/>
  <c r="BC12460" i="2"/>
  <c r="BD12460" i="2" s="1"/>
  <c r="BC12461" i="2"/>
  <c r="BD12461" i="2" s="1"/>
  <c r="BC12462" i="2"/>
  <c r="BD12462" i="2" s="1"/>
  <c r="BC12463" i="2"/>
  <c r="BD12463" i="2" s="1"/>
  <c r="BC12464" i="2"/>
  <c r="BD12464" i="2" s="1"/>
  <c r="BC12465" i="2"/>
  <c r="BD12465" i="2" s="1"/>
  <c r="BC12466" i="2"/>
  <c r="BD12466" i="2" s="1"/>
  <c r="BC12467" i="2"/>
  <c r="BD12467" i="2" s="1"/>
  <c r="BC12468" i="2"/>
  <c r="BD12468" i="2" s="1"/>
  <c r="BC12469" i="2"/>
  <c r="BD12469" i="2" s="1"/>
  <c r="BC12470" i="2"/>
  <c r="BD12470" i="2" s="1"/>
  <c r="BC12471" i="2"/>
  <c r="BD12471" i="2" s="1"/>
  <c r="BC12472" i="2"/>
  <c r="BD12472" i="2" s="1"/>
  <c r="BC12473" i="2"/>
  <c r="BD12473" i="2" s="1"/>
  <c r="BC12474" i="2"/>
  <c r="BD12474" i="2" s="1"/>
  <c r="BC12475" i="2"/>
  <c r="BD12475" i="2" s="1"/>
  <c r="BC12476" i="2"/>
  <c r="BD12476" i="2" s="1"/>
  <c r="BC12477" i="2"/>
  <c r="BD12477" i="2" s="1"/>
  <c r="BC12478" i="2"/>
  <c r="BD12478" i="2" s="1"/>
  <c r="BC12479" i="2"/>
  <c r="BD12479" i="2" s="1"/>
  <c r="BC12480" i="2"/>
  <c r="BD12480" i="2" s="1"/>
  <c r="BC12481" i="2"/>
  <c r="BD12481" i="2" s="1"/>
  <c r="BC12482" i="2"/>
  <c r="BD12482" i="2" s="1"/>
  <c r="BC12483" i="2"/>
  <c r="BD12483" i="2" s="1"/>
  <c r="BC12484" i="2"/>
  <c r="BD12484" i="2" s="1"/>
  <c r="BC12485" i="2"/>
  <c r="BD12485" i="2" s="1"/>
  <c r="BC12486" i="2"/>
  <c r="BD12486" i="2" s="1"/>
  <c r="BC12487" i="2"/>
  <c r="BD12487" i="2" s="1"/>
  <c r="BC12488" i="2"/>
  <c r="BD12488" i="2" s="1"/>
  <c r="BC12489" i="2"/>
  <c r="BD12489" i="2" s="1"/>
  <c r="BC12490" i="2"/>
  <c r="BD12490" i="2" s="1"/>
  <c r="BC12491" i="2"/>
  <c r="BD12491" i="2" s="1"/>
  <c r="BC12492" i="2"/>
  <c r="BD12492" i="2" s="1"/>
  <c r="BC12493" i="2"/>
  <c r="BD12493" i="2" s="1"/>
  <c r="BC12494" i="2"/>
  <c r="BD12494" i="2" s="1"/>
  <c r="BC12495" i="2"/>
  <c r="BD12495" i="2" s="1"/>
  <c r="BC12496" i="2"/>
  <c r="BD12496" i="2" s="1"/>
  <c r="BC12497" i="2"/>
  <c r="BD12497" i="2" s="1"/>
  <c r="BC12498" i="2"/>
  <c r="BD12498" i="2" s="1"/>
  <c r="BC12499" i="2"/>
  <c r="BD12499" i="2" s="1"/>
  <c r="BC12500" i="2"/>
  <c r="BD12500" i="2" s="1"/>
  <c r="BC12501" i="2"/>
  <c r="BD12501" i="2" s="1"/>
  <c r="BC12502" i="2"/>
  <c r="BD12502" i="2" s="1"/>
  <c r="BC12503" i="2"/>
  <c r="BD12503" i="2" s="1"/>
  <c r="BC12504" i="2"/>
  <c r="BD12504" i="2" s="1"/>
  <c r="BC12505" i="2"/>
  <c r="BD12505" i="2" s="1"/>
  <c r="BC12506" i="2"/>
  <c r="BD12506" i="2" s="1"/>
  <c r="BC12507" i="2"/>
  <c r="BD12507" i="2" s="1"/>
  <c r="BC12508" i="2"/>
  <c r="BD12508" i="2" s="1"/>
  <c r="BC12509" i="2"/>
  <c r="BD12509" i="2" s="1"/>
  <c r="BC12510" i="2"/>
  <c r="BD12510" i="2" s="1"/>
  <c r="BC12511" i="2"/>
  <c r="BD12511" i="2" s="1"/>
  <c r="BC12512" i="2"/>
  <c r="BD12512" i="2" s="1"/>
  <c r="BC12513" i="2"/>
  <c r="BD12513" i="2" s="1"/>
  <c r="BC12514" i="2"/>
  <c r="BD12514" i="2" s="1"/>
  <c r="BC12515" i="2"/>
  <c r="BD12515" i="2" s="1"/>
  <c r="BC12516" i="2"/>
  <c r="BD12516" i="2" s="1"/>
  <c r="BC12517" i="2"/>
  <c r="BD12517" i="2" s="1"/>
  <c r="BC12518" i="2"/>
  <c r="BD12518" i="2" s="1"/>
  <c r="BC12519" i="2"/>
  <c r="BD12519" i="2" s="1"/>
  <c r="BC12520" i="2"/>
  <c r="BD12520" i="2" s="1"/>
  <c r="BC12521" i="2"/>
  <c r="BD12521" i="2" s="1"/>
  <c r="BC12522" i="2"/>
  <c r="BD12522" i="2" s="1"/>
  <c r="BC12523" i="2"/>
  <c r="BD12523" i="2" s="1"/>
  <c r="BC12524" i="2"/>
  <c r="BD12524" i="2" s="1"/>
  <c r="BC12525" i="2"/>
  <c r="BD12525" i="2" s="1"/>
  <c r="BC12526" i="2"/>
  <c r="BD12526" i="2" s="1"/>
  <c r="BC12527" i="2"/>
  <c r="BD12527" i="2" s="1"/>
  <c r="BC12528" i="2"/>
  <c r="BD12528" i="2" s="1"/>
  <c r="BC12529" i="2"/>
  <c r="BD12529" i="2" s="1"/>
  <c r="BC12530" i="2"/>
  <c r="BD12530" i="2" s="1"/>
  <c r="BC12531" i="2"/>
  <c r="BD12531" i="2" s="1"/>
  <c r="BC12532" i="2"/>
  <c r="BD12532" i="2" s="1"/>
  <c r="BC12533" i="2"/>
  <c r="BD12533" i="2" s="1"/>
  <c r="BC12534" i="2"/>
  <c r="BD12534" i="2" s="1"/>
  <c r="BC12535" i="2"/>
  <c r="BD12535" i="2" s="1"/>
  <c r="BC12536" i="2"/>
  <c r="BD12536" i="2" s="1"/>
  <c r="BC12537" i="2"/>
  <c r="BD12537" i="2" s="1"/>
  <c r="BC12538" i="2"/>
  <c r="BD12538" i="2" s="1"/>
  <c r="BC12539" i="2"/>
  <c r="BD12539" i="2" s="1"/>
  <c r="BC12540" i="2"/>
  <c r="BD12540" i="2" s="1"/>
  <c r="BC12541" i="2"/>
  <c r="BD12541" i="2" s="1"/>
  <c r="BC12542" i="2"/>
  <c r="BD12542" i="2" s="1"/>
  <c r="BC12543" i="2"/>
  <c r="BD12543" i="2" s="1"/>
  <c r="BC12544" i="2"/>
  <c r="BD12544" i="2" s="1"/>
  <c r="BC12545" i="2"/>
  <c r="BD12545" i="2" s="1"/>
  <c r="BC12546" i="2"/>
  <c r="BD12546" i="2" s="1"/>
  <c r="BC12547" i="2"/>
  <c r="BD12547" i="2" s="1"/>
  <c r="BC12548" i="2"/>
  <c r="BD12548" i="2" s="1"/>
  <c r="BC12549" i="2"/>
  <c r="BD12549" i="2" s="1"/>
  <c r="BC12550" i="2"/>
  <c r="BD12550" i="2" s="1"/>
  <c r="BC12551" i="2"/>
  <c r="BD12551" i="2" s="1"/>
  <c r="BC12552" i="2"/>
  <c r="BD12552" i="2" s="1"/>
  <c r="BC12553" i="2"/>
  <c r="BD12553" i="2" s="1"/>
  <c r="BC12554" i="2"/>
  <c r="BD12554" i="2" s="1"/>
  <c r="BC12555" i="2"/>
  <c r="BD12555" i="2" s="1"/>
  <c r="BC12556" i="2"/>
  <c r="BD12556" i="2" s="1"/>
  <c r="BC12557" i="2"/>
  <c r="BD12557" i="2" s="1"/>
  <c r="BC12558" i="2"/>
  <c r="BD12558" i="2" s="1"/>
  <c r="BC12559" i="2"/>
  <c r="BD12559" i="2" s="1"/>
  <c r="BC12560" i="2"/>
  <c r="BD12560" i="2" s="1"/>
  <c r="BC12561" i="2"/>
  <c r="BD12561" i="2" s="1"/>
  <c r="BC12562" i="2"/>
  <c r="BD12562" i="2" s="1"/>
  <c r="BC12563" i="2"/>
  <c r="BD12563" i="2" s="1"/>
  <c r="BC12564" i="2"/>
  <c r="BD12564" i="2" s="1"/>
  <c r="BC12565" i="2"/>
  <c r="BD12565" i="2" s="1"/>
  <c r="BC12566" i="2"/>
  <c r="BD12566" i="2" s="1"/>
  <c r="BC12567" i="2"/>
  <c r="BD12567" i="2" s="1"/>
  <c r="BC12568" i="2"/>
  <c r="BD12568" i="2" s="1"/>
  <c r="BC12569" i="2"/>
  <c r="BD12569" i="2" s="1"/>
  <c r="BC12570" i="2"/>
  <c r="BD12570" i="2" s="1"/>
  <c r="BC12571" i="2"/>
  <c r="BD12571" i="2" s="1"/>
  <c r="BC12572" i="2"/>
  <c r="BD12572" i="2" s="1"/>
  <c r="BC12573" i="2"/>
  <c r="BD12573" i="2" s="1"/>
  <c r="BC12574" i="2"/>
  <c r="BD12574" i="2" s="1"/>
  <c r="BC12575" i="2"/>
  <c r="BD12575" i="2" s="1"/>
  <c r="BC12576" i="2"/>
  <c r="BD12576" i="2" s="1"/>
  <c r="BC12577" i="2"/>
  <c r="BD12577" i="2" s="1"/>
  <c r="BC12578" i="2"/>
  <c r="BD12578" i="2" s="1"/>
  <c r="BC12579" i="2"/>
  <c r="BD12579" i="2" s="1"/>
  <c r="BC12580" i="2"/>
  <c r="BD12580" i="2" s="1"/>
  <c r="BC12581" i="2"/>
  <c r="BD12581" i="2" s="1"/>
  <c r="BC12582" i="2"/>
  <c r="BD12582" i="2" s="1"/>
  <c r="BC12583" i="2"/>
  <c r="BD12583" i="2" s="1"/>
  <c r="BC12584" i="2"/>
  <c r="BD12584" i="2" s="1"/>
  <c r="BC12585" i="2"/>
  <c r="BD12585" i="2" s="1"/>
  <c r="BC12586" i="2"/>
  <c r="BD12586" i="2" s="1"/>
  <c r="BC12587" i="2"/>
  <c r="BD12587" i="2" s="1"/>
  <c r="BC12588" i="2"/>
  <c r="BD12588" i="2" s="1"/>
  <c r="BC12589" i="2"/>
  <c r="BD12589" i="2" s="1"/>
  <c r="BC12590" i="2"/>
  <c r="BD12590" i="2" s="1"/>
  <c r="BC12591" i="2"/>
  <c r="BD12591" i="2" s="1"/>
  <c r="BC12592" i="2"/>
  <c r="BD12592" i="2" s="1"/>
  <c r="BC12593" i="2"/>
  <c r="BD12593" i="2" s="1"/>
  <c r="BC12594" i="2"/>
  <c r="BD12594" i="2" s="1"/>
  <c r="BC12595" i="2"/>
  <c r="BD12595" i="2" s="1"/>
  <c r="BC12596" i="2"/>
  <c r="BD12596" i="2" s="1"/>
  <c r="BC12597" i="2"/>
  <c r="BD12597" i="2" s="1"/>
  <c r="BC12598" i="2"/>
  <c r="BD12598" i="2" s="1"/>
  <c r="BC12599" i="2"/>
  <c r="BD12599" i="2" s="1"/>
  <c r="BC12600" i="2"/>
  <c r="BD12600" i="2" s="1"/>
  <c r="BC12601" i="2"/>
  <c r="BD12601" i="2" s="1"/>
  <c r="BC12602" i="2"/>
  <c r="BD12602" i="2" s="1"/>
  <c r="BC12603" i="2"/>
  <c r="BD12603" i="2" s="1"/>
  <c r="BC12604" i="2"/>
  <c r="BD12604" i="2" s="1"/>
  <c r="BC12605" i="2"/>
  <c r="BD12605" i="2" s="1"/>
  <c r="BC12606" i="2"/>
  <c r="BD12606" i="2" s="1"/>
  <c r="BC12607" i="2"/>
  <c r="BD12607" i="2" s="1"/>
  <c r="BC12608" i="2"/>
  <c r="BD12608" i="2" s="1"/>
  <c r="BC12609" i="2"/>
  <c r="BD12609" i="2" s="1"/>
  <c r="BC12610" i="2"/>
  <c r="BD12610" i="2" s="1"/>
  <c r="BC12611" i="2"/>
  <c r="BD12611" i="2" s="1"/>
  <c r="BC12612" i="2"/>
  <c r="BD12612" i="2" s="1"/>
  <c r="BC12613" i="2"/>
  <c r="BD12613" i="2" s="1"/>
  <c r="BC12614" i="2"/>
  <c r="BD12614" i="2" s="1"/>
  <c r="BC12615" i="2"/>
  <c r="BD12615" i="2" s="1"/>
  <c r="BC12616" i="2"/>
  <c r="BD12616" i="2" s="1"/>
  <c r="BC12617" i="2"/>
  <c r="BD12617" i="2" s="1"/>
  <c r="BC12618" i="2"/>
  <c r="BD12618" i="2" s="1"/>
  <c r="BC12619" i="2"/>
  <c r="BD12619" i="2" s="1"/>
  <c r="BC12620" i="2"/>
  <c r="BD12620" i="2" s="1"/>
  <c r="BC12621" i="2"/>
  <c r="BD12621" i="2" s="1"/>
  <c r="BC12622" i="2"/>
  <c r="BD12622" i="2" s="1"/>
  <c r="BC12623" i="2"/>
  <c r="BD12623" i="2" s="1"/>
  <c r="BC12624" i="2"/>
  <c r="BD12624" i="2" s="1"/>
  <c r="BC12625" i="2"/>
  <c r="BD12625" i="2" s="1"/>
  <c r="BC12626" i="2"/>
  <c r="BD12626" i="2" s="1"/>
  <c r="BC12627" i="2"/>
  <c r="BD12627" i="2" s="1"/>
  <c r="BC12628" i="2"/>
  <c r="BD12628" i="2" s="1"/>
  <c r="BC12629" i="2"/>
  <c r="BD12629" i="2" s="1"/>
  <c r="BC12630" i="2"/>
  <c r="BD12630" i="2" s="1"/>
  <c r="BC12631" i="2"/>
  <c r="BD12631" i="2" s="1"/>
  <c r="BC12632" i="2"/>
  <c r="BD12632" i="2" s="1"/>
  <c r="BC12633" i="2"/>
  <c r="BD12633" i="2" s="1"/>
  <c r="BC12634" i="2"/>
  <c r="BD12634" i="2" s="1"/>
  <c r="BC12635" i="2"/>
  <c r="BD12635" i="2" s="1"/>
  <c r="BC12636" i="2"/>
  <c r="BD12636" i="2" s="1"/>
  <c r="BC12637" i="2"/>
  <c r="BD12637" i="2" s="1"/>
  <c r="BC12638" i="2"/>
  <c r="BD12638" i="2" s="1"/>
  <c r="BC12639" i="2"/>
  <c r="BD12639" i="2" s="1"/>
  <c r="BC12640" i="2"/>
  <c r="BD12640" i="2" s="1"/>
  <c r="BC12641" i="2"/>
  <c r="BD12641" i="2" s="1"/>
  <c r="BC12642" i="2"/>
  <c r="BD12642" i="2" s="1"/>
  <c r="BC12643" i="2"/>
  <c r="BD12643" i="2" s="1"/>
  <c r="BC12644" i="2"/>
  <c r="BD12644" i="2" s="1"/>
  <c r="BC12645" i="2"/>
  <c r="BD12645" i="2" s="1"/>
  <c r="BC12646" i="2"/>
  <c r="BD12646" i="2" s="1"/>
  <c r="BC12647" i="2"/>
  <c r="BD12647" i="2" s="1"/>
  <c r="BC12648" i="2"/>
  <c r="BD12648" i="2" s="1"/>
  <c r="BC12649" i="2"/>
  <c r="BD12649" i="2" s="1"/>
  <c r="BC12650" i="2"/>
  <c r="BD12650" i="2" s="1"/>
  <c r="BC12651" i="2"/>
  <c r="BD12651" i="2" s="1"/>
  <c r="BC12652" i="2"/>
  <c r="BD12652" i="2" s="1"/>
  <c r="BC12653" i="2"/>
  <c r="BD12653" i="2" s="1"/>
  <c r="BC12654" i="2"/>
  <c r="BD12654" i="2" s="1"/>
  <c r="BC12655" i="2"/>
  <c r="BD12655" i="2" s="1"/>
  <c r="BC12656" i="2"/>
  <c r="BD12656" i="2" s="1"/>
  <c r="BC12657" i="2"/>
  <c r="BD12657" i="2" s="1"/>
  <c r="BC12658" i="2"/>
  <c r="BD12658" i="2" s="1"/>
  <c r="BC12659" i="2"/>
  <c r="BD12659" i="2" s="1"/>
  <c r="BC12660" i="2"/>
  <c r="BD12660" i="2" s="1"/>
  <c r="BC12661" i="2"/>
  <c r="BD12661" i="2" s="1"/>
  <c r="BC12662" i="2"/>
  <c r="BD12662" i="2" s="1"/>
  <c r="BC12663" i="2"/>
  <c r="BD12663" i="2" s="1"/>
  <c r="BC12664" i="2"/>
  <c r="BD12664" i="2" s="1"/>
  <c r="BC12665" i="2"/>
  <c r="BD12665" i="2" s="1"/>
  <c r="BC12666" i="2"/>
  <c r="BD12666" i="2" s="1"/>
  <c r="BC12667" i="2"/>
  <c r="BD12667" i="2" s="1"/>
  <c r="BC12668" i="2"/>
  <c r="BD12668" i="2" s="1"/>
  <c r="BC12669" i="2"/>
  <c r="BD12669" i="2" s="1"/>
  <c r="BC12670" i="2"/>
  <c r="BD12670" i="2" s="1"/>
  <c r="BC12671" i="2"/>
  <c r="BD12671" i="2" s="1"/>
  <c r="BC12672" i="2"/>
  <c r="BD12672" i="2" s="1"/>
  <c r="BC12673" i="2"/>
  <c r="BD12673" i="2" s="1"/>
  <c r="BC12674" i="2"/>
  <c r="BD12674" i="2" s="1"/>
  <c r="BC12675" i="2"/>
  <c r="BD12675" i="2" s="1"/>
  <c r="BC12676" i="2"/>
  <c r="BD12676" i="2" s="1"/>
  <c r="BC12677" i="2"/>
  <c r="BD12677" i="2" s="1"/>
  <c r="BC12678" i="2"/>
  <c r="BD12678" i="2" s="1"/>
  <c r="BC12679" i="2"/>
  <c r="BD12679" i="2" s="1"/>
  <c r="BC12680" i="2"/>
  <c r="BD12680" i="2" s="1"/>
  <c r="BC12681" i="2"/>
  <c r="BD12681" i="2" s="1"/>
  <c r="BC12682" i="2"/>
  <c r="BD12682" i="2" s="1"/>
  <c r="BC12683" i="2"/>
  <c r="BD12683" i="2" s="1"/>
  <c r="BC12684" i="2"/>
  <c r="BD12684" i="2" s="1"/>
  <c r="BC12685" i="2"/>
  <c r="BD12685" i="2" s="1"/>
  <c r="BC12686" i="2"/>
  <c r="BD12686" i="2" s="1"/>
  <c r="BC12687" i="2"/>
  <c r="BD12687" i="2" s="1"/>
  <c r="BC12688" i="2"/>
  <c r="BD12688" i="2" s="1"/>
  <c r="BC12689" i="2"/>
  <c r="BD12689" i="2" s="1"/>
  <c r="BC12690" i="2"/>
  <c r="BD12690" i="2" s="1"/>
  <c r="BC12691" i="2"/>
  <c r="BD12691" i="2" s="1"/>
  <c r="BC12692" i="2"/>
  <c r="BD12692" i="2" s="1"/>
  <c r="BC12693" i="2"/>
  <c r="BD12693" i="2" s="1"/>
  <c r="BC12694" i="2"/>
  <c r="BD12694" i="2" s="1"/>
  <c r="BC12695" i="2"/>
  <c r="BD12695" i="2" s="1"/>
  <c r="BC12696" i="2"/>
  <c r="BD12696" i="2" s="1"/>
  <c r="BC12697" i="2"/>
  <c r="BD12697" i="2" s="1"/>
  <c r="BC12698" i="2"/>
  <c r="BD12698" i="2" s="1"/>
  <c r="BC12699" i="2"/>
  <c r="BD12699" i="2" s="1"/>
  <c r="BC12700" i="2"/>
  <c r="BD12700" i="2" s="1"/>
  <c r="BC12701" i="2"/>
  <c r="BD12701" i="2" s="1"/>
  <c r="BC12702" i="2"/>
  <c r="BD12702" i="2" s="1"/>
  <c r="BC12703" i="2"/>
  <c r="BD12703" i="2" s="1"/>
  <c r="BC12704" i="2"/>
  <c r="BD12704" i="2" s="1"/>
  <c r="BC12705" i="2"/>
  <c r="BD12705" i="2" s="1"/>
  <c r="BC12706" i="2"/>
  <c r="BD12706" i="2" s="1"/>
  <c r="BC12707" i="2"/>
  <c r="BD12707" i="2" s="1"/>
  <c r="BC12708" i="2"/>
  <c r="BD12708" i="2" s="1"/>
  <c r="BC12709" i="2"/>
  <c r="BD12709" i="2" s="1"/>
  <c r="BC12710" i="2"/>
  <c r="BD12710" i="2" s="1"/>
  <c r="BC12711" i="2"/>
  <c r="BD12711" i="2" s="1"/>
  <c r="BC12712" i="2"/>
  <c r="BD12712" i="2" s="1"/>
  <c r="BC12713" i="2"/>
  <c r="BD12713" i="2" s="1"/>
  <c r="BC12714" i="2"/>
  <c r="BD12714" i="2" s="1"/>
  <c r="BC12715" i="2"/>
  <c r="BD12715" i="2" s="1"/>
  <c r="BC12716" i="2"/>
  <c r="BD12716" i="2" s="1"/>
  <c r="BC12717" i="2"/>
  <c r="BD12717" i="2" s="1"/>
  <c r="BC12718" i="2"/>
  <c r="BD12718" i="2" s="1"/>
  <c r="BC12719" i="2"/>
  <c r="BD12719" i="2" s="1"/>
  <c r="BC12720" i="2"/>
  <c r="BD12720" i="2" s="1"/>
  <c r="BC12721" i="2"/>
  <c r="BD12721" i="2" s="1"/>
  <c r="BC12722" i="2"/>
  <c r="BD12722" i="2" s="1"/>
  <c r="BC12723" i="2"/>
  <c r="BD12723" i="2" s="1"/>
  <c r="BC12724" i="2"/>
  <c r="BD12724" i="2" s="1"/>
  <c r="BC12725" i="2"/>
  <c r="BD12725" i="2" s="1"/>
  <c r="BC12726" i="2"/>
  <c r="BD12726" i="2" s="1"/>
  <c r="BC12727" i="2"/>
  <c r="BD12727" i="2" s="1"/>
  <c r="BC12728" i="2"/>
  <c r="BD12728" i="2" s="1"/>
  <c r="BC12729" i="2"/>
  <c r="BD12729" i="2" s="1"/>
  <c r="BC12730" i="2"/>
  <c r="BD12730" i="2" s="1"/>
  <c r="BC12731" i="2"/>
  <c r="BD12731" i="2" s="1"/>
  <c r="BC12732" i="2"/>
  <c r="BD12732" i="2" s="1"/>
  <c r="BC12733" i="2"/>
  <c r="BD12733" i="2" s="1"/>
  <c r="BC12734" i="2"/>
  <c r="BD12734" i="2" s="1"/>
  <c r="BC12735" i="2"/>
  <c r="BD12735" i="2" s="1"/>
  <c r="BC12736" i="2"/>
  <c r="BD12736" i="2" s="1"/>
  <c r="BC12737" i="2"/>
  <c r="BD12737" i="2" s="1"/>
  <c r="BC12738" i="2"/>
  <c r="BD12738" i="2" s="1"/>
  <c r="BC12739" i="2"/>
  <c r="BD12739" i="2" s="1"/>
  <c r="BC12740" i="2"/>
  <c r="BD12740" i="2" s="1"/>
  <c r="BC12741" i="2"/>
  <c r="BD12741" i="2" s="1"/>
  <c r="BC12742" i="2"/>
  <c r="BD12742" i="2" s="1"/>
  <c r="BC12743" i="2"/>
  <c r="BD12743" i="2" s="1"/>
  <c r="BC12744" i="2"/>
  <c r="BD12744" i="2" s="1"/>
  <c r="BC12745" i="2"/>
  <c r="BD12745" i="2" s="1"/>
  <c r="BC12746" i="2"/>
  <c r="BD12746" i="2" s="1"/>
  <c r="BC12747" i="2"/>
  <c r="BD12747" i="2" s="1"/>
  <c r="BC12748" i="2"/>
  <c r="BD12748" i="2" s="1"/>
  <c r="BC12749" i="2"/>
  <c r="BD12749" i="2" s="1"/>
  <c r="BC12750" i="2"/>
  <c r="BD12750" i="2" s="1"/>
  <c r="BC12751" i="2"/>
  <c r="BD12751" i="2" s="1"/>
  <c r="BC12752" i="2"/>
  <c r="BD12752" i="2" s="1"/>
  <c r="BC12753" i="2"/>
  <c r="BD12753" i="2" s="1"/>
  <c r="BC12754" i="2"/>
  <c r="BD12754" i="2" s="1"/>
  <c r="BC12755" i="2"/>
  <c r="BD12755" i="2" s="1"/>
  <c r="BC12756" i="2"/>
  <c r="BD12756" i="2" s="1"/>
  <c r="BC12757" i="2"/>
  <c r="BD12757" i="2" s="1"/>
  <c r="BC12758" i="2"/>
  <c r="BD12758" i="2" s="1"/>
  <c r="BC12759" i="2"/>
  <c r="BD12759" i="2" s="1"/>
  <c r="BC12760" i="2"/>
  <c r="BD12760" i="2" s="1"/>
  <c r="BC12761" i="2"/>
  <c r="BD12761" i="2" s="1"/>
  <c r="BC12762" i="2"/>
  <c r="BD12762" i="2" s="1"/>
  <c r="BC12763" i="2"/>
  <c r="BD12763" i="2" s="1"/>
  <c r="BC12764" i="2"/>
  <c r="BD12764" i="2" s="1"/>
  <c r="BC12765" i="2"/>
  <c r="BD12765" i="2" s="1"/>
  <c r="BC12766" i="2"/>
  <c r="BD12766" i="2" s="1"/>
  <c r="BC12767" i="2"/>
  <c r="BD12767" i="2" s="1"/>
  <c r="BC12768" i="2"/>
  <c r="BD12768" i="2" s="1"/>
  <c r="BC12769" i="2"/>
  <c r="BD12769" i="2" s="1"/>
  <c r="BC12770" i="2"/>
  <c r="BD12770" i="2" s="1"/>
  <c r="BC12771" i="2"/>
  <c r="BD12771" i="2" s="1"/>
  <c r="BC12772" i="2"/>
  <c r="BD12772" i="2" s="1"/>
  <c r="BC12773" i="2"/>
  <c r="BD12773" i="2" s="1"/>
  <c r="BC12774" i="2"/>
  <c r="BD12774" i="2" s="1"/>
  <c r="BC12775" i="2"/>
  <c r="BD12775" i="2" s="1"/>
  <c r="BC12776" i="2"/>
  <c r="BD12776" i="2" s="1"/>
  <c r="BC12777" i="2"/>
  <c r="BD12777" i="2" s="1"/>
  <c r="BC12778" i="2"/>
  <c r="BD12778" i="2" s="1"/>
  <c r="BC12779" i="2"/>
  <c r="BD12779" i="2" s="1"/>
  <c r="BC12780" i="2"/>
  <c r="BD12780" i="2" s="1"/>
  <c r="BC12781" i="2"/>
  <c r="BD12781" i="2" s="1"/>
  <c r="BC12782" i="2"/>
  <c r="BD12782" i="2" s="1"/>
  <c r="BC12783" i="2"/>
  <c r="BD12783" i="2" s="1"/>
  <c r="BC12784" i="2"/>
  <c r="BD12784" i="2" s="1"/>
  <c r="BC12785" i="2"/>
  <c r="BD12785" i="2" s="1"/>
  <c r="BC12786" i="2"/>
  <c r="BD12786" i="2" s="1"/>
  <c r="BC12787" i="2"/>
  <c r="BD12787" i="2" s="1"/>
  <c r="BC12788" i="2"/>
  <c r="BD12788" i="2" s="1"/>
  <c r="BC12789" i="2"/>
  <c r="BD12789" i="2" s="1"/>
  <c r="BC12790" i="2"/>
  <c r="BD12790" i="2" s="1"/>
  <c r="BC12791" i="2"/>
  <c r="BD12791" i="2" s="1"/>
  <c r="BC12792" i="2"/>
  <c r="BD12792" i="2" s="1"/>
  <c r="BC12793" i="2"/>
  <c r="BD12793" i="2" s="1"/>
  <c r="BC12794" i="2"/>
  <c r="BD12794" i="2" s="1"/>
  <c r="BC12795" i="2"/>
  <c r="BD12795" i="2" s="1"/>
  <c r="BC12796" i="2"/>
  <c r="BD12796" i="2" s="1"/>
  <c r="BC12797" i="2"/>
  <c r="BD12797" i="2" s="1"/>
  <c r="BC12798" i="2"/>
  <c r="BD12798" i="2" s="1"/>
  <c r="BC12799" i="2"/>
  <c r="BD12799" i="2" s="1"/>
  <c r="BC12800" i="2"/>
  <c r="BD12800" i="2" s="1"/>
  <c r="BC12801" i="2"/>
  <c r="BD12801" i="2" s="1"/>
  <c r="BC12802" i="2"/>
  <c r="BD12802" i="2" s="1"/>
  <c r="BC12803" i="2"/>
  <c r="BD12803" i="2" s="1"/>
  <c r="BC12804" i="2"/>
  <c r="BD12804" i="2" s="1"/>
  <c r="BC12805" i="2"/>
  <c r="BD12805" i="2" s="1"/>
  <c r="BC12806" i="2"/>
  <c r="BD12806" i="2" s="1"/>
  <c r="BC12807" i="2"/>
  <c r="BD12807" i="2" s="1"/>
  <c r="BC12808" i="2"/>
  <c r="BD12808" i="2" s="1"/>
  <c r="BC12809" i="2"/>
  <c r="BD12809" i="2" s="1"/>
  <c r="BC12810" i="2"/>
  <c r="BD12810" i="2" s="1"/>
  <c r="BC12811" i="2"/>
  <c r="BD12811" i="2" s="1"/>
  <c r="BC12812" i="2"/>
  <c r="BD12812" i="2" s="1"/>
  <c r="BC12813" i="2"/>
  <c r="BD12813" i="2" s="1"/>
  <c r="BC12814" i="2"/>
  <c r="BD12814" i="2" s="1"/>
  <c r="BC12815" i="2"/>
  <c r="BD12815" i="2" s="1"/>
  <c r="BC12816" i="2"/>
  <c r="BD12816" i="2" s="1"/>
  <c r="BC12817" i="2"/>
  <c r="BD12817" i="2" s="1"/>
  <c r="BC12818" i="2"/>
  <c r="BD12818" i="2" s="1"/>
  <c r="BC12819" i="2"/>
  <c r="BD12819" i="2" s="1"/>
  <c r="BC12820" i="2"/>
  <c r="BD12820" i="2" s="1"/>
  <c r="BC12821" i="2"/>
  <c r="BD12821" i="2" s="1"/>
  <c r="BC12822" i="2"/>
  <c r="BD12822" i="2" s="1"/>
  <c r="BC12823" i="2"/>
  <c r="BD12823" i="2" s="1"/>
  <c r="BC12824" i="2"/>
  <c r="BD12824" i="2" s="1"/>
  <c r="BC12825" i="2"/>
  <c r="BD12825" i="2" s="1"/>
  <c r="BC12826" i="2"/>
  <c r="BD12826" i="2" s="1"/>
  <c r="BC12827" i="2"/>
  <c r="BD12827" i="2" s="1"/>
  <c r="BC12828" i="2"/>
  <c r="BD12828" i="2" s="1"/>
  <c r="BC12829" i="2"/>
  <c r="BD12829" i="2" s="1"/>
  <c r="BC12830" i="2"/>
  <c r="BD12830" i="2" s="1"/>
  <c r="BC12831" i="2"/>
  <c r="BD12831" i="2" s="1"/>
  <c r="BC12832" i="2"/>
  <c r="BD12832" i="2" s="1"/>
  <c r="BC12833" i="2"/>
  <c r="BD12833" i="2" s="1"/>
  <c r="BC12834" i="2"/>
  <c r="BD12834" i="2" s="1"/>
  <c r="BC12835" i="2"/>
  <c r="BD12835" i="2" s="1"/>
  <c r="BC12836" i="2"/>
  <c r="BD12836" i="2" s="1"/>
  <c r="BC12837" i="2"/>
  <c r="BD12837" i="2" s="1"/>
  <c r="BC12838" i="2"/>
  <c r="BD12838" i="2" s="1"/>
  <c r="BC12839" i="2"/>
  <c r="BD12839" i="2" s="1"/>
  <c r="BC12840" i="2"/>
  <c r="BD12840" i="2" s="1"/>
  <c r="BC12841" i="2"/>
  <c r="BD12841" i="2" s="1"/>
  <c r="BC12842" i="2"/>
  <c r="BD12842" i="2" s="1"/>
  <c r="BC12843" i="2"/>
  <c r="BD12843" i="2" s="1"/>
  <c r="BC12844" i="2"/>
  <c r="BD12844" i="2" s="1"/>
  <c r="BC12845" i="2"/>
  <c r="BD12845" i="2" s="1"/>
  <c r="BC12846" i="2"/>
  <c r="BD12846" i="2" s="1"/>
  <c r="BC12847" i="2"/>
  <c r="BD12847" i="2" s="1"/>
  <c r="BC12848" i="2"/>
  <c r="BD12848" i="2" s="1"/>
  <c r="BC12849" i="2"/>
  <c r="BD12849" i="2" s="1"/>
  <c r="BC12850" i="2"/>
  <c r="BD12850" i="2" s="1"/>
  <c r="BC12851" i="2"/>
  <c r="BD12851" i="2" s="1"/>
  <c r="BC12852" i="2"/>
  <c r="BD12852" i="2" s="1"/>
  <c r="BC12853" i="2"/>
  <c r="BD12853" i="2" s="1"/>
  <c r="BC12854" i="2"/>
  <c r="BD12854" i="2" s="1"/>
  <c r="BC12855" i="2"/>
  <c r="BD12855" i="2" s="1"/>
  <c r="BC12856" i="2"/>
  <c r="BD12856" i="2" s="1"/>
  <c r="BC12857" i="2"/>
  <c r="BD12857" i="2" s="1"/>
  <c r="BC12858" i="2"/>
  <c r="BD12858" i="2" s="1"/>
  <c r="BC12859" i="2"/>
  <c r="BD12859" i="2" s="1"/>
  <c r="BC12860" i="2"/>
  <c r="BD12860" i="2" s="1"/>
  <c r="BC12861" i="2"/>
  <c r="BD12861" i="2" s="1"/>
  <c r="BC12862" i="2"/>
  <c r="BD12862" i="2" s="1"/>
  <c r="BC12863" i="2"/>
  <c r="BD12863" i="2" s="1"/>
  <c r="BC12864" i="2"/>
  <c r="BD12864" i="2" s="1"/>
  <c r="BC12865" i="2"/>
  <c r="BD12865" i="2" s="1"/>
  <c r="BC12866" i="2"/>
  <c r="BD12866" i="2" s="1"/>
  <c r="BC12867" i="2"/>
  <c r="BD12867" i="2" s="1"/>
  <c r="BC12868" i="2"/>
  <c r="BD12868" i="2" s="1"/>
  <c r="BC12869" i="2"/>
  <c r="BD12869" i="2" s="1"/>
  <c r="BC12870" i="2"/>
  <c r="BD12870" i="2" s="1"/>
  <c r="BC12871" i="2"/>
  <c r="BD12871" i="2" s="1"/>
  <c r="BC12872" i="2"/>
  <c r="BD12872" i="2" s="1"/>
  <c r="BC12873" i="2"/>
  <c r="BD12873" i="2" s="1"/>
  <c r="BC12874" i="2"/>
  <c r="BD12874" i="2" s="1"/>
  <c r="BC12875" i="2"/>
  <c r="BD12875" i="2" s="1"/>
  <c r="BC12876" i="2"/>
  <c r="BD12876" i="2" s="1"/>
  <c r="BC12877" i="2"/>
  <c r="BD12877" i="2" s="1"/>
  <c r="BC12878" i="2"/>
  <c r="BD12878" i="2" s="1"/>
  <c r="BC12879" i="2"/>
  <c r="BD12879" i="2" s="1"/>
  <c r="BC12880" i="2"/>
  <c r="BD12880" i="2" s="1"/>
  <c r="BC12881" i="2"/>
  <c r="BD12881" i="2" s="1"/>
  <c r="BC12882" i="2"/>
  <c r="BD12882" i="2" s="1"/>
  <c r="BC12883" i="2"/>
  <c r="BD12883" i="2" s="1"/>
  <c r="BC12884" i="2"/>
  <c r="BD12884" i="2" s="1"/>
  <c r="BC12885" i="2"/>
  <c r="BD12885" i="2" s="1"/>
  <c r="BC12886" i="2"/>
  <c r="BD12886" i="2" s="1"/>
  <c r="BC12887" i="2"/>
  <c r="BD12887" i="2" s="1"/>
  <c r="BC12888" i="2"/>
  <c r="BD12888" i="2" s="1"/>
  <c r="BC12889" i="2"/>
  <c r="BD12889" i="2" s="1"/>
  <c r="BC12890" i="2"/>
  <c r="BD12890" i="2" s="1"/>
  <c r="BC12891" i="2"/>
  <c r="BD12891" i="2" s="1"/>
  <c r="BC12892" i="2"/>
  <c r="BD12892" i="2" s="1"/>
  <c r="BC12893" i="2"/>
  <c r="BD12893" i="2" s="1"/>
  <c r="BC12894" i="2"/>
  <c r="BD12894" i="2" s="1"/>
  <c r="BC12895" i="2"/>
  <c r="BD12895" i="2" s="1"/>
  <c r="BC12896" i="2"/>
  <c r="BD12896" i="2" s="1"/>
  <c r="BC12897" i="2"/>
  <c r="BD12897" i="2" s="1"/>
  <c r="BC12898" i="2"/>
  <c r="BD12898" i="2" s="1"/>
  <c r="BC12899" i="2"/>
  <c r="BD12899" i="2" s="1"/>
  <c r="BC12900" i="2"/>
  <c r="BD12900" i="2" s="1"/>
  <c r="BC12901" i="2"/>
  <c r="BD12901" i="2" s="1"/>
  <c r="BC12902" i="2"/>
  <c r="BD12902" i="2" s="1"/>
  <c r="BC12903" i="2"/>
  <c r="BD12903" i="2" s="1"/>
  <c r="BC12904" i="2"/>
  <c r="BD12904" i="2" s="1"/>
  <c r="BC12905" i="2"/>
  <c r="BD12905" i="2" s="1"/>
  <c r="BC12906" i="2"/>
  <c r="BD12906" i="2" s="1"/>
  <c r="BC12907" i="2"/>
  <c r="BD12907" i="2" s="1"/>
  <c r="BC12908" i="2"/>
  <c r="BD12908" i="2" s="1"/>
  <c r="BC12909" i="2"/>
  <c r="BD12909" i="2" s="1"/>
  <c r="BC12910" i="2"/>
  <c r="BD12910" i="2" s="1"/>
  <c r="BC12911" i="2"/>
  <c r="BD12911" i="2" s="1"/>
  <c r="BC12912" i="2"/>
  <c r="BD12912" i="2" s="1"/>
  <c r="BC12913" i="2"/>
  <c r="BD12913" i="2" s="1"/>
  <c r="BC12914" i="2"/>
  <c r="BD12914" i="2" s="1"/>
  <c r="BC12915" i="2"/>
  <c r="BD12915" i="2" s="1"/>
  <c r="BC12916" i="2"/>
  <c r="BD12916" i="2" s="1"/>
  <c r="BC12917" i="2"/>
  <c r="BD12917" i="2" s="1"/>
  <c r="BC12918" i="2"/>
  <c r="BD12918" i="2" s="1"/>
  <c r="BC12919" i="2"/>
  <c r="BD12919" i="2" s="1"/>
  <c r="BC12920" i="2"/>
  <c r="BD12920" i="2" s="1"/>
  <c r="BC12921" i="2"/>
  <c r="BD12921" i="2" s="1"/>
  <c r="BC12922" i="2"/>
  <c r="BD12922" i="2" s="1"/>
  <c r="BC12923" i="2"/>
  <c r="BD12923" i="2" s="1"/>
  <c r="BC12924" i="2"/>
  <c r="BD12924" i="2" s="1"/>
  <c r="BC12925" i="2"/>
  <c r="BD12925" i="2" s="1"/>
  <c r="BC12926" i="2"/>
  <c r="BD12926" i="2" s="1"/>
  <c r="BC12927" i="2"/>
  <c r="BD12927" i="2" s="1"/>
  <c r="BC12928" i="2"/>
  <c r="BD12928" i="2" s="1"/>
  <c r="BC12929" i="2"/>
  <c r="BD12929" i="2" s="1"/>
  <c r="BC12930" i="2"/>
  <c r="BD12930" i="2" s="1"/>
  <c r="BC12931" i="2"/>
  <c r="BD12931" i="2" s="1"/>
  <c r="BC12932" i="2"/>
  <c r="BD12932" i="2" s="1"/>
  <c r="BC12933" i="2"/>
  <c r="BD12933" i="2" s="1"/>
  <c r="BC12934" i="2"/>
  <c r="BD12934" i="2" s="1"/>
  <c r="BC12935" i="2"/>
  <c r="BD12935" i="2" s="1"/>
  <c r="BC12936" i="2"/>
  <c r="BD12936" i="2" s="1"/>
  <c r="BC12937" i="2"/>
  <c r="BD12937" i="2" s="1"/>
  <c r="BC12938" i="2"/>
  <c r="BD12938" i="2" s="1"/>
  <c r="BC12939" i="2"/>
  <c r="BD12939" i="2" s="1"/>
  <c r="BC12940" i="2"/>
  <c r="BD12940" i="2" s="1"/>
  <c r="BC12941" i="2"/>
  <c r="BD12941" i="2" s="1"/>
  <c r="BC12942" i="2"/>
  <c r="BD12942" i="2" s="1"/>
  <c r="BC12943" i="2"/>
  <c r="BD12943" i="2" s="1"/>
  <c r="BC12944" i="2"/>
  <c r="BD12944" i="2" s="1"/>
  <c r="BC12945" i="2"/>
  <c r="BD12945" i="2" s="1"/>
  <c r="BC12946" i="2"/>
  <c r="BD12946" i="2" s="1"/>
  <c r="BC12947" i="2"/>
  <c r="BD12947" i="2" s="1"/>
  <c r="BC12948" i="2"/>
  <c r="BD12948" i="2" s="1"/>
  <c r="BC12949" i="2"/>
  <c r="BD12949" i="2" s="1"/>
  <c r="BC12950" i="2"/>
  <c r="BD12950" i="2" s="1"/>
  <c r="BC12951" i="2"/>
  <c r="BD12951" i="2" s="1"/>
  <c r="BC12952" i="2"/>
  <c r="BD12952" i="2" s="1"/>
  <c r="BC12953" i="2"/>
  <c r="BD12953" i="2" s="1"/>
  <c r="BC12954" i="2"/>
  <c r="BD12954" i="2" s="1"/>
  <c r="BC12955" i="2"/>
  <c r="BD12955" i="2" s="1"/>
  <c r="BC12956" i="2"/>
  <c r="BD12956" i="2" s="1"/>
  <c r="BC12957" i="2"/>
  <c r="BD12957" i="2" s="1"/>
  <c r="BC12958" i="2"/>
  <c r="BD12958" i="2" s="1"/>
  <c r="BC12959" i="2"/>
  <c r="BD12959" i="2" s="1"/>
  <c r="BC12960" i="2"/>
  <c r="BD12960" i="2" s="1"/>
  <c r="BC12961" i="2"/>
  <c r="BD12961" i="2" s="1"/>
  <c r="BC12962" i="2"/>
  <c r="BD12962" i="2" s="1"/>
  <c r="BC12963" i="2"/>
  <c r="BD12963" i="2" s="1"/>
  <c r="BC12964" i="2"/>
  <c r="BD12964" i="2" s="1"/>
  <c r="BC12965" i="2"/>
  <c r="BD12965" i="2" s="1"/>
  <c r="BC12966" i="2"/>
  <c r="BD12966" i="2" s="1"/>
  <c r="BC12967" i="2"/>
  <c r="BD12967" i="2" s="1"/>
  <c r="BC12968" i="2"/>
  <c r="BD12968" i="2" s="1"/>
  <c r="BC12969" i="2"/>
  <c r="BD12969" i="2" s="1"/>
  <c r="BC12970" i="2"/>
  <c r="BD12970" i="2" s="1"/>
  <c r="BC12971" i="2"/>
  <c r="BD12971" i="2" s="1"/>
  <c r="BC12972" i="2"/>
  <c r="BD12972" i="2" s="1"/>
  <c r="BC12973" i="2"/>
  <c r="BD12973" i="2" s="1"/>
  <c r="BC12974" i="2"/>
  <c r="BD12974" i="2" s="1"/>
  <c r="BC12975" i="2"/>
  <c r="BD12975" i="2" s="1"/>
  <c r="BC12976" i="2"/>
  <c r="BD12976" i="2" s="1"/>
  <c r="BC12977" i="2"/>
  <c r="BD12977" i="2" s="1"/>
  <c r="BC12978" i="2"/>
  <c r="BD12978" i="2" s="1"/>
  <c r="BC12979" i="2"/>
  <c r="BD12979" i="2" s="1"/>
  <c r="BC12980" i="2"/>
  <c r="BD12980" i="2" s="1"/>
  <c r="BC12981" i="2"/>
  <c r="BD12981" i="2" s="1"/>
  <c r="BC12982" i="2"/>
  <c r="BD12982" i="2" s="1"/>
  <c r="BC12983" i="2"/>
  <c r="BD12983" i="2" s="1"/>
  <c r="BC12984" i="2"/>
  <c r="BD12984" i="2" s="1"/>
  <c r="BC12985" i="2"/>
  <c r="BD12985" i="2" s="1"/>
  <c r="BC12986" i="2"/>
  <c r="BD12986" i="2" s="1"/>
  <c r="BC12987" i="2"/>
  <c r="BD12987" i="2" s="1"/>
  <c r="BC12988" i="2"/>
  <c r="BD12988" i="2" s="1"/>
  <c r="BC12989" i="2"/>
  <c r="BD12989" i="2" s="1"/>
  <c r="BC12990" i="2"/>
  <c r="BD12990" i="2" s="1"/>
  <c r="BC12991" i="2"/>
  <c r="BD12991" i="2" s="1"/>
  <c r="BC12992" i="2"/>
  <c r="BD12992" i="2" s="1"/>
  <c r="BC12993" i="2"/>
  <c r="BD12993" i="2" s="1"/>
  <c r="BC12994" i="2"/>
  <c r="BD12994" i="2" s="1"/>
  <c r="BC12995" i="2"/>
  <c r="BD12995" i="2" s="1"/>
  <c r="BC12996" i="2"/>
  <c r="BD12996" i="2" s="1"/>
  <c r="BC12997" i="2"/>
  <c r="BD12997" i="2" s="1"/>
  <c r="BC12998" i="2"/>
  <c r="BD12998" i="2" s="1"/>
  <c r="BC12999" i="2"/>
  <c r="BD12999" i="2" s="1"/>
  <c r="BC13000" i="2"/>
  <c r="BD13000" i="2" s="1"/>
  <c r="BC13001" i="2"/>
  <c r="BD13001" i="2" s="1"/>
  <c r="BC13002" i="2"/>
  <c r="BD13002" i="2" s="1"/>
  <c r="BC13003" i="2"/>
  <c r="BD13003" i="2" s="1"/>
  <c r="BC13004" i="2"/>
  <c r="BD13004" i="2" s="1"/>
  <c r="BC13005" i="2"/>
  <c r="BD13005" i="2" s="1"/>
  <c r="BC13006" i="2"/>
  <c r="BD13006" i="2" s="1"/>
  <c r="BC13007" i="2"/>
  <c r="BD13007" i="2" s="1"/>
  <c r="BC13008" i="2"/>
  <c r="BD13008" i="2" s="1"/>
  <c r="BC13009" i="2"/>
  <c r="BD13009" i="2" s="1"/>
  <c r="BC13010" i="2"/>
  <c r="BD13010" i="2" s="1"/>
  <c r="BC13011" i="2"/>
  <c r="BD13011" i="2" s="1"/>
  <c r="BC13012" i="2"/>
  <c r="BD13012" i="2" s="1"/>
  <c r="BC13013" i="2"/>
  <c r="BD13013" i="2" s="1"/>
  <c r="BC13014" i="2"/>
  <c r="BD13014" i="2" s="1"/>
  <c r="BC13015" i="2"/>
  <c r="BD13015" i="2" s="1"/>
  <c r="BC13016" i="2"/>
  <c r="BD13016" i="2" s="1"/>
  <c r="BC13017" i="2"/>
  <c r="BD13017" i="2" s="1"/>
  <c r="BC13018" i="2"/>
  <c r="BD13018" i="2" s="1"/>
  <c r="BC13019" i="2"/>
  <c r="BD13019" i="2" s="1"/>
  <c r="BC13020" i="2"/>
  <c r="BD13020" i="2" s="1"/>
  <c r="BC13021" i="2"/>
  <c r="BD13021" i="2" s="1"/>
  <c r="BC13022" i="2"/>
  <c r="BD13022" i="2" s="1"/>
  <c r="BC13023" i="2"/>
  <c r="BD13023" i="2" s="1"/>
  <c r="BC13024" i="2"/>
  <c r="BD13024" i="2" s="1"/>
  <c r="BC13025" i="2"/>
  <c r="BD13025" i="2" s="1"/>
  <c r="BC13026" i="2"/>
  <c r="BD13026" i="2" s="1"/>
  <c r="BC13027" i="2"/>
  <c r="BD13027" i="2" s="1"/>
  <c r="BC13028" i="2"/>
  <c r="BD13028" i="2" s="1"/>
  <c r="BC13029" i="2"/>
  <c r="BD13029" i="2" s="1"/>
  <c r="BC13030" i="2"/>
  <c r="BD13030" i="2" s="1"/>
  <c r="BC13031" i="2"/>
  <c r="BD13031" i="2" s="1"/>
  <c r="BC13032" i="2"/>
  <c r="BD13032" i="2" s="1"/>
  <c r="BC13033" i="2"/>
  <c r="BD13033" i="2" s="1"/>
  <c r="BC13034" i="2"/>
  <c r="BD13034" i="2" s="1"/>
  <c r="BC13035" i="2"/>
  <c r="BD13035" i="2" s="1"/>
  <c r="BC13036" i="2"/>
  <c r="BD13036" i="2" s="1"/>
  <c r="BC13037" i="2"/>
  <c r="BD13037" i="2" s="1"/>
  <c r="BC13038" i="2"/>
  <c r="BD13038" i="2" s="1"/>
  <c r="BC13039" i="2"/>
  <c r="BD13039" i="2" s="1"/>
  <c r="BC13040" i="2"/>
  <c r="BD13040" i="2" s="1"/>
  <c r="BC13041" i="2"/>
  <c r="BD13041" i="2" s="1"/>
  <c r="BC13042" i="2"/>
  <c r="BD13042" i="2" s="1"/>
  <c r="BC13043" i="2"/>
  <c r="BD13043" i="2" s="1"/>
  <c r="BC13044" i="2"/>
  <c r="BD13044" i="2" s="1"/>
  <c r="BC13045" i="2"/>
  <c r="BD13045" i="2" s="1"/>
  <c r="BC13046" i="2"/>
  <c r="BD13046" i="2" s="1"/>
  <c r="BC13047" i="2"/>
  <c r="BD13047" i="2" s="1"/>
  <c r="BC13048" i="2"/>
  <c r="BD13048" i="2" s="1"/>
  <c r="BC13049" i="2"/>
  <c r="BD13049" i="2" s="1"/>
  <c r="BC13050" i="2"/>
  <c r="BD13050" i="2" s="1"/>
  <c r="BC13051" i="2"/>
  <c r="BD13051" i="2" s="1"/>
  <c r="BC13052" i="2"/>
  <c r="BD13052" i="2" s="1"/>
  <c r="BC13053" i="2"/>
  <c r="BD13053" i="2" s="1"/>
  <c r="BC13054" i="2"/>
  <c r="BD13054" i="2" s="1"/>
  <c r="BC13055" i="2"/>
  <c r="BD13055" i="2" s="1"/>
  <c r="BC13056" i="2"/>
  <c r="BD13056" i="2" s="1"/>
  <c r="BC13057" i="2"/>
  <c r="BD13057" i="2" s="1"/>
  <c r="BC13058" i="2"/>
  <c r="BD13058" i="2" s="1"/>
  <c r="BC13059" i="2"/>
  <c r="BD13059" i="2" s="1"/>
  <c r="BC13060" i="2"/>
  <c r="BD13060" i="2" s="1"/>
  <c r="BC13061" i="2"/>
  <c r="BD13061" i="2" s="1"/>
  <c r="BC13062" i="2"/>
  <c r="BD13062" i="2" s="1"/>
  <c r="BC13063" i="2"/>
  <c r="BD13063" i="2" s="1"/>
  <c r="BC13064" i="2"/>
  <c r="BD13064" i="2" s="1"/>
  <c r="BC13065" i="2"/>
  <c r="BD13065" i="2" s="1"/>
  <c r="BC13066" i="2"/>
  <c r="BD13066" i="2" s="1"/>
  <c r="BC13067" i="2"/>
  <c r="BD13067" i="2" s="1"/>
  <c r="BC13068" i="2"/>
  <c r="BD13068" i="2" s="1"/>
  <c r="BC13069" i="2"/>
  <c r="BD13069" i="2" s="1"/>
  <c r="BC13070" i="2"/>
  <c r="BD13070" i="2" s="1"/>
  <c r="BC13071" i="2"/>
  <c r="BD13071" i="2" s="1"/>
  <c r="BC13072" i="2"/>
  <c r="BD13072" i="2" s="1"/>
  <c r="BC13073" i="2"/>
  <c r="BD13073" i="2" s="1"/>
  <c r="BC13074" i="2"/>
  <c r="BD13074" i="2" s="1"/>
  <c r="BC13075" i="2"/>
  <c r="BD13075" i="2" s="1"/>
  <c r="BC13076" i="2"/>
  <c r="BD13076" i="2" s="1"/>
  <c r="BC13077" i="2"/>
  <c r="BD13077" i="2" s="1"/>
  <c r="BC13078" i="2"/>
  <c r="BD13078" i="2" s="1"/>
  <c r="BC13079" i="2"/>
  <c r="BD13079" i="2" s="1"/>
  <c r="BC13080" i="2"/>
  <c r="BD13080" i="2" s="1"/>
  <c r="BC13081" i="2"/>
  <c r="BD13081" i="2" s="1"/>
  <c r="BC13082" i="2"/>
  <c r="BD13082" i="2" s="1"/>
  <c r="BC13083" i="2"/>
  <c r="BD13083" i="2" s="1"/>
  <c r="BC13084" i="2"/>
  <c r="BD13084" i="2" s="1"/>
  <c r="BC13085" i="2"/>
  <c r="BD13085" i="2" s="1"/>
  <c r="BC13086" i="2"/>
  <c r="BD13086" i="2" s="1"/>
  <c r="BC13087" i="2"/>
  <c r="BD13087" i="2" s="1"/>
  <c r="BC13088" i="2"/>
  <c r="BD13088" i="2" s="1"/>
  <c r="BC13089" i="2"/>
  <c r="BD13089" i="2" s="1"/>
  <c r="BC13090" i="2"/>
  <c r="BD13090" i="2" s="1"/>
  <c r="BC13091" i="2"/>
  <c r="BD13091" i="2" s="1"/>
  <c r="BC13092" i="2"/>
  <c r="BD13092" i="2" s="1"/>
  <c r="BC13093" i="2"/>
  <c r="BD13093" i="2" s="1"/>
  <c r="BC13094" i="2"/>
  <c r="BD13094" i="2" s="1"/>
  <c r="BC13095" i="2"/>
  <c r="BD13095" i="2" s="1"/>
  <c r="BC13096" i="2"/>
  <c r="BD13096" i="2" s="1"/>
  <c r="BC13097" i="2"/>
  <c r="BD13097" i="2" s="1"/>
  <c r="BC13098" i="2"/>
  <c r="BD13098" i="2" s="1"/>
  <c r="BC13099" i="2"/>
  <c r="BD13099" i="2" s="1"/>
  <c r="BC13100" i="2"/>
  <c r="BD13100" i="2" s="1"/>
  <c r="BC13101" i="2"/>
  <c r="BD13101" i="2" s="1"/>
  <c r="BC13102" i="2"/>
  <c r="BD13102" i="2" s="1"/>
  <c r="BC13103" i="2"/>
  <c r="BD13103" i="2" s="1"/>
  <c r="BC13104" i="2"/>
  <c r="BD13104" i="2" s="1"/>
  <c r="BC13105" i="2"/>
  <c r="BD13105" i="2" s="1"/>
  <c r="BC13106" i="2"/>
  <c r="BD13106" i="2" s="1"/>
  <c r="BC13107" i="2"/>
  <c r="BD13107" i="2" s="1"/>
  <c r="BC13108" i="2"/>
  <c r="BD13108" i="2" s="1"/>
  <c r="BC13109" i="2"/>
  <c r="BD13109" i="2" s="1"/>
  <c r="BC13110" i="2"/>
  <c r="BD13110" i="2" s="1"/>
  <c r="BC13111" i="2"/>
  <c r="BD13111" i="2" s="1"/>
  <c r="BC13112" i="2"/>
  <c r="BD13112" i="2" s="1"/>
  <c r="BC13113" i="2"/>
  <c r="BD13113" i="2" s="1"/>
  <c r="BC13114" i="2"/>
  <c r="BD13114" i="2" s="1"/>
  <c r="BC13115" i="2"/>
  <c r="BD13115" i="2" s="1"/>
  <c r="BC13116" i="2"/>
  <c r="BD13116" i="2" s="1"/>
  <c r="BC13117" i="2"/>
  <c r="BD13117" i="2" s="1"/>
  <c r="BC13118" i="2"/>
  <c r="BD13118" i="2" s="1"/>
  <c r="BC13119" i="2"/>
  <c r="BD13119" i="2" s="1"/>
  <c r="BC13120" i="2"/>
  <c r="BD13120" i="2" s="1"/>
  <c r="BC13121" i="2"/>
  <c r="BD13121" i="2" s="1"/>
  <c r="BC13122" i="2"/>
  <c r="BD13122" i="2" s="1"/>
  <c r="BC13123" i="2"/>
  <c r="BD13123" i="2" s="1"/>
  <c r="BC13124" i="2"/>
  <c r="BD13124" i="2" s="1"/>
  <c r="BC13125" i="2"/>
  <c r="BD13125" i="2" s="1"/>
  <c r="BC13126" i="2"/>
  <c r="BD13126" i="2" s="1"/>
  <c r="BC13127" i="2"/>
  <c r="BD13127" i="2" s="1"/>
  <c r="BC13128" i="2"/>
  <c r="BD13128" i="2" s="1"/>
  <c r="BC13129" i="2"/>
  <c r="BD13129" i="2" s="1"/>
  <c r="BC13130" i="2"/>
  <c r="BD13130" i="2" s="1"/>
  <c r="BC13131" i="2"/>
  <c r="BD13131" i="2" s="1"/>
  <c r="BC13132" i="2"/>
  <c r="BD13132" i="2" s="1"/>
  <c r="BC13133" i="2"/>
  <c r="BD13133" i="2" s="1"/>
  <c r="BC13134" i="2"/>
  <c r="BD13134" i="2" s="1"/>
  <c r="BC13135" i="2"/>
  <c r="BD13135" i="2" s="1"/>
  <c r="BC13136" i="2"/>
  <c r="BD13136" i="2" s="1"/>
  <c r="BC13137" i="2"/>
  <c r="BD13137" i="2" s="1"/>
  <c r="BC13138" i="2"/>
  <c r="BD13138" i="2" s="1"/>
  <c r="BC13139" i="2"/>
  <c r="BD13139" i="2" s="1"/>
  <c r="BC13140" i="2"/>
  <c r="BD13140" i="2" s="1"/>
  <c r="BC13141" i="2"/>
  <c r="BD13141" i="2" s="1"/>
  <c r="BC13142" i="2"/>
  <c r="BD13142" i="2" s="1"/>
  <c r="BC13143" i="2"/>
  <c r="BD13143" i="2" s="1"/>
  <c r="BC13144" i="2"/>
  <c r="BD13144" i="2" s="1"/>
  <c r="BC13145" i="2"/>
  <c r="BD13145" i="2" s="1"/>
  <c r="BC13146" i="2"/>
  <c r="BD13146" i="2" s="1"/>
  <c r="BC13147" i="2"/>
  <c r="BD13147" i="2" s="1"/>
  <c r="BC13148" i="2"/>
  <c r="BD13148" i="2" s="1"/>
  <c r="BC13149" i="2"/>
  <c r="BD13149" i="2" s="1"/>
  <c r="BC13150" i="2"/>
  <c r="BD13150" i="2" s="1"/>
  <c r="BC13151" i="2"/>
  <c r="BD13151" i="2" s="1"/>
  <c r="BC13152" i="2"/>
  <c r="BD13152" i="2" s="1"/>
  <c r="BC13153" i="2"/>
  <c r="BD13153" i="2" s="1"/>
  <c r="BC13154" i="2"/>
  <c r="BD13154" i="2" s="1"/>
  <c r="BC13155" i="2"/>
  <c r="BD13155" i="2" s="1"/>
  <c r="BC13156" i="2"/>
  <c r="BD13156" i="2" s="1"/>
  <c r="BC13157" i="2"/>
  <c r="BD13157" i="2" s="1"/>
  <c r="BC13158" i="2"/>
  <c r="BD13158" i="2" s="1"/>
  <c r="BC13159" i="2"/>
  <c r="BD13159" i="2" s="1"/>
  <c r="BC13160" i="2"/>
  <c r="BD13160" i="2" s="1"/>
  <c r="BC13161" i="2"/>
  <c r="BD13161" i="2" s="1"/>
  <c r="BC13162" i="2"/>
  <c r="BD13162" i="2" s="1"/>
  <c r="BC13163" i="2"/>
  <c r="BD13163" i="2" s="1"/>
  <c r="BC13164" i="2"/>
  <c r="BD13164" i="2" s="1"/>
  <c r="BC13165" i="2"/>
  <c r="BD13165" i="2" s="1"/>
  <c r="BC13166" i="2"/>
  <c r="BD13166" i="2" s="1"/>
  <c r="BC13167" i="2"/>
  <c r="BD13167" i="2" s="1"/>
  <c r="BC13168" i="2"/>
  <c r="BD13168" i="2" s="1"/>
  <c r="BC13169" i="2"/>
  <c r="BD13169" i="2" s="1"/>
  <c r="BC13170" i="2"/>
  <c r="BD13170" i="2" s="1"/>
  <c r="BC13171" i="2"/>
  <c r="BD13171" i="2" s="1"/>
  <c r="BC13172" i="2"/>
  <c r="BD13172" i="2" s="1"/>
  <c r="BC13173" i="2"/>
  <c r="BD13173" i="2" s="1"/>
  <c r="BC13174" i="2"/>
  <c r="BD13174" i="2" s="1"/>
  <c r="BC13175" i="2"/>
  <c r="BD13175" i="2" s="1"/>
  <c r="BC13176" i="2"/>
  <c r="BD13176" i="2" s="1"/>
  <c r="BC13177" i="2"/>
  <c r="BD13177" i="2" s="1"/>
  <c r="BC13178" i="2"/>
  <c r="BD13178" i="2" s="1"/>
  <c r="BC13179" i="2"/>
  <c r="BD13179" i="2" s="1"/>
  <c r="BC13180" i="2"/>
  <c r="BD13180" i="2" s="1"/>
  <c r="BC13181" i="2"/>
  <c r="BD13181" i="2" s="1"/>
  <c r="BC13182" i="2"/>
  <c r="BD13182" i="2" s="1"/>
  <c r="BC13183" i="2"/>
  <c r="BD13183" i="2" s="1"/>
  <c r="BC13184" i="2"/>
  <c r="BD13184" i="2" s="1"/>
  <c r="BC13185" i="2"/>
  <c r="BD13185" i="2" s="1"/>
  <c r="BC13186" i="2"/>
  <c r="BD13186" i="2" s="1"/>
  <c r="BC13187" i="2"/>
  <c r="BD13187" i="2" s="1"/>
  <c r="BC13188" i="2"/>
  <c r="BD13188" i="2" s="1"/>
  <c r="BC13189" i="2"/>
  <c r="BD13189" i="2" s="1"/>
  <c r="BC13190" i="2"/>
  <c r="BD13190" i="2" s="1"/>
  <c r="BC13191" i="2"/>
  <c r="BD13191" i="2" s="1"/>
  <c r="BC13192" i="2"/>
  <c r="BD13192" i="2" s="1"/>
  <c r="BC13193" i="2"/>
  <c r="BD13193" i="2" s="1"/>
  <c r="BC13194" i="2"/>
  <c r="BD13194" i="2" s="1"/>
  <c r="BC13195" i="2"/>
  <c r="BD13195" i="2" s="1"/>
  <c r="BC13196" i="2"/>
  <c r="BD13196" i="2" s="1"/>
  <c r="BC13197" i="2"/>
  <c r="BD13197" i="2" s="1"/>
  <c r="BC13198" i="2"/>
  <c r="BD13198" i="2" s="1"/>
  <c r="BC13199" i="2"/>
  <c r="BD13199" i="2" s="1"/>
  <c r="BC13200" i="2"/>
  <c r="BD13200" i="2" s="1"/>
  <c r="BC13201" i="2"/>
  <c r="BD13201" i="2" s="1"/>
  <c r="BC13202" i="2"/>
  <c r="BD13202" i="2" s="1"/>
  <c r="BC13203" i="2"/>
  <c r="BD13203" i="2" s="1"/>
  <c r="BC13204" i="2"/>
  <c r="BD13204" i="2" s="1"/>
  <c r="BC13205" i="2"/>
  <c r="BD13205" i="2" s="1"/>
  <c r="BC13206" i="2"/>
  <c r="BD13206" i="2" s="1"/>
  <c r="BC13207" i="2"/>
  <c r="BD13207" i="2" s="1"/>
  <c r="BC13208" i="2"/>
  <c r="BD13208" i="2" s="1"/>
  <c r="BC13209" i="2"/>
  <c r="BD13209" i="2" s="1"/>
  <c r="BC13210" i="2"/>
  <c r="BD13210" i="2" s="1"/>
  <c r="BC13211" i="2"/>
  <c r="BD13211" i="2" s="1"/>
  <c r="BC13212" i="2"/>
  <c r="BD13212" i="2" s="1"/>
  <c r="BC13213" i="2"/>
  <c r="BD13213" i="2" s="1"/>
  <c r="BC13214" i="2"/>
  <c r="BD13214" i="2" s="1"/>
  <c r="BC13215" i="2"/>
  <c r="BD13215" i="2" s="1"/>
  <c r="BC13216" i="2"/>
  <c r="BD13216" i="2" s="1"/>
  <c r="BC13217" i="2"/>
  <c r="BD13217" i="2" s="1"/>
  <c r="BC13218" i="2"/>
  <c r="BD13218" i="2" s="1"/>
  <c r="BC13219" i="2"/>
  <c r="BD13219" i="2" s="1"/>
  <c r="BC13220" i="2"/>
  <c r="BD13220" i="2" s="1"/>
  <c r="BC13221" i="2"/>
  <c r="BD13221" i="2" s="1"/>
  <c r="BC13222" i="2"/>
  <c r="BD13222" i="2" s="1"/>
  <c r="BC13223" i="2"/>
  <c r="BD13223" i="2" s="1"/>
  <c r="BC13224" i="2"/>
  <c r="BD13224" i="2" s="1"/>
  <c r="BC13225" i="2"/>
  <c r="BD13225" i="2" s="1"/>
  <c r="BC13226" i="2"/>
  <c r="BD13226" i="2" s="1"/>
  <c r="BC13227" i="2"/>
  <c r="BD13227" i="2" s="1"/>
  <c r="BC13228" i="2"/>
  <c r="BD13228" i="2" s="1"/>
  <c r="BC13229" i="2"/>
  <c r="BD13229" i="2" s="1"/>
  <c r="BC13230" i="2"/>
  <c r="BD13230" i="2" s="1"/>
  <c r="BC13231" i="2"/>
  <c r="BD13231" i="2" s="1"/>
  <c r="BC13232" i="2"/>
  <c r="BD13232" i="2" s="1"/>
  <c r="BC13233" i="2"/>
  <c r="BD13233" i="2" s="1"/>
  <c r="BC13234" i="2"/>
  <c r="BD13234" i="2" s="1"/>
  <c r="BC13235" i="2"/>
  <c r="BD13235" i="2" s="1"/>
  <c r="BC13236" i="2"/>
  <c r="BD13236" i="2" s="1"/>
  <c r="BC13237" i="2"/>
  <c r="BD13237" i="2" s="1"/>
  <c r="BC13238" i="2"/>
  <c r="BD13238" i="2" s="1"/>
  <c r="BC13239" i="2"/>
  <c r="BD13239" i="2" s="1"/>
  <c r="BC13240" i="2"/>
  <c r="BD13240" i="2" s="1"/>
  <c r="BC13241" i="2"/>
  <c r="BD13241" i="2" s="1"/>
  <c r="BC13242" i="2"/>
  <c r="BD13242" i="2" s="1"/>
  <c r="BC13243" i="2"/>
  <c r="BD13243" i="2" s="1"/>
  <c r="BC13244" i="2"/>
  <c r="BD13244" i="2" s="1"/>
  <c r="BC13245" i="2"/>
  <c r="BD13245" i="2" s="1"/>
  <c r="BC13246" i="2"/>
  <c r="BD13246" i="2" s="1"/>
  <c r="BC13247" i="2"/>
  <c r="BD13247" i="2" s="1"/>
  <c r="BC13248" i="2"/>
  <c r="BD13248" i="2" s="1"/>
  <c r="BC13249" i="2"/>
  <c r="BD13249" i="2" s="1"/>
  <c r="BC13250" i="2"/>
  <c r="BD13250" i="2" s="1"/>
  <c r="BC13251" i="2"/>
  <c r="BD13251" i="2" s="1"/>
  <c r="BC13252" i="2"/>
  <c r="BD13252" i="2" s="1"/>
  <c r="BC13253" i="2"/>
  <c r="BD13253" i="2" s="1"/>
  <c r="BC13254" i="2"/>
  <c r="BD13254" i="2" s="1"/>
  <c r="BC13255" i="2"/>
  <c r="BD13255" i="2" s="1"/>
  <c r="BC13256" i="2"/>
  <c r="BD13256" i="2" s="1"/>
  <c r="BC13257" i="2"/>
  <c r="BD13257" i="2" s="1"/>
  <c r="BC13258" i="2"/>
  <c r="BD13258" i="2" s="1"/>
  <c r="BC13259" i="2"/>
  <c r="BD13259" i="2" s="1"/>
  <c r="BC13260" i="2"/>
  <c r="BD13260" i="2" s="1"/>
  <c r="BC13261" i="2"/>
  <c r="BD13261" i="2" s="1"/>
  <c r="BC13262" i="2"/>
  <c r="BD13262" i="2" s="1"/>
  <c r="BC13263" i="2"/>
  <c r="BD13263" i="2" s="1"/>
  <c r="BC13264" i="2"/>
  <c r="BD13264" i="2" s="1"/>
  <c r="BC13265" i="2"/>
  <c r="BD13265" i="2" s="1"/>
  <c r="BC13266" i="2"/>
  <c r="BD13266" i="2" s="1"/>
  <c r="BC13267" i="2"/>
  <c r="BD13267" i="2" s="1"/>
  <c r="BC13268" i="2"/>
  <c r="BD13268" i="2" s="1"/>
  <c r="BC13269" i="2"/>
  <c r="BD13269" i="2" s="1"/>
  <c r="BC13270" i="2"/>
  <c r="BD13270" i="2" s="1"/>
  <c r="BC13271" i="2"/>
  <c r="BD13271" i="2" s="1"/>
  <c r="BC13272" i="2"/>
  <c r="BD13272" i="2" s="1"/>
  <c r="BC13273" i="2"/>
  <c r="BD13273" i="2" s="1"/>
  <c r="BC13274" i="2"/>
  <c r="BD13274" i="2" s="1"/>
  <c r="BC13275" i="2"/>
  <c r="BD13275" i="2" s="1"/>
  <c r="BC13276" i="2"/>
  <c r="BD13276" i="2" s="1"/>
  <c r="BC13277" i="2"/>
  <c r="BD13277" i="2" s="1"/>
  <c r="BC13278" i="2"/>
  <c r="BD13278" i="2" s="1"/>
  <c r="BC13279" i="2"/>
  <c r="BD13279" i="2" s="1"/>
  <c r="BC13280" i="2"/>
  <c r="BD13280" i="2" s="1"/>
  <c r="BC13281" i="2"/>
  <c r="BD13281" i="2" s="1"/>
  <c r="BC13282" i="2"/>
  <c r="BD13282" i="2" s="1"/>
  <c r="BC13283" i="2"/>
  <c r="BD13283" i="2" s="1"/>
  <c r="BC13284" i="2"/>
  <c r="BD13284" i="2" s="1"/>
  <c r="BC13285" i="2"/>
  <c r="BD13285" i="2" s="1"/>
  <c r="BC13286" i="2"/>
  <c r="BD13286" i="2" s="1"/>
  <c r="BC13287" i="2"/>
  <c r="BD13287" i="2" s="1"/>
  <c r="BC13288" i="2"/>
  <c r="BD13288" i="2" s="1"/>
  <c r="BC13289" i="2"/>
  <c r="BD13289" i="2" s="1"/>
  <c r="BC13290" i="2"/>
  <c r="BD13290" i="2" s="1"/>
  <c r="BC13291" i="2"/>
  <c r="BD13291" i="2" s="1"/>
  <c r="BC13292" i="2"/>
  <c r="BD13292" i="2" s="1"/>
  <c r="BC13293" i="2"/>
  <c r="BD13293" i="2" s="1"/>
  <c r="BC13294" i="2"/>
  <c r="BD13294" i="2" s="1"/>
  <c r="BC13295" i="2"/>
  <c r="BD13295" i="2" s="1"/>
  <c r="BC13296" i="2"/>
  <c r="BD13296" i="2" s="1"/>
  <c r="BC13297" i="2"/>
  <c r="BD13297" i="2" s="1"/>
  <c r="BC13298" i="2"/>
  <c r="BD13298" i="2" s="1"/>
  <c r="BC13299" i="2"/>
  <c r="BD13299" i="2" s="1"/>
  <c r="BC13300" i="2"/>
  <c r="BD13300" i="2" s="1"/>
  <c r="BC13301" i="2"/>
  <c r="BD13301" i="2" s="1"/>
  <c r="BC13302" i="2"/>
  <c r="BD13302" i="2" s="1"/>
  <c r="BC13303" i="2"/>
  <c r="BD13303" i="2" s="1"/>
  <c r="BC13304" i="2"/>
  <c r="BD13304" i="2" s="1"/>
  <c r="BC13305" i="2"/>
  <c r="BD13305" i="2" s="1"/>
  <c r="BC13306" i="2"/>
  <c r="BD13306" i="2" s="1"/>
  <c r="BC13307" i="2"/>
  <c r="BD13307" i="2" s="1"/>
  <c r="BC13308" i="2"/>
  <c r="BD13308" i="2" s="1"/>
  <c r="BC13309" i="2"/>
  <c r="BD13309" i="2" s="1"/>
  <c r="BC13310" i="2"/>
  <c r="BD13310" i="2" s="1"/>
  <c r="BC13311" i="2"/>
  <c r="BD13311" i="2" s="1"/>
  <c r="BC13312" i="2"/>
  <c r="BD13312" i="2" s="1"/>
  <c r="BC13313" i="2"/>
  <c r="BD13313" i="2" s="1"/>
  <c r="BC13314" i="2"/>
  <c r="BD13314" i="2" s="1"/>
  <c r="BC13315" i="2"/>
  <c r="BD13315" i="2" s="1"/>
  <c r="BC13316" i="2"/>
  <c r="BD13316" i="2" s="1"/>
  <c r="BC13317" i="2"/>
  <c r="BD13317" i="2" s="1"/>
  <c r="BC13318" i="2"/>
  <c r="BD13318" i="2" s="1"/>
  <c r="BC13319" i="2"/>
  <c r="BD13319" i="2" s="1"/>
  <c r="BC13320" i="2"/>
  <c r="BD13320" i="2" s="1"/>
  <c r="BC13321" i="2"/>
  <c r="BD13321" i="2" s="1"/>
  <c r="BC13322" i="2"/>
  <c r="BD13322" i="2" s="1"/>
  <c r="BC13323" i="2"/>
  <c r="BD13323" i="2" s="1"/>
  <c r="BC13324" i="2"/>
  <c r="BD13324" i="2" s="1"/>
  <c r="BC13325" i="2"/>
  <c r="BD13325" i="2" s="1"/>
  <c r="BC13326" i="2"/>
  <c r="BD13326" i="2" s="1"/>
  <c r="BC13327" i="2"/>
  <c r="BD13327" i="2" s="1"/>
  <c r="BC13328" i="2"/>
  <c r="BD13328" i="2" s="1"/>
  <c r="BC13329" i="2"/>
  <c r="BD13329" i="2" s="1"/>
  <c r="BC13330" i="2"/>
  <c r="BD13330" i="2" s="1"/>
  <c r="BC13331" i="2"/>
  <c r="BD13331" i="2" s="1"/>
  <c r="BC13332" i="2"/>
  <c r="BD13332" i="2" s="1"/>
  <c r="BC13333" i="2"/>
  <c r="BD13333" i="2" s="1"/>
  <c r="BC13334" i="2"/>
  <c r="BD13334" i="2" s="1"/>
  <c r="BC13335" i="2"/>
  <c r="BD13335" i="2" s="1"/>
  <c r="BC13336" i="2"/>
  <c r="BD13336" i="2" s="1"/>
  <c r="BC13337" i="2"/>
  <c r="BD13337" i="2" s="1"/>
  <c r="BC13338" i="2"/>
  <c r="BD13338" i="2" s="1"/>
  <c r="BC13339" i="2"/>
  <c r="BD13339" i="2" s="1"/>
  <c r="BC13340" i="2"/>
  <c r="BD13340" i="2" s="1"/>
  <c r="BC13341" i="2"/>
  <c r="BD13341" i="2" s="1"/>
  <c r="BC13342" i="2"/>
  <c r="BD13342" i="2" s="1"/>
  <c r="BC13343" i="2"/>
  <c r="BD13343" i="2" s="1"/>
  <c r="BC13344" i="2"/>
  <c r="BD13344" i="2" s="1"/>
  <c r="BC13345" i="2"/>
  <c r="BD13345" i="2" s="1"/>
  <c r="BC13346" i="2"/>
  <c r="BD13346" i="2" s="1"/>
  <c r="BC13347" i="2"/>
  <c r="BD13347" i="2" s="1"/>
  <c r="BC13348" i="2"/>
  <c r="BD13348" i="2" s="1"/>
  <c r="BC13349" i="2"/>
  <c r="BD13349" i="2" s="1"/>
  <c r="BC13350" i="2"/>
  <c r="BD13350" i="2" s="1"/>
  <c r="BC13351" i="2"/>
  <c r="BD13351" i="2" s="1"/>
  <c r="BC13352" i="2"/>
  <c r="BD13352" i="2" s="1"/>
  <c r="BC13353" i="2"/>
  <c r="BD13353" i="2" s="1"/>
  <c r="BC13354" i="2"/>
  <c r="BD13354" i="2" s="1"/>
  <c r="BC13355" i="2"/>
  <c r="BD13355" i="2" s="1"/>
  <c r="BC13356" i="2"/>
  <c r="BD13356" i="2" s="1"/>
  <c r="BC13357" i="2"/>
  <c r="BD13357" i="2" s="1"/>
  <c r="BC13358" i="2"/>
  <c r="BD13358" i="2" s="1"/>
  <c r="BC13359" i="2"/>
  <c r="BD13359" i="2" s="1"/>
  <c r="BC13360" i="2"/>
  <c r="BD13360" i="2" s="1"/>
  <c r="BC13361" i="2"/>
  <c r="BD13361" i="2" s="1"/>
  <c r="BC13362" i="2"/>
  <c r="BD13362" i="2" s="1"/>
  <c r="BC13363" i="2"/>
  <c r="BD13363" i="2" s="1"/>
  <c r="BC13364" i="2"/>
  <c r="BD13364" i="2" s="1"/>
  <c r="BC13365" i="2"/>
  <c r="BD13365" i="2" s="1"/>
  <c r="BC13366" i="2"/>
  <c r="BD13366" i="2" s="1"/>
  <c r="BC13367" i="2"/>
  <c r="BD13367" i="2" s="1"/>
  <c r="BC13368" i="2"/>
  <c r="BD13368" i="2" s="1"/>
  <c r="BC13369" i="2"/>
  <c r="BD13369" i="2" s="1"/>
  <c r="BC13370" i="2"/>
  <c r="BD13370" i="2" s="1"/>
  <c r="BC13371" i="2"/>
  <c r="BD13371" i="2" s="1"/>
  <c r="BC13372" i="2"/>
  <c r="BD13372" i="2" s="1"/>
  <c r="BC13373" i="2"/>
  <c r="BD13373" i="2" s="1"/>
  <c r="BC13374" i="2"/>
  <c r="BD13374" i="2" s="1"/>
  <c r="BC13375" i="2"/>
  <c r="BD13375" i="2" s="1"/>
  <c r="BC13376" i="2"/>
  <c r="BD13376" i="2" s="1"/>
  <c r="BC13377" i="2"/>
  <c r="BD13377" i="2" s="1"/>
  <c r="BC13378" i="2"/>
  <c r="BD13378" i="2" s="1"/>
  <c r="BC13379" i="2"/>
  <c r="BD13379" i="2" s="1"/>
  <c r="BC13380" i="2"/>
  <c r="BD13380" i="2" s="1"/>
  <c r="BC13381" i="2"/>
  <c r="BD13381" i="2" s="1"/>
  <c r="BC13382" i="2"/>
  <c r="BD13382" i="2" s="1"/>
  <c r="BC13383" i="2"/>
  <c r="BD13383" i="2" s="1"/>
  <c r="BC13384" i="2"/>
  <c r="BD13384" i="2" s="1"/>
  <c r="BC13385" i="2"/>
  <c r="BD13385" i="2" s="1"/>
  <c r="BC13386" i="2"/>
  <c r="BD13386" i="2" s="1"/>
  <c r="BC13387" i="2"/>
  <c r="BD13387" i="2" s="1"/>
  <c r="BC13388" i="2"/>
  <c r="BD13388" i="2" s="1"/>
  <c r="BC13389" i="2"/>
  <c r="BD13389" i="2" s="1"/>
  <c r="BC13390" i="2"/>
  <c r="BD13390" i="2" s="1"/>
  <c r="BC13391" i="2"/>
  <c r="BD13391" i="2" s="1"/>
  <c r="BC13392" i="2"/>
  <c r="BD13392" i="2" s="1"/>
  <c r="BC13393" i="2"/>
  <c r="BD13393" i="2" s="1"/>
  <c r="BC13394" i="2"/>
  <c r="BD13394" i="2" s="1"/>
  <c r="BC13395" i="2"/>
  <c r="BD13395" i="2" s="1"/>
  <c r="BC13396" i="2"/>
  <c r="BD13396" i="2" s="1"/>
  <c r="BC13397" i="2"/>
  <c r="BD13397" i="2" s="1"/>
  <c r="BC13398" i="2"/>
  <c r="BD13398" i="2" s="1"/>
  <c r="BC13399" i="2"/>
  <c r="BD13399" i="2" s="1"/>
  <c r="BC13400" i="2"/>
  <c r="BD13400" i="2" s="1"/>
  <c r="BC13401" i="2"/>
  <c r="BD13401" i="2" s="1"/>
  <c r="BC13402" i="2"/>
  <c r="BD13402" i="2" s="1"/>
  <c r="BC13403" i="2"/>
  <c r="BD13403" i="2" s="1"/>
  <c r="BC13404" i="2"/>
  <c r="BD13404" i="2" s="1"/>
  <c r="BC13405" i="2"/>
  <c r="BD13405" i="2" s="1"/>
  <c r="BC13406" i="2"/>
  <c r="BD13406" i="2" s="1"/>
  <c r="BC13407" i="2"/>
  <c r="BD13407" i="2" s="1"/>
  <c r="BC13408" i="2"/>
  <c r="BD13408" i="2" s="1"/>
  <c r="BC13409" i="2"/>
  <c r="BD13409" i="2" s="1"/>
  <c r="BC13410" i="2"/>
  <c r="BD13410" i="2" s="1"/>
  <c r="BC13411" i="2"/>
  <c r="BD13411" i="2" s="1"/>
  <c r="BC13412" i="2"/>
  <c r="BD13412" i="2" s="1"/>
  <c r="BC13413" i="2"/>
  <c r="BD13413" i="2" s="1"/>
  <c r="BC13414" i="2"/>
  <c r="BD13414" i="2" s="1"/>
  <c r="BC13415" i="2"/>
  <c r="BD13415" i="2" s="1"/>
  <c r="BC13416" i="2"/>
  <c r="BD13416" i="2" s="1"/>
  <c r="BC13417" i="2"/>
  <c r="BD13417" i="2" s="1"/>
  <c r="BC13418" i="2"/>
  <c r="BD13418" i="2" s="1"/>
  <c r="BC13419" i="2"/>
  <c r="BD13419" i="2" s="1"/>
  <c r="BC13420" i="2"/>
  <c r="BD13420" i="2" s="1"/>
  <c r="BC13421" i="2"/>
  <c r="BD13421" i="2" s="1"/>
  <c r="BC13422" i="2"/>
  <c r="BD13422" i="2" s="1"/>
  <c r="BC13423" i="2"/>
  <c r="BD13423" i="2" s="1"/>
  <c r="BC13424" i="2"/>
  <c r="BD13424" i="2" s="1"/>
  <c r="BC13425" i="2"/>
  <c r="BD13425" i="2" s="1"/>
  <c r="BC13426" i="2"/>
  <c r="BD13426" i="2" s="1"/>
  <c r="BC13427" i="2"/>
  <c r="BD13427" i="2" s="1"/>
  <c r="BC13428" i="2"/>
  <c r="BD13428" i="2" s="1"/>
  <c r="BC13429" i="2"/>
  <c r="BD13429" i="2" s="1"/>
  <c r="BC13430" i="2"/>
  <c r="BD13430" i="2" s="1"/>
  <c r="BC13431" i="2"/>
  <c r="BD13431" i="2" s="1"/>
  <c r="BC13432" i="2"/>
  <c r="BD13432" i="2" s="1"/>
  <c r="BC13433" i="2"/>
  <c r="BD13433" i="2" s="1"/>
  <c r="BC13434" i="2"/>
  <c r="BD13434" i="2" s="1"/>
  <c r="BC13435" i="2"/>
  <c r="BD13435" i="2" s="1"/>
  <c r="BC13436" i="2"/>
  <c r="BD13436" i="2" s="1"/>
  <c r="BC13437" i="2"/>
  <c r="BD13437" i="2" s="1"/>
  <c r="BC13438" i="2"/>
  <c r="BD13438" i="2" s="1"/>
  <c r="BC13439" i="2"/>
  <c r="BD13439" i="2" s="1"/>
  <c r="BC13440" i="2"/>
  <c r="BD13440" i="2" s="1"/>
  <c r="BC13441" i="2"/>
  <c r="BD13441" i="2" s="1"/>
  <c r="BC13442" i="2"/>
  <c r="BD13442" i="2" s="1"/>
  <c r="BC13443" i="2"/>
  <c r="BD13443" i="2" s="1"/>
  <c r="BC13444" i="2"/>
  <c r="BD13444" i="2" s="1"/>
  <c r="BC13445" i="2"/>
  <c r="BD13445" i="2" s="1"/>
  <c r="BC13446" i="2"/>
  <c r="BD13446" i="2" s="1"/>
  <c r="BC13447" i="2"/>
  <c r="BD13447" i="2" s="1"/>
  <c r="BC13448" i="2"/>
  <c r="BD13448" i="2" s="1"/>
  <c r="BC13449" i="2"/>
  <c r="BD13449" i="2" s="1"/>
  <c r="BC13450" i="2"/>
  <c r="BD13450" i="2" s="1"/>
  <c r="BC13451" i="2"/>
  <c r="BD13451" i="2" s="1"/>
  <c r="BC13452" i="2"/>
  <c r="BD13452" i="2" s="1"/>
  <c r="BC13453" i="2"/>
  <c r="BD13453" i="2" s="1"/>
  <c r="BC13454" i="2"/>
  <c r="BD13454" i="2" s="1"/>
  <c r="BC13455" i="2"/>
  <c r="BD13455" i="2" s="1"/>
  <c r="BC13456" i="2"/>
  <c r="BD13456" i="2" s="1"/>
  <c r="BC13457" i="2"/>
  <c r="BD13457" i="2" s="1"/>
  <c r="BC13458" i="2"/>
  <c r="BD13458" i="2" s="1"/>
  <c r="BC13459" i="2"/>
  <c r="BD13459" i="2" s="1"/>
  <c r="BC13460" i="2"/>
  <c r="BD13460" i="2" s="1"/>
  <c r="BC13461" i="2"/>
  <c r="BD13461" i="2" s="1"/>
  <c r="BC13462" i="2"/>
  <c r="BD13462" i="2" s="1"/>
  <c r="BC13463" i="2"/>
  <c r="BD13463" i="2" s="1"/>
  <c r="BC13464" i="2"/>
  <c r="BD13464" i="2" s="1"/>
  <c r="BC13465" i="2"/>
  <c r="BD13465" i="2" s="1"/>
  <c r="BC13466" i="2"/>
  <c r="BD13466" i="2" s="1"/>
  <c r="BC13467" i="2"/>
  <c r="BD13467" i="2" s="1"/>
  <c r="BC13468" i="2"/>
  <c r="BD13468" i="2" s="1"/>
  <c r="BC13469" i="2"/>
  <c r="BD13469" i="2" s="1"/>
  <c r="BC13470" i="2"/>
  <c r="BD13470" i="2" s="1"/>
  <c r="BC13471" i="2"/>
  <c r="BD13471" i="2" s="1"/>
  <c r="BC13472" i="2"/>
  <c r="BD13472" i="2" s="1"/>
  <c r="BC13473" i="2"/>
  <c r="BD13473" i="2" s="1"/>
  <c r="BC13474" i="2"/>
  <c r="BD13474" i="2" s="1"/>
  <c r="BC13475" i="2"/>
  <c r="BD13475" i="2" s="1"/>
  <c r="BC13476" i="2"/>
  <c r="BD13476" i="2" s="1"/>
  <c r="BC13477" i="2"/>
  <c r="BD13477" i="2" s="1"/>
  <c r="BC13478" i="2"/>
  <c r="BD13478" i="2" s="1"/>
  <c r="BC13479" i="2"/>
  <c r="BD13479" i="2" s="1"/>
  <c r="BC13480" i="2"/>
  <c r="BD13480" i="2" s="1"/>
  <c r="BC13481" i="2"/>
  <c r="BD13481" i="2" s="1"/>
  <c r="BC13482" i="2"/>
  <c r="BD13482" i="2" s="1"/>
  <c r="BC13483" i="2"/>
  <c r="BD13483" i="2" s="1"/>
  <c r="BC13484" i="2"/>
  <c r="BD13484" i="2" s="1"/>
  <c r="BC13485" i="2"/>
  <c r="BD13485" i="2" s="1"/>
  <c r="BC13486" i="2"/>
  <c r="BD13486" i="2" s="1"/>
  <c r="BC13487" i="2"/>
  <c r="BD13487" i="2" s="1"/>
  <c r="BC13488" i="2"/>
  <c r="BD13488" i="2" s="1"/>
  <c r="BC13489" i="2"/>
  <c r="BD13489" i="2" s="1"/>
  <c r="BC13490" i="2"/>
  <c r="BD13490" i="2" s="1"/>
  <c r="BC13491" i="2"/>
  <c r="BD13491" i="2" s="1"/>
  <c r="BC13492" i="2"/>
  <c r="BD13492" i="2" s="1"/>
  <c r="BC13493" i="2"/>
  <c r="BD13493" i="2" s="1"/>
  <c r="BC13494" i="2"/>
  <c r="BD13494" i="2" s="1"/>
  <c r="BC13495" i="2"/>
  <c r="BD13495" i="2" s="1"/>
  <c r="BC13496" i="2"/>
  <c r="BD13496" i="2" s="1"/>
  <c r="BC13497" i="2"/>
  <c r="BD13497" i="2" s="1"/>
  <c r="BC13498" i="2"/>
  <c r="BD13498" i="2" s="1"/>
  <c r="BC13499" i="2"/>
  <c r="BD13499" i="2" s="1"/>
  <c r="BC13500" i="2"/>
  <c r="BD13500" i="2" s="1"/>
  <c r="BC13501" i="2"/>
  <c r="BD13501" i="2" s="1"/>
  <c r="BC13502" i="2"/>
  <c r="BD13502" i="2" s="1"/>
  <c r="BC13503" i="2"/>
  <c r="BD13503" i="2" s="1"/>
  <c r="BC13504" i="2"/>
  <c r="BD13504" i="2" s="1"/>
  <c r="BC13505" i="2"/>
  <c r="BD13505" i="2" s="1"/>
  <c r="BC13506" i="2"/>
  <c r="BD13506" i="2" s="1"/>
  <c r="BC13507" i="2"/>
  <c r="BD13507" i="2" s="1"/>
  <c r="BC13508" i="2"/>
  <c r="BD13508" i="2" s="1"/>
  <c r="BC13509" i="2"/>
  <c r="BD13509" i="2" s="1"/>
  <c r="BC13510" i="2"/>
  <c r="BD13510" i="2" s="1"/>
  <c r="BC13511" i="2"/>
  <c r="BD13511" i="2" s="1"/>
  <c r="BC13512" i="2"/>
  <c r="BD13512" i="2" s="1"/>
  <c r="BC13513" i="2"/>
  <c r="BD13513" i="2" s="1"/>
  <c r="BC13514" i="2"/>
  <c r="BD13514" i="2" s="1"/>
  <c r="BC13515" i="2"/>
  <c r="BD13515" i="2" s="1"/>
  <c r="BC13516" i="2"/>
  <c r="BD13516" i="2" s="1"/>
  <c r="BC13517" i="2"/>
  <c r="BD13517" i="2" s="1"/>
  <c r="BC13518" i="2"/>
  <c r="BD13518" i="2" s="1"/>
  <c r="BC13519" i="2"/>
  <c r="BD13519" i="2" s="1"/>
  <c r="BC13520" i="2"/>
  <c r="BD13520" i="2" s="1"/>
  <c r="BC13521" i="2"/>
  <c r="BD13521" i="2" s="1"/>
  <c r="BC13522" i="2"/>
  <c r="BD13522" i="2" s="1"/>
  <c r="BC13523" i="2"/>
  <c r="BD13523" i="2" s="1"/>
  <c r="BC13524" i="2"/>
  <c r="BD13524" i="2" s="1"/>
  <c r="BC13525" i="2"/>
  <c r="BD13525" i="2" s="1"/>
  <c r="BC13526" i="2"/>
  <c r="BD13526" i="2" s="1"/>
  <c r="BC13527" i="2"/>
  <c r="BD13527" i="2" s="1"/>
  <c r="BC13528" i="2"/>
  <c r="BD13528" i="2" s="1"/>
  <c r="BC13529" i="2"/>
  <c r="BD13529" i="2" s="1"/>
  <c r="BC13530" i="2"/>
  <c r="BD13530" i="2" s="1"/>
  <c r="BC13531" i="2"/>
  <c r="BD13531" i="2" s="1"/>
  <c r="BC13532" i="2"/>
  <c r="BD13532" i="2" s="1"/>
  <c r="BC13533" i="2"/>
  <c r="BD13533" i="2" s="1"/>
  <c r="BC13534" i="2"/>
  <c r="BD13534" i="2" s="1"/>
  <c r="BC13535" i="2"/>
  <c r="BD13535" i="2" s="1"/>
  <c r="BC13536" i="2"/>
  <c r="BD13536" i="2" s="1"/>
  <c r="BC13537" i="2"/>
  <c r="BD13537" i="2" s="1"/>
  <c r="BC13538" i="2"/>
  <c r="BD13538" i="2" s="1"/>
  <c r="BC13539" i="2"/>
  <c r="BD13539" i="2" s="1"/>
  <c r="BC13540" i="2"/>
  <c r="BD13540" i="2" s="1"/>
  <c r="BC13541" i="2"/>
  <c r="BD13541" i="2" s="1"/>
  <c r="BC13542" i="2"/>
  <c r="BD13542" i="2" s="1"/>
  <c r="BC13543" i="2"/>
  <c r="BD13543" i="2" s="1"/>
  <c r="BC13544" i="2"/>
  <c r="BD13544" i="2" s="1"/>
  <c r="BC13545" i="2"/>
  <c r="BD13545" i="2" s="1"/>
  <c r="BC13546" i="2"/>
  <c r="BD13546" i="2" s="1"/>
  <c r="BC13547" i="2"/>
  <c r="BD13547" i="2" s="1"/>
  <c r="BC13548" i="2"/>
  <c r="BD13548" i="2" s="1"/>
  <c r="BC13549" i="2"/>
  <c r="BD13549" i="2" s="1"/>
  <c r="BC13550" i="2"/>
  <c r="BD13550" i="2" s="1"/>
  <c r="BC13551" i="2"/>
  <c r="BD13551" i="2" s="1"/>
  <c r="BC13552" i="2"/>
  <c r="BD13552" i="2" s="1"/>
  <c r="BC13553" i="2"/>
  <c r="BD13553" i="2" s="1"/>
  <c r="BC13554" i="2"/>
  <c r="BD13554" i="2" s="1"/>
  <c r="BC13555" i="2"/>
  <c r="BD13555" i="2" s="1"/>
  <c r="BC13556" i="2"/>
  <c r="BD13556" i="2" s="1"/>
  <c r="BC13557" i="2"/>
  <c r="BD13557" i="2" s="1"/>
  <c r="BC13558" i="2"/>
  <c r="BD13558" i="2" s="1"/>
  <c r="BC13559" i="2"/>
  <c r="BD13559" i="2" s="1"/>
  <c r="BC13560" i="2"/>
  <c r="BD13560" i="2" s="1"/>
  <c r="BC13561" i="2"/>
  <c r="BD13561" i="2" s="1"/>
  <c r="BC13562" i="2"/>
  <c r="BD13562" i="2" s="1"/>
  <c r="BC13563" i="2"/>
  <c r="BD13563" i="2" s="1"/>
  <c r="BC13564" i="2"/>
  <c r="BD13564" i="2" s="1"/>
  <c r="BC13565" i="2"/>
  <c r="BD13565" i="2" s="1"/>
  <c r="BC13566" i="2"/>
  <c r="BD13566" i="2" s="1"/>
  <c r="BC13567" i="2"/>
  <c r="BD13567" i="2" s="1"/>
  <c r="BC13568" i="2"/>
  <c r="BD13568" i="2" s="1"/>
  <c r="BC13569" i="2"/>
  <c r="BD13569" i="2" s="1"/>
  <c r="BC13570" i="2"/>
  <c r="BD13570" i="2" s="1"/>
  <c r="BC13571" i="2"/>
  <c r="BD13571" i="2" s="1"/>
  <c r="BC13572" i="2"/>
  <c r="BD13572" i="2" s="1"/>
  <c r="BC13573" i="2"/>
  <c r="BD13573" i="2" s="1"/>
  <c r="BC13574" i="2"/>
  <c r="BD13574" i="2" s="1"/>
  <c r="BC13575" i="2"/>
  <c r="BD13575" i="2" s="1"/>
  <c r="BC13576" i="2"/>
  <c r="BD13576" i="2" s="1"/>
  <c r="BC13577" i="2"/>
  <c r="BD13577" i="2" s="1"/>
  <c r="BC13578" i="2"/>
  <c r="BD13578" i="2" s="1"/>
  <c r="BC13579" i="2"/>
  <c r="BD13579" i="2" s="1"/>
  <c r="BC13580" i="2"/>
  <c r="BD13580" i="2" s="1"/>
  <c r="BC13581" i="2"/>
  <c r="BD13581" i="2" s="1"/>
  <c r="BC13582" i="2"/>
  <c r="BD13582" i="2" s="1"/>
  <c r="BC13583" i="2"/>
  <c r="BD13583" i="2" s="1"/>
  <c r="BC13584" i="2"/>
  <c r="BD13584" i="2" s="1"/>
  <c r="BC13585" i="2"/>
  <c r="BD13585" i="2" s="1"/>
  <c r="BC13586" i="2"/>
  <c r="BD13586" i="2" s="1"/>
  <c r="BC13587" i="2"/>
  <c r="BD13587" i="2" s="1"/>
  <c r="BC13588" i="2"/>
  <c r="BD13588" i="2" s="1"/>
  <c r="BC13589" i="2"/>
  <c r="BD13589" i="2" s="1"/>
  <c r="BC13590" i="2"/>
  <c r="BD13590" i="2" s="1"/>
  <c r="BC13591" i="2"/>
  <c r="BD13591" i="2" s="1"/>
  <c r="BC13592" i="2"/>
  <c r="BD13592" i="2" s="1"/>
  <c r="BC13593" i="2"/>
  <c r="BD13593" i="2" s="1"/>
  <c r="BC13594" i="2"/>
  <c r="BD13594" i="2" s="1"/>
  <c r="BC13595" i="2"/>
  <c r="BD13595" i="2" s="1"/>
  <c r="BC13596" i="2"/>
  <c r="BD13596" i="2" s="1"/>
  <c r="BC13597" i="2"/>
  <c r="BD13597" i="2" s="1"/>
  <c r="BC13598" i="2"/>
  <c r="BD13598" i="2" s="1"/>
  <c r="BC13599" i="2"/>
  <c r="BD13599" i="2" s="1"/>
  <c r="BC13600" i="2"/>
  <c r="BD13600" i="2" s="1"/>
  <c r="BC13601" i="2"/>
  <c r="BD13601" i="2" s="1"/>
  <c r="BC13602" i="2"/>
  <c r="BD13602" i="2" s="1"/>
  <c r="BC13603" i="2"/>
  <c r="BD13603" i="2" s="1"/>
  <c r="BC13604" i="2"/>
  <c r="BD13604" i="2" s="1"/>
  <c r="BC13605" i="2"/>
  <c r="BD13605" i="2" s="1"/>
  <c r="BC13606" i="2"/>
  <c r="BD13606" i="2" s="1"/>
  <c r="BC13607" i="2"/>
  <c r="BD13607" i="2" s="1"/>
  <c r="BC13608" i="2"/>
  <c r="BD13608" i="2" s="1"/>
  <c r="BC13609" i="2"/>
  <c r="BD13609" i="2" s="1"/>
  <c r="BC13610" i="2"/>
  <c r="BD13610" i="2" s="1"/>
  <c r="BC13611" i="2"/>
  <c r="BD13611" i="2" s="1"/>
  <c r="BC13612" i="2"/>
  <c r="BD13612" i="2" s="1"/>
  <c r="BC13613" i="2"/>
  <c r="BD13613" i="2" s="1"/>
  <c r="BC13614" i="2"/>
  <c r="BD13614" i="2" s="1"/>
  <c r="BC13615" i="2"/>
  <c r="BD13615" i="2" s="1"/>
  <c r="BC13616" i="2"/>
  <c r="BD13616" i="2" s="1"/>
  <c r="BC13617" i="2"/>
  <c r="BD13617" i="2" s="1"/>
  <c r="BC13618" i="2"/>
  <c r="BD13618" i="2" s="1"/>
  <c r="BC13619" i="2"/>
  <c r="BD13619" i="2" s="1"/>
  <c r="BC13620" i="2"/>
  <c r="BD13620" i="2" s="1"/>
  <c r="BC13621" i="2"/>
  <c r="BD13621" i="2" s="1"/>
  <c r="BC13622" i="2"/>
  <c r="BD13622" i="2" s="1"/>
  <c r="BC13623" i="2"/>
  <c r="BD13623" i="2" s="1"/>
  <c r="BC13624" i="2"/>
  <c r="BD13624" i="2" s="1"/>
  <c r="BC13625" i="2"/>
  <c r="BD13625" i="2" s="1"/>
  <c r="BC13626" i="2"/>
  <c r="BD13626" i="2" s="1"/>
  <c r="BC13627" i="2"/>
  <c r="BD13627" i="2" s="1"/>
  <c r="BC13628" i="2"/>
  <c r="BD13628" i="2" s="1"/>
  <c r="BC13629" i="2"/>
  <c r="BD13629" i="2" s="1"/>
  <c r="BC13630" i="2"/>
  <c r="BD13630" i="2" s="1"/>
  <c r="BC13631" i="2"/>
  <c r="BD13631" i="2" s="1"/>
  <c r="BC13632" i="2"/>
  <c r="BD13632" i="2" s="1"/>
  <c r="BC13633" i="2"/>
  <c r="BD13633" i="2" s="1"/>
  <c r="BC13634" i="2"/>
  <c r="BD13634" i="2" s="1"/>
  <c r="BC13635" i="2"/>
  <c r="BD13635" i="2" s="1"/>
  <c r="BC13636" i="2"/>
  <c r="BD13636" i="2" s="1"/>
  <c r="BC13637" i="2"/>
  <c r="BD13637" i="2" s="1"/>
  <c r="BC13638" i="2"/>
  <c r="BD13638" i="2" s="1"/>
  <c r="BC13639" i="2"/>
  <c r="BD13639" i="2" s="1"/>
  <c r="BC13640" i="2"/>
  <c r="BD13640" i="2" s="1"/>
  <c r="BC13641" i="2"/>
  <c r="BD13641" i="2" s="1"/>
  <c r="BC13642" i="2"/>
  <c r="BD13642" i="2" s="1"/>
  <c r="BC13643" i="2"/>
  <c r="BD13643" i="2" s="1"/>
  <c r="BC13644" i="2"/>
  <c r="BD13644" i="2" s="1"/>
  <c r="BC13645" i="2"/>
  <c r="BD13645" i="2" s="1"/>
  <c r="BC13646" i="2"/>
  <c r="BD13646" i="2" s="1"/>
  <c r="BC13647" i="2"/>
  <c r="BD13647" i="2" s="1"/>
  <c r="BC13648" i="2"/>
  <c r="BD13648" i="2" s="1"/>
  <c r="BC13649" i="2"/>
  <c r="BD13649" i="2" s="1"/>
  <c r="BC13650" i="2"/>
  <c r="BD13650" i="2" s="1"/>
  <c r="BC13651" i="2"/>
  <c r="BD13651" i="2" s="1"/>
  <c r="BC13652" i="2"/>
  <c r="BD13652" i="2" s="1"/>
  <c r="BC13653" i="2"/>
  <c r="BD13653" i="2" s="1"/>
  <c r="BC13654" i="2"/>
  <c r="BD13654" i="2" s="1"/>
  <c r="BC13655" i="2"/>
  <c r="BD13655" i="2" s="1"/>
  <c r="BC13656" i="2"/>
  <c r="BD13656" i="2" s="1"/>
  <c r="BC13657" i="2"/>
  <c r="BD13657" i="2" s="1"/>
  <c r="BC13658" i="2"/>
  <c r="BD13658" i="2" s="1"/>
  <c r="BC13659" i="2"/>
  <c r="BD13659" i="2" s="1"/>
  <c r="BC13660" i="2"/>
  <c r="BD13660" i="2" s="1"/>
  <c r="BC13661" i="2"/>
  <c r="BD13661" i="2" s="1"/>
  <c r="BC13662" i="2"/>
  <c r="BD13662" i="2" s="1"/>
  <c r="BC13663" i="2"/>
  <c r="BD13663" i="2" s="1"/>
  <c r="BC13664" i="2"/>
  <c r="BD13664" i="2" s="1"/>
  <c r="BC13665" i="2"/>
  <c r="BD13665" i="2" s="1"/>
  <c r="BC13666" i="2"/>
  <c r="BD13666" i="2" s="1"/>
  <c r="BC13667" i="2"/>
  <c r="BD13667" i="2" s="1"/>
  <c r="BC13668" i="2"/>
  <c r="BD13668" i="2" s="1"/>
  <c r="BC13669" i="2"/>
  <c r="BD13669" i="2" s="1"/>
  <c r="BC13670" i="2"/>
  <c r="BD13670" i="2" s="1"/>
  <c r="BC13671" i="2"/>
  <c r="BD13671" i="2" s="1"/>
  <c r="BC13672" i="2"/>
  <c r="BD13672" i="2" s="1"/>
  <c r="BC13673" i="2"/>
  <c r="BD13673" i="2" s="1"/>
  <c r="BC13674" i="2"/>
  <c r="BD13674" i="2" s="1"/>
  <c r="BC13675" i="2"/>
  <c r="BD13675" i="2" s="1"/>
  <c r="BC13676" i="2"/>
  <c r="BD13676" i="2" s="1"/>
  <c r="BC13677" i="2"/>
  <c r="BD13677" i="2" s="1"/>
  <c r="BC13678" i="2"/>
  <c r="BD13678" i="2" s="1"/>
  <c r="BC13679" i="2"/>
  <c r="BD13679" i="2" s="1"/>
  <c r="BC13680" i="2"/>
  <c r="BD13680" i="2" s="1"/>
  <c r="BC13681" i="2"/>
  <c r="BD13681" i="2" s="1"/>
  <c r="BC13682" i="2"/>
  <c r="BD13682" i="2" s="1"/>
  <c r="BC13683" i="2"/>
  <c r="BD13683" i="2" s="1"/>
  <c r="BC13684" i="2"/>
  <c r="BD13684" i="2" s="1"/>
  <c r="BC13685" i="2"/>
  <c r="BD13685" i="2" s="1"/>
  <c r="BC13686" i="2"/>
  <c r="BD13686" i="2" s="1"/>
  <c r="BC13687" i="2"/>
  <c r="BD13687" i="2" s="1"/>
  <c r="BC13688" i="2"/>
  <c r="BD13688" i="2" s="1"/>
  <c r="BC13689" i="2"/>
  <c r="BD13689" i="2" s="1"/>
  <c r="BC13690" i="2"/>
  <c r="BD13690" i="2" s="1"/>
  <c r="BC13691" i="2"/>
  <c r="BD13691" i="2" s="1"/>
  <c r="BC13692" i="2"/>
  <c r="BD13692" i="2" s="1"/>
  <c r="BC13693" i="2"/>
  <c r="BD13693" i="2" s="1"/>
  <c r="BC13694" i="2"/>
  <c r="BD13694" i="2" s="1"/>
  <c r="BC13695" i="2"/>
  <c r="BD13695" i="2" s="1"/>
  <c r="BC13696" i="2"/>
  <c r="BD13696" i="2" s="1"/>
  <c r="BC13697" i="2"/>
  <c r="BD13697" i="2" s="1"/>
  <c r="BC13698" i="2"/>
  <c r="BD13698" i="2" s="1"/>
  <c r="BC13699" i="2"/>
  <c r="BD13699" i="2" s="1"/>
  <c r="BC13700" i="2"/>
  <c r="BD13700" i="2" s="1"/>
  <c r="BC13701" i="2"/>
  <c r="BD13701" i="2" s="1"/>
  <c r="BC13702" i="2"/>
  <c r="BD13702" i="2" s="1"/>
  <c r="BC13703" i="2"/>
  <c r="BD13703" i="2" s="1"/>
  <c r="BC13704" i="2"/>
  <c r="BD13704" i="2" s="1"/>
  <c r="BC13705" i="2"/>
  <c r="BD13705" i="2" s="1"/>
  <c r="BC13706" i="2"/>
  <c r="BD13706" i="2" s="1"/>
  <c r="BC13707" i="2"/>
  <c r="BD13707" i="2" s="1"/>
  <c r="BC13708" i="2"/>
  <c r="BD13708" i="2" s="1"/>
  <c r="BC13709" i="2"/>
  <c r="BD13709" i="2" s="1"/>
  <c r="BC13710" i="2"/>
  <c r="BD13710" i="2" s="1"/>
  <c r="BC13711" i="2"/>
  <c r="BD13711" i="2" s="1"/>
  <c r="BC13712" i="2"/>
  <c r="BD13712" i="2" s="1"/>
  <c r="BC13713" i="2"/>
  <c r="BD13713" i="2" s="1"/>
  <c r="BC13714" i="2"/>
  <c r="BD13714" i="2" s="1"/>
  <c r="BC13715" i="2"/>
  <c r="BD13715" i="2" s="1"/>
  <c r="BC13716" i="2"/>
  <c r="BD13716" i="2" s="1"/>
  <c r="BC13717" i="2"/>
  <c r="BD13717" i="2" s="1"/>
  <c r="BC13718" i="2"/>
  <c r="BD13718" i="2" s="1"/>
  <c r="BC13719" i="2"/>
  <c r="BD13719" i="2" s="1"/>
  <c r="BC13720" i="2"/>
  <c r="BD13720" i="2" s="1"/>
  <c r="BC13721" i="2"/>
  <c r="BD13721" i="2" s="1"/>
  <c r="BC13722" i="2"/>
  <c r="BD13722" i="2" s="1"/>
  <c r="BC13723" i="2"/>
  <c r="BD13723" i="2" s="1"/>
  <c r="BC13724" i="2"/>
  <c r="BD13724" i="2" s="1"/>
  <c r="BC13725" i="2"/>
  <c r="BD13725" i="2" s="1"/>
  <c r="BC13726" i="2"/>
  <c r="BD13726" i="2" s="1"/>
  <c r="BC13727" i="2"/>
  <c r="BD13727" i="2" s="1"/>
  <c r="BC13728" i="2"/>
  <c r="BD13728" i="2" s="1"/>
  <c r="BC13729" i="2"/>
  <c r="BD13729" i="2" s="1"/>
  <c r="BC13730" i="2"/>
  <c r="BD13730" i="2" s="1"/>
  <c r="BC13731" i="2"/>
  <c r="BD13731" i="2" s="1"/>
  <c r="BC13732" i="2"/>
  <c r="BD13732" i="2" s="1"/>
  <c r="BC13733" i="2"/>
  <c r="BD13733" i="2" s="1"/>
  <c r="BC13734" i="2"/>
  <c r="BD13734" i="2" s="1"/>
  <c r="BC13735" i="2"/>
  <c r="BD13735" i="2" s="1"/>
  <c r="BC13736" i="2"/>
  <c r="BD13736" i="2" s="1"/>
  <c r="BC13737" i="2"/>
  <c r="BD13737" i="2" s="1"/>
  <c r="BC13738" i="2"/>
  <c r="BD13738" i="2" s="1"/>
  <c r="BC13739" i="2"/>
  <c r="BD13739" i="2" s="1"/>
  <c r="BC13740" i="2"/>
  <c r="BD13740" i="2" s="1"/>
  <c r="BC13741" i="2"/>
  <c r="BD13741" i="2" s="1"/>
  <c r="BC13742" i="2"/>
  <c r="BD13742" i="2" s="1"/>
  <c r="BC13743" i="2"/>
  <c r="BD13743" i="2" s="1"/>
  <c r="BC13744" i="2"/>
  <c r="BD13744" i="2" s="1"/>
  <c r="BC13745" i="2"/>
  <c r="BD13745" i="2" s="1"/>
  <c r="BC13746" i="2"/>
  <c r="BD13746" i="2" s="1"/>
  <c r="BC13747" i="2"/>
  <c r="BD13747" i="2" s="1"/>
  <c r="BC13748" i="2"/>
  <c r="BD13748" i="2" s="1"/>
  <c r="BC13749" i="2"/>
  <c r="BD13749" i="2" s="1"/>
  <c r="BC13750" i="2"/>
  <c r="BD13750" i="2" s="1"/>
  <c r="BC13751" i="2"/>
  <c r="BD13751" i="2" s="1"/>
  <c r="BC13752" i="2"/>
  <c r="BD13752" i="2" s="1"/>
  <c r="BC13753" i="2"/>
  <c r="BD13753" i="2" s="1"/>
  <c r="BC13754" i="2"/>
  <c r="BD13754" i="2" s="1"/>
  <c r="BC13755" i="2"/>
  <c r="BD13755" i="2" s="1"/>
  <c r="BC13756" i="2"/>
  <c r="BD13756" i="2" s="1"/>
  <c r="BC13757" i="2"/>
  <c r="BD13757" i="2" s="1"/>
  <c r="BC13758" i="2"/>
  <c r="BD13758" i="2" s="1"/>
  <c r="BC13759" i="2"/>
  <c r="BD13759" i="2" s="1"/>
  <c r="BC13760" i="2"/>
  <c r="BD13760" i="2" s="1"/>
  <c r="BC13761" i="2"/>
  <c r="BD13761" i="2" s="1"/>
  <c r="BC13762" i="2"/>
  <c r="BD13762" i="2" s="1"/>
  <c r="BC13763" i="2"/>
  <c r="BD13763" i="2" s="1"/>
  <c r="BC13764" i="2"/>
  <c r="BD13764" i="2" s="1"/>
  <c r="BC13765" i="2"/>
  <c r="BD13765" i="2" s="1"/>
  <c r="BC13766" i="2"/>
  <c r="BD13766" i="2" s="1"/>
  <c r="BC13767" i="2"/>
  <c r="BD13767" i="2" s="1"/>
  <c r="BC13768" i="2"/>
  <c r="BD13768" i="2" s="1"/>
  <c r="BC13769" i="2"/>
  <c r="BD13769" i="2" s="1"/>
  <c r="BC13770" i="2"/>
  <c r="BD13770" i="2" s="1"/>
  <c r="BC13771" i="2"/>
  <c r="BD13771" i="2" s="1"/>
  <c r="BC13772" i="2"/>
  <c r="BD13772" i="2" s="1"/>
  <c r="BC13773" i="2"/>
  <c r="BD13773" i="2" s="1"/>
  <c r="BC13774" i="2"/>
  <c r="BD13774" i="2" s="1"/>
  <c r="BC13775" i="2"/>
  <c r="BD13775" i="2" s="1"/>
  <c r="BC13776" i="2"/>
  <c r="BD13776" i="2" s="1"/>
  <c r="BC13777" i="2"/>
  <c r="BD13777" i="2" s="1"/>
  <c r="BC13778" i="2"/>
  <c r="BD13778" i="2" s="1"/>
  <c r="BC13779" i="2"/>
  <c r="BD13779" i="2" s="1"/>
  <c r="BC13780" i="2"/>
  <c r="BD13780" i="2" s="1"/>
  <c r="BC13781" i="2"/>
  <c r="BD13781" i="2" s="1"/>
  <c r="BC13782" i="2"/>
  <c r="BD13782" i="2" s="1"/>
  <c r="BC13783" i="2"/>
  <c r="BD13783" i="2" s="1"/>
  <c r="BC13784" i="2"/>
  <c r="BD13784" i="2" s="1"/>
  <c r="BC13785" i="2"/>
  <c r="BD13785" i="2" s="1"/>
  <c r="BC13786" i="2"/>
  <c r="BD13786" i="2" s="1"/>
  <c r="BC13787" i="2"/>
  <c r="BD13787" i="2" s="1"/>
  <c r="BC13788" i="2"/>
  <c r="BD13788" i="2" s="1"/>
  <c r="BC13789" i="2"/>
  <c r="BD13789" i="2" s="1"/>
  <c r="BC13790" i="2"/>
  <c r="BD13790" i="2" s="1"/>
  <c r="BC13791" i="2"/>
  <c r="BD13791" i="2" s="1"/>
  <c r="BC13792" i="2"/>
  <c r="BD13792" i="2" s="1"/>
  <c r="BC13793" i="2"/>
  <c r="BD13793" i="2" s="1"/>
  <c r="BC13794" i="2"/>
  <c r="BD13794" i="2" s="1"/>
  <c r="BC13795" i="2"/>
  <c r="BD13795" i="2" s="1"/>
  <c r="BC13796" i="2"/>
  <c r="BD13796" i="2" s="1"/>
  <c r="BC13797" i="2"/>
  <c r="BD13797" i="2" s="1"/>
  <c r="BC13798" i="2"/>
  <c r="BD13798" i="2" s="1"/>
  <c r="BC13799" i="2"/>
  <c r="BD13799" i="2" s="1"/>
  <c r="BC13800" i="2"/>
  <c r="BD13800" i="2" s="1"/>
  <c r="BC13801" i="2"/>
  <c r="BD13801" i="2" s="1"/>
  <c r="BC13802" i="2"/>
  <c r="BD13802" i="2" s="1"/>
  <c r="BC13803" i="2"/>
  <c r="BD13803" i="2" s="1"/>
  <c r="BC13804" i="2"/>
  <c r="BD13804" i="2" s="1"/>
  <c r="BC13805" i="2"/>
  <c r="BD13805" i="2" s="1"/>
  <c r="BC13806" i="2"/>
  <c r="BD13806" i="2" s="1"/>
  <c r="BC13807" i="2"/>
  <c r="BD13807" i="2" s="1"/>
  <c r="BC13808" i="2"/>
  <c r="BD13808" i="2" s="1"/>
  <c r="BC13809" i="2"/>
  <c r="BD13809" i="2" s="1"/>
  <c r="BC13810" i="2"/>
  <c r="BD13810" i="2" s="1"/>
  <c r="BC13811" i="2"/>
  <c r="BD13811" i="2" s="1"/>
  <c r="BC13812" i="2"/>
  <c r="BD13812" i="2" s="1"/>
  <c r="BC13813" i="2"/>
  <c r="BD13813" i="2" s="1"/>
  <c r="BC13814" i="2"/>
  <c r="BD13814" i="2" s="1"/>
  <c r="BC13815" i="2"/>
  <c r="BD13815" i="2" s="1"/>
  <c r="BC13816" i="2"/>
  <c r="BD13816" i="2" s="1"/>
  <c r="BC13817" i="2"/>
  <c r="BD13817" i="2" s="1"/>
  <c r="BC13818" i="2"/>
  <c r="BD13818" i="2" s="1"/>
  <c r="BC13819" i="2"/>
  <c r="BD13819" i="2" s="1"/>
  <c r="BC13820" i="2"/>
  <c r="BD13820" i="2" s="1"/>
  <c r="BC13821" i="2"/>
  <c r="BD13821" i="2" s="1"/>
  <c r="BC13822" i="2"/>
  <c r="BD13822" i="2" s="1"/>
  <c r="BC13823" i="2"/>
  <c r="BD13823" i="2" s="1"/>
  <c r="BC13824" i="2"/>
  <c r="BD13824" i="2" s="1"/>
  <c r="BC13825" i="2"/>
  <c r="BD13825" i="2" s="1"/>
  <c r="BC13826" i="2"/>
  <c r="BD13826" i="2" s="1"/>
  <c r="BC13827" i="2"/>
  <c r="BD13827" i="2" s="1"/>
  <c r="BC13828" i="2"/>
  <c r="BD13828" i="2" s="1"/>
  <c r="BC13829" i="2"/>
  <c r="BD13829" i="2" s="1"/>
  <c r="BC13830" i="2"/>
  <c r="BD13830" i="2" s="1"/>
  <c r="BC13831" i="2"/>
  <c r="BD13831" i="2" s="1"/>
  <c r="BC13832" i="2"/>
  <c r="BD13832" i="2" s="1"/>
  <c r="BC13833" i="2"/>
  <c r="BD13833" i="2" s="1"/>
  <c r="BC13834" i="2"/>
  <c r="BD13834" i="2" s="1"/>
  <c r="BC13835" i="2"/>
  <c r="BD13835" i="2" s="1"/>
  <c r="BC13836" i="2"/>
  <c r="BD13836" i="2" s="1"/>
  <c r="BC13837" i="2"/>
  <c r="BD13837" i="2" s="1"/>
  <c r="BC13838" i="2"/>
  <c r="BD13838" i="2" s="1"/>
  <c r="BC13839" i="2"/>
  <c r="BD13839" i="2" s="1"/>
  <c r="BC13840" i="2"/>
  <c r="BD13840" i="2" s="1"/>
  <c r="BC13841" i="2"/>
  <c r="BD13841" i="2" s="1"/>
  <c r="BC13842" i="2"/>
  <c r="BD13842" i="2" s="1"/>
  <c r="BC13843" i="2"/>
  <c r="BD13843" i="2" s="1"/>
  <c r="BC13844" i="2"/>
  <c r="BD13844" i="2" s="1"/>
  <c r="BC13845" i="2"/>
  <c r="BD13845" i="2" s="1"/>
  <c r="BC13846" i="2"/>
  <c r="BD13846" i="2" s="1"/>
  <c r="BC13847" i="2"/>
  <c r="BD13847" i="2" s="1"/>
  <c r="BC13848" i="2"/>
  <c r="BD13848" i="2" s="1"/>
  <c r="BC13849" i="2"/>
  <c r="BD13849" i="2" s="1"/>
  <c r="BC13850" i="2"/>
  <c r="BD13850" i="2" s="1"/>
  <c r="BC13851" i="2"/>
  <c r="BD13851" i="2" s="1"/>
  <c r="BC13852" i="2"/>
  <c r="BD13852" i="2" s="1"/>
  <c r="BC13853" i="2"/>
  <c r="BD13853" i="2" s="1"/>
  <c r="BC13854" i="2"/>
  <c r="BD13854" i="2" s="1"/>
  <c r="BC13855" i="2"/>
  <c r="BD13855" i="2" s="1"/>
  <c r="BC13856" i="2"/>
  <c r="BD13856" i="2" s="1"/>
  <c r="BC13857" i="2"/>
  <c r="BD13857" i="2" s="1"/>
  <c r="BC13858" i="2"/>
  <c r="BD13858" i="2" s="1"/>
  <c r="BC13859" i="2"/>
  <c r="BD13859" i="2" s="1"/>
  <c r="BC13860" i="2"/>
  <c r="BD13860" i="2" s="1"/>
  <c r="BC13861" i="2"/>
  <c r="BD13861" i="2" s="1"/>
  <c r="BC13862" i="2"/>
  <c r="BD13862" i="2" s="1"/>
  <c r="BC13863" i="2"/>
  <c r="BD13863" i="2" s="1"/>
  <c r="BC13864" i="2"/>
  <c r="BD13864" i="2" s="1"/>
  <c r="BC13865" i="2"/>
  <c r="BD13865" i="2" s="1"/>
  <c r="BC13866" i="2"/>
  <c r="BD13866" i="2" s="1"/>
  <c r="BC13867" i="2"/>
  <c r="BD13867" i="2" s="1"/>
  <c r="BC13868" i="2"/>
  <c r="BD13868" i="2" s="1"/>
  <c r="BC13869" i="2"/>
  <c r="BD13869" i="2" s="1"/>
  <c r="BC13870" i="2"/>
  <c r="BD13870" i="2" s="1"/>
  <c r="BC13871" i="2"/>
  <c r="BD13871" i="2" s="1"/>
  <c r="BC13872" i="2"/>
  <c r="BD13872" i="2" s="1"/>
  <c r="BC13873" i="2"/>
  <c r="BD13873" i="2" s="1"/>
  <c r="BC13874" i="2"/>
  <c r="BD13874" i="2" s="1"/>
  <c r="BC13875" i="2"/>
  <c r="BD13875" i="2" s="1"/>
  <c r="BC13876" i="2"/>
  <c r="BD13876" i="2" s="1"/>
  <c r="BC13877" i="2"/>
  <c r="BD13877" i="2" s="1"/>
  <c r="BC13878" i="2"/>
  <c r="BD13878" i="2" s="1"/>
  <c r="BC13879" i="2"/>
  <c r="BD13879" i="2" s="1"/>
  <c r="BC13880" i="2"/>
  <c r="BD13880" i="2" s="1"/>
  <c r="BC13881" i="2"/>
  <c r="BD13881" i="2" s="1"/>
  <c r="BC13882" i="2"/>
  <c r="BD13882" i="2" s="1"/>
  <c r="BC13883" i="2"/>
  <c r="BD13883" i="2" s="1"/>
  <c r="BC13884" i="2"/>
  <c r="BD13884" i="2" s="1"/>
  <c r="BC13885" i="2"/>
  <c r="BD13885" i="2" s="1"/>
  <c r="BC13886" i="2"/>
  <c r="BD13886" i="2" s="1"/>
  <c r="BC13887" i="2"/>
  <c r="BD13887" i="2" s="1"/>
  <c r="BC13888" i="2"/>
  <c r="BD13888" i="2" s="1"/>
  <c r="BC13889" i="2"/>
  <c r="BD13889" i="2" s="1"/>
  <c r="BC13890" i="2"/>
  <c r="BD13890" i="2" s="1"/>
  <c r="BC13891" i="2"/>
  <c r="BD13891" i="2" s="1"/>
  <c r="BC13892" i="2"/>
  <c r="BD13892" i="2" s="1"/>
  <c r="BC13893" i="2"/>
  <c r="BD13893" i="2" s="1"/>
  <c r="BC13894" i="2"/>
  <c r="BD13894" i="2" s="1"/>
  <c r="BC13895" i="2"/>
  <c r="BD13895" i="2" s="1"/>
  <c r="BC13896" i="2"/>
  <c r="BD13896" i="2" s="1"/>
  <c r="BC13897" i="2"/>
  <c r="BD13897" i="2" s="1"/>
  <c r="BC13898" i="2"/>
  <c r="BD13898" i="2" s="1"/>
  <c r="BC13899" i="2"/>
  <c r="BD13899" i="2" s="1"/>
  <c r="BC13900" i="2"/>
  <c r="BD13900" i="2" s="1"/>
  <c r="BC13901" i="2"/>
  <c r="BD13901" i="2" s="1"/>
  <c r="BC13902" i="2"/>
  <c r="BD13902" i="2" s="1"/>
  <c r="BC13903" i="2"/>
  <c r="BD13903" i="2" s="1"/>
  <c r="BC13904" i="2"/>
  <c r="BD13904" i="2" s="1"/>
  <c r="BC13905" i="2"/>
  <c r="BD13905" i="2" s="1"/>
  <c r="BC13906" i="2"/>
  <c r="BD13906" i="2" s="1"/>
  <c r="BC13907" i="2"/>
  <c r="BD13907" i="2" s="1"/>
  <c r="BC13908" i="2"/>
  <c r="BD13908" i="2" s="1"/>
  <c r="BC13909" i="2"/>
  <c r="BD13909" i="2" s="1"/>
  <c r="BC13910" i="2"/>
  <c r="BD13910" i="2" s="1"/>
  <c r="BC13911" i="2"/>
  <c r="BD13911" i="2" s="1"/>
  <c r="BC13912" i="2"/>
  <c r="BD13912" i="2" s="1"/>
  <c r="BC13913" i="2"/>
  <c r="BD13913" i="2" s="1"/>
  <c r="BC13914" i="2"/>
  <c r="BD13914" i="2" s="1"/>
  <c r="BC13915" i="2"/>
  <c r="BD13915" i="2" s="1"/>
  <c r="BC13916" i="2"/>
  <c r="BD13916" i="2" s="1"/>
  <c r="BC13917" i="2"/>
  <c r="BD13917" i="2" s="1"/>
  <c r="BC13918" i="2"/>
  <c r="BD13918" i="2" s="1"/>
  <c r="BC13919" i="2"/>
  <c r="BD13919" i="2" s="1"/>
  <c r="BC13920" i="2"/>
  <c r="BD13920" i="2" s="1"/>
  <c r="BC13921" i="2"/>
  <c r="BD13921" i="2" s="1"/>
  <c r="BC13922" i="2"/>
  <c r="BD13922" i="2" s="1"/>
  <c r="BC13923" i="2"/>
  <c r="BD13923" i="2" s="1"/>
  <c r="BC13924" i="2"/>
  <c r="BD13924" i="2" s="1"/>
  <c r="BC13925" i="2"/>
  <c r="BD13925" i="2" s="1"/>
  <c r="BC13926" i="2"/>
  <c r="BD13926" i="2" s="1"/>
  <c r="BC13927" i="2"/>
  <c r="BD13927" i="2" s="1"/>
  <c r="BC13928" i="2"/>
  <c r="BD13928" i="2" s="1"/>
  <c r="BC13929" i="2"/>
  <c r="BD13929" i="2" s="1"/>
  <c r="BC13930" i="2"/>
  <c r="BD13930" i="2" s="1"/>
  <c r="BC13931" i="2"/>
  <c r="BD13931" i="2" s="1"/>
  <c r="BC13932" i="2"/>
  <c r="BD13932" i="2" s="1"/>
  <c r="BC13933" i="2"/>
  <c r="BD13933" i="2" s="1"/>
  <c r="BC13934" i="2"/>
  <c r="BD13934" i="2" s="1"/>
  <c r="BC13935" i="2"/>
  <c r="BD13935" i="2" s="1"/>
  <c r="BC13936" i="2"/>
  <c r="BD13936" i="2" s="1"/>
  <c r="BC13937" i="2"/>
  <c r="BD13937" i="2" s="1"/>
  <c r="BC13938" i="2"/>
  <c r="BD13938" i="2" s="1"/>
  <c r="BC13939" i="2"/>
  <c r="BD13939" i="2" s="1"/>
  <c r="BC13940" i="2"/>
  <c r="BD13940" i="2" s="1"/>
  <c r="BC13941" i="2"/>
  <c r="BD13941" i="2" s="1"/>
  <c r="BC13942" i="2"/>
  <c r="BD13942" i="2" s="1"/>
  <c r="BC13943" i="2"/>
  <c r="BD13943" i="2" s="1"/>
  <c r="BC13944" i="2"/>
  <c r="BD13944" i="2" s="1"/>
  <c r="BC13945" i="2"/>
  <c r="BD13945" i="2" s="1"/>
  <c r="BC13946" i="2"/>
  <c r="BD13946" i="2" s="1"/>
  <c r="BC13947" i="2"/>
  <c r="BD13947" i="2" s="1"/>
  <c r="BC13948" i="2"/>
  <c r="BD13948" i="2" s="1"/>
  <c r="BC13949" i="2"/>
  <c r="BD13949" i="2" s="1"/>
  <c r="BC13950" i="2"/>
  <c r="BD13950" i="2" s="1"/>
  <c r="BC13951" i="2"/>
  <c r="BD13951" i="2" s="1"/>
  <c r="BC13952" i="2"/>
  <c r="BD13952" i="2" s="1"/>
  <c r="BC13953" i="2"/>
  <c r="BD13953" i="2" s="1"/>
  <c r="BC13954" i="2"/>
  <c r="BD13954" i="2" s="1"/>
  <c r="BC13955" i="2"/>
  <c r="BD13955" i="2" s="1"/>
  <c r="BC13956" i="2"/>
  <c r="BD13956" i="2" s="1"/>
  <c r="BC13957" i="2"/>
  <c r="BD13957" i="2" s="1"/>
  <c r="BC13958" i="2"/>
  <c r="BD13958" i="2" s="1"/>
  <c r="BC13959" i="2"/>
  <c r="BD13959" i="2" s="1"/>
  <c r="BC13960" i="2"/>
  <c r="BD13960" i="2" s="1"/>
  <c r="BC13961" i="2"/>
  <c r="BD13961" i="2" s="1"/>
  <c r="BC13962" i="2"/>
  <c r="BD13962" i="2" s="1"/>
  <c r="BC13963" i="2"/>
  <c r="BD13963" i="2" s="1"/>
  <c r="BC13964" i="2"/>
  <c r="BD13964" i="2" s="1"/>
  <c r="BC13965" i="2"/>
  <c r="BD13965" i="2" s="1"/>
  <c r="BC13966" i="2"/>
  <c r="BD13966" i="2" s="1"/>
  <c r="BC13967" i="2"/>
  <c r="BD13967" i="2" s="1"/>
  <c r="BC13968" i="2"/>
  <c r="BD13968" i="2" s="1"/>
  <c r="BC13969" i="2"/>
  <c r="BD13969" i="2" s="1"/>
  <c r="BC13970" i="2"/>
  <c r="BD13970" i="2" s="1"/>
  <c r="BC13971" i="2"/>
  <c r="BD13971" i="2" s="1"/>
  <c r="BC13972" i="2"/>
  <c r="BD13972" i="2" s="1"/>
  <c r="BC13973" i="2"/>
  <c r="BD13973" i="2" s="1"/>
  <c r="BC13974" i="2"/>
  <c r="BD13974" i="2" s="1"/>
  <c r="BC13975" i="2"/>
  <c r="BD13975" i="2" s="1"/>
  <c r="BC13976" i="2"/>
  <c r="BD13976" i="2" s="1"/>
  <c r="BC13977" i="2"/>
  <c r="BD13977" i="2" s="1"/>
  <c r="BC13978" i="2"/>
  <c r="BD13978" i="2" s="1"/>
  <c r="BC13979" i="2"/>
  <c r="BD13979" i="2" s="1"/>
  <c r="BC13980" i="2"/>
  <c r="BD13980" i="2" s="1"/>
  <c r="BC13981" i="2"/>
  <c r="BD13981" i="2" s="1"/>
  <c r="BC13982" i="2"/>
  <c r="BD13982" i="2" s="1"/>
  <c r="BC13983" i="2"/>
  <c r="BD13983" i="2" s="1"/>
  <c r="BC13984" i="2"/>
  <c r="BD13984" i="2" s="1"/>
  <c r="BC13985" i="2"/>
  <c r="BD13985" i="2" s="1"/>
  <c r="BC13986" i="2"/>
  <c r="BD13986" i="2" s="1"/>
  <c r="BC13987" i="2"/>
  <c r="BD13987" i="2" s="1"/>
  <c r="BC13988" i="2"/>
  <c r="BD13988" i="2" s="1"/>
  <c r="BC13989" i="2"/>
  <c r="BD13989" i="2" s="1"/>
  <c r="BC13990" i="2"/>
  <c r="BD13990" i="2" s="1"/>
  <c r="BC13991" i="2"/>
  <c r="BD13991" i="2" s="1"/>
  <c r="BC13992" i="2"/>
  <c r="BD13992" i="2" s="1"/>
  <c r="BC13993" i="2"/>
  <c r="BD13993" i="2" s="1"/>
  <c r="BC13994" i="2"/>
  <c r="BD13994" i="2" s="1"/>
  <c r="BC13995" i="2"/>
  <c r="BD13995" i="2" s="1"/>
  <c r="BC13996" i="2"/>
  <c r="BD13996" i="2" s="1"/>
  <c r="BC13997" i="2"/>
  <c r="BD13997" i="2" s="1"/>
  <c r="BC13998" i="2"/>
  <c r="BD13998" i="2" s="1"/>
  <c r="BC13999" i="2"/>
  <c r="BD13999" i="2" s="1"/>
  <c r="BC14000" i="2"/>
  <c r="BD14000" i="2" s="1"/>
  <c r="BC14001" i="2"/>
  <c r="BD14001" i="2" s="1"/>
  <c r="BC14002" i="2"/>
  <c r="BD14002" i="2" s="1"/>
  <c r="BC14003" i="2"/>
  <c r="BD14003" i="2" s="1"/>
  <c r="BC14004" i="2"/>
  <c r="BD14004" i="2" s="1"/>
  <c r="BC14005" i="2"/>
  <c r="BD14005" i="2" s="1"/>
  <c r="BC14006" i="2"/>
  <c r="BD14006" i="2" s="1"/>
  <c r="BC14007" i="2"/>
  <c r="BD14007" i="2" s="1"/>
  <c r="BC14008" i="2"/>
  <c r="BD14008" i="2" s="1"/>
  <c r="BC14009" i="2"/>
  <c r="BD14009" i="2" s="1"/>
  <c r="BC14010" i="2"/>
  <c r="BD14010" i="2" s="1"/>
  <c r="BC14011" i="2"/>
  <c r="BD14011" i="2" s="1"/>
  <c r="BC14012" i="2"/>
  <c r="BD14012" i="2" s="1"/>
  <c r="BC14013" i="2"/>
  <c r="BD14013" i="2" s="1"/>
  <c r="BC14014" i="2"/>
  <c r="BD14014" i="2" s="1"/>
  <c r="BC14015" i="2"/>
  <c r="BD14015" i="2" s="1"/>
  <c r="BC14016" i="2"/>
  <c r="BD14016" i="2" s="1"/>
  <c r="BC14017" i="2"/>
  <c r="BD14017" i="2" s="1"/>
  <c r="BC14018" i="2"/>
  <c r="BD14018" i="2" s="1"/>
  <c r="BC14019" i="2"/>
  <c r="BD14019" i="2" s="1"/>
  <c r="BC14020" i="2"/>
  <c r="BD14020" i="2" s="1"/>
  <c r="BC14021" i="2"/>
  <c r="BD14021" i="2" s="1"/>
  <c r="BC14022" i="2"/>
  <c r="BD14022" i="2" s="1"/>
  <c r="BC14023" i="2"/>
  <c r="BD14023" i="2" s="1"/>
  <c r="BC14024" i="2"/>
  <c r="BD14024" i="2" s="1"/>
  <c r="BC14025" i="2"/>
  <c r="BD14025" i="2" s="1"/>
  <c r="BC14026" i="2"/>
  <c r="BD14026" i="2" s="1"/>
  <c r="BC14027" i="2"/>
  <c r="BD14027" i="2" s="1"/>
  <c r="BC14028" i="2"/>
  <c r="BD14028" i="2" s="1"/>
  <c r="BC14029" i="2"/>
  <c r="BD14029" i="2" s="1"/>
  <c r="BC14030" i="2"/>
  <c r="BD14030" i="2" s="1"/>
  <c r="BC14031" i="2"/>
  <c r="BD14031" i="2" s="1"/>
  <c r="BC14032" i="2"/>
  <c r="BD14032" i="2" s="1"/>
  <c r="BC14033" i="2"/>
  <c r="BD14033" i="2" s="1"/>
  <c r="BC14034" i="2"/>
  <c r="BD14034" i="2" s="1"/>
  <c r="BC14035" i="2"/>
  <c r="BD14035" i="2" s="1"/>
  <c r="BC14036" i="2"/>
  <c r="BD14036" i="2" s="1"/>
  <c r="BC14037" i="2"/>
  <c r="BD14037" i="2" s="1"/>
  <c r="BC14038" i="2"/>
  <c r="BD14038" i="2" s="1"/>
  <c r="BC14039" i="2"/>
  <c r="BD14039" i="2" s="1"/>
  <c r="BC14040" i="2"/>
  <c r="BD14040" i="2" s="1"/>
  <c r="BC14041" i="2"/>
  <c r="BD14041" i="2" s="1"/>
  <c r="BC14042" i="2"/>
  <c r="BD14042" i="2" s="1"/>
  <c r="BC14043" i="2"/>
  <c r="BD14043" i="2" s="1"/>
  <c r="BC14044" i="2"/>
  <c r="BD14044" i="2" s="1"/>
  <c r="BC14045" i="2"/>
  <c r="BD14045" i="2" s="1"/>
  <c r="BC14046" i="2"/>
  <c r="BD14046" i="2" s="1"/>
  <c r="BC14047" i="2"/>
  <c r="BD14047" i="2" s="1"/>
  <c r="BC14048" i="2"/>
  <c r="BD14048" i="2" s="1"/>
  <c r="BC14049" i="2"/>
  <c r="BD14049" i="2" s="1"/>
  <c r="BC14050" i="2"/>
  <c r="BD14050" i="2" s="1"/>
  <c r="BC14051" i="2"/>
  <c r="BD14051" i="2" s="1"/>
  <c r="BC14052" i="2"/>
  <c r="BD14052" i="2" s="1"/>
  <c r="BC14053" i="2"/>
  <c r="BD14053" i="2" s="1"/>
  <c r="BC14054" i="2"/>
  <c r="BD14054" i="2" s="1"/>
  <c r="BC14055" i="2"/>
  <c r="BD14055" i="2" s="1"/>
  <c r="BC14056" i="2"/>
  <c r="BD14056" i="2" s="1"/>
  <c r="BC14057" i="2"/>
  <c r="BD14057" i="2" s="1"/>
  <c r="BC14058" i="2"/>
  <c r="BD14058" i="2" s="1"/>
  <c r="BC14059" i="2"/>
  <c r="BD14059" i="2" s="1"/>
  <c r="BC14060" i="2"/>
  <c r="BD14060" i="2" s="1"/>
  <c r="BC14061" i="2"/>
  <c r="BD14061" i="2" s="1"/>
  <c r="BC14062" i="2"/>
  <c r="BD14062" i="2" s="1"/>
  <c r="BC14063" i="2"/>
  <c r="BD14063" i="2" s="1"/>
  <c r="BC14064" i="2"/>
  <c r="BD14064" i="2" s="1"/>
  <c r="BC14065" i="2"/>
  <c r="BD14065" i="2" s="1"/>
  <c r="BC14066" i="2"/>
  <c r="BD14066" i="2" s="1"/>
  <c r="BC14067" i="2"/>
  <c r="BD14067" i="2" s="1"/>
  <c r="BC14068" i="2"/>
  <c r="BD14068" i="2" s="1"/>
  <c r="BC14069" i="2"/>
  <c r="BD14069" i="2" s="1"/>
  <c r="BC14070" i="2"/>
  <c r="BD14070" i="2" s="1"/>
  <c r="BC14071" i="2"/>
  <c r="BD14071" i="2" s="1"/>
  <c r="BC14072" i="2"/>
  <c r="BD14072" i="2" s="1"/>
  <c r="BC14073" i="2"/>
  <c r="BD14073" i="2" s="1"/>
  <c r="BC14074" i="2"/>
  <c r="BD14074" i="2" s="1"/>
  <c r="BC14075" i="2"/>
  <c r="BD14075" i="2" s="1"/>
  <c r="BC14076" i="2"/>
  <c r="BD14076" i="2" s="1"/>
  <c r="BC14077" i="2"/>
  <c r="BD14077" i="2" s="1"/>
  <c r="BC14078" i="2"/>
  <c r="BD14078" i="2" s="1"/>
  <c r="BC14079" i="2"/>
  <c r="BD14079" i="2" s="1"/>
  <c r="BC14080" i="2"/>
  <c r="BD14080" i="2" s="1"/>
  <c r="BC14081" i="2"/>
  <c r="BD14081" i="2" s="1"/>
  <c r="BC14082" i="2"/>
  <c r="BD14082" i="2" s="1"/>
  <c r="BC14083" i="2"/>
  <c r="BD14083" i="2" s="1"/>
  <c r="BC14084" i="2"/>
  <c r="BD14084" i="2" s="1"/>
  <c r="BC14085" i="2"/>
  <c r="BD14085" i="2" s="1"/>
  <c r="BC14086" i="2"/>
  <c r="BD14086" i="2" s="1"/>
  <c r="BC14087" i="2"/>
  <c r="BD14087" i="2" s="1"/>
  <c r="BC14088" i="2"/>
  <c r="BD14088" i="2" s="1"/>
  <c r="BC14089" i="2"/>
  <c r="BD14089" i="2" s="1"/>
  <c r="BC14090" i="2"/>
  <c r="BD14090" i="2" s="1"/>
  <c r="BC14091" i="2"/>
  <c r="BD14091" i="2" s="1"/>
  <c r="BC14092" i="2"/>
  <c r="BD14092" i="2" s="1"/>
  <c r="BC14093" i="2"/>
  <c r="BD14093" i="2" s="1"/>
  <c r="BC14094" i="2"/>
  <c r="BD14094" i="2" s="1"/>
  <c r="BC14095" i="2"/>
  <c r="BD14095" i="2" s="1"/>
  <c r="BC14096" i="2"/>
  <c r="BD14096" i="2" s="1"/>
  <c r="BC14097" i="2"/>
  <c r="BD14097" i="2" s="1"/>
  <c r="BC14098" i="2"/>
  <c r="BD14098" i="2" s="1"/>
  <c r="BC14099" i="2"/>
  <c r="BD14099" i="2" s="1"/>
  <c r="BC14100" i="2"/>
  <c r="BD14100" i="2" s="1"/>
  <c r="BC14101" i="2"/>
  <c r="BD14101" i="2" s="1"/>
  <c r="BC14102" i="2"/>
  <c r="BD14102" i="2" s="1"/>
  <c r="BC14103" i="2"/>
  <c r="BD14103" i="2" s="1"/>
  <c r="BC14104" i="2"/>
  <c r="BD14104" i="2" s="1"/>
  <c r="BC14105" i="2"/>
  <c r="BD14105" i="2" s="1"/>
  <c r="BC14106" i="2"/>
  <c r="BD14106" i="2" s="1"/>
  <c r="BC14107" i="2"/>
  <c r="BD14107" i="2" s="1"/>
  <c r="BC14108" i="2"/>
  <c r="BD14108" i="2" s="1"/>
  <c r="BC14109" i="2"/>
  <c r="BD14109" i="2" s="1"/>
  <c r="BC14110" i="2"/>
  <c r="BD14110" i="2" s="1"/>
  <c r="BC14111" i="2"/>
  <c r="BD14111" i="2" s="1"/>
  <c r="BC14112" i="2"/>
  <c r="BD14112" i="2" s="1"/>
  <c r="BC14113" i="2"/>
  <c r="BD14113" i="2" s="1"/>
  <c r="BC14114" i="2"/>
  <c r="BD14114" i="2" s="1"/>
  <c r="BC14115" i="2"/>
  <c r="BD14115" i="2" s="1"/>
  <c r="BC14116" i="2"/>
  <c r="BD14116" i="2" s="1"/>
  <c r="BC14117" i="2"/>
  <c r="BD14117" i="2" s="1"/>
  <c r="BC14118" i="2"/>
  <c r="BD14118" i="2" s="1"/>
  <c r="BC14119" i="2"/>
  <c r="BD14119" i="2" s="1"/>
  <c r="BC14120" i="2"/>
  <c r="BD14120" i="2" s="1"/>
  <c r="BC14121" i="2"/>
  <c r="BD14121" i="2" s="1"/>
  <c r="BC14122" i="2"/>
  <c r="BD14122" i="2" s="1"/>
  <c r="BC14123" i="2"/>
  <c r="BD14123" i="2" s="1"/>
  <c r="BC14124" i="2"/>
  <c r="BD14124" i="2" s="1"/>
  <c r="BC14125" i="2"/>
  <c r="BD14125" i="2" s="1"/>
  <c r="BC14126" i="2"/>
  <c r="BD14126" i="2" s="1"/>
  <c r="BC14127" i="2"/>
  <c r="BD14127" i="2" s="1"/>
  <c r="BC14128" i="2"/>
  <c r="BD14128" i="2" s="1"/>
  <c r="BC14129" i="2"/>
  <c r="BD14129" i="2" s="1"/>
  <c r="BC14130" i="2"/>
  <c r="BD14130" i="2" s="1"/>
  <c r="BC14131" i="2"/>
  <c r="BD14131" i="2" s="1"/>
  <c r="BC14132" i="2"/>
  <c r="BD14132" i="2" s="1"/>
  <c r="BC14133" i="2"/>
  <c r="BD14133" i="2" s="1"/>
  <c r="BC14134" i="2"/>
  <c r="BD14134" i="2" s="1"/>
  <c r="BC14135" i="2"/>
  <c r="BD14135" i="2" s="1"/>
  <c r="BC14136" i="2"/>
  <c r="BD14136" i="2" s="1"/>
  <c r="BC14137" i="2"/>
  <c r="BD14137" i="2" s="1"/>
  <c r="BC14138" i="2"/>
  <c r="BD14138" i="2" s="1"/>
  <c r="BC14139" i="2"/>
  <c r="BD14139" i="2" s="1"/>
  <c r="BC14140" i="2"/>
  <c r="BD14140" i="2" s="1"/>
  <c r="BC14141" i="2"/>
  <c r="BD14141" i="2" s="1"/>
  <c r="BC14142" i="2"/>
  <c r="BD14142" i="2" s="1"/>
  <c r="BC14143" i="2"/>
  <c r="BD14143" i="2" s="1"/>
  <c r="BC14144" i="2"/>
  <c r="BD14144" i="2" s="1"/>
  <c r="BC14145" i="2"/>
  <c r="BD14145" i="2" s="1"/>
  <c r="BC14146" i="2"/>
  <c r="BD14146" i="2" s="1"/>
  <c r="BC14147" i="2"/>
  <c r="BD14147" i="2" s="1"/>
  <c r="BC14148" i="2"/>
  <c r="BD14148" i="2" s="1"/>
  <c r="BC14149" i="2"/>
  <c r="BD14149" i="2" s="1"/>
  <c r="BC14150" i="2"/>
  <c r="BD14150" i="2" s="1"/>
  <c r="BC14151" i="2"/>
  <c r="BD14151" i="2" s="1"/>
  <c r="BC14152" i="2"/>
  <c r="BD14152" i="2" s="1"/>
  <c r="BC14153" i="2"/>
  <c r="BD14153" i="2" s="1"/>
  <c r="BC14154" i="2"/>
  <c r="BD14154" i="2" s="1"/>
  <c r="BC14155" i="2"/>
  <c r="BD14155" i="2" s="1"/>
  <c r="BC14156" i="2"/>
  <c r="BD14156" i="2" s="1"/>
  <c r="BC14157" i="2"/>
  <c r="BD14157" i="2" s="1"/>
  <c r="BC14158" i="2"/>
  <c r="BD14158" i="2" s="1"/>
  <c r="BC14159" i="2"/>
  <c r="BD14159" i="2" s="1"/>
  <c r="BC14160" i="2"/>
  <c r="BD14160" i="2" s="1"/>
  <c r="BC14161" i="2"/>
  <c r="BD14161" i="2" s="1"/>
  <c r="BC14162" i="2"/>
  <c r="BD14162" i="2" s="1"/>
  <c r="BC14163" i="2"/>
  <c r="BD14163" i="2" s="1"/>
  <c r="BC14164" i="2"/>
  <c r="BD14164" i="2" s="1"/>
  <c r="BC14165" i="2"/>
  <c r="BD14165" i="2" s="1"/>
  <c r="BC14166" i="2"/>
  <c r="BD14166" i="2" s="1"/>
  <c r="BC14167" i="2"/>
  <c r="BD14167" i="2" s="1"/>
  <c r="BC14168" i="2"/>
  <c r="BD14168" i="2" s="1"/>
  <c r="BC14169" i="2"/>
  <c r="BD14169" i="2" s="1"/>
  <c r="BC14170" i="2"/>
  <c r="BD14170" i="2" s="1"/>
  <c r="BC14171" i="2"/>
  <c r="BD14171" i="2" s="1"/>
  <c r="BC14172" i="2"/>
  <c r="BD14172" i="2" s="1"/>
  <c r="BC14173" i="2"/>
  <c r="BD14173" i="2" s="1"/>
  <c r="BC14174" i="2"/>
  <c r="BD14174" i="2" s="1"/>
  <c r="BC14175" i="2"/>
  <c r="BD14175" i="2" s="1"/>
  <c r="BC14176" i="2"/>
  <c r="BD14176" i="2" s="1"/>
  <c r="BC14177" i="2"/>
  <c r="BD14177" i="2" s="1"/>
  <c r="BC14178" i="2"/>
  <c r="BD14178" i="2" s="1"/>
  <c r="BC14179" i="2"/>
  <c r="BD14179" i="2" s="1"/>
  <c r="BC14180" i="2"/>
  <c r="BD14180" i="2" s="1"/>
  <c r="BC14181" i="2"/>
  <c r="BD14181" i="2" s="1"/>
  <c r="BC14182" i="2"/>
  <c r="BD14182" i="2" s="1"/>
  <c r="BC14183" i="2"/>
  <c r="BD14183" i="2" s="1"/>
  <c r="BC14184" i="2"/>
  <c r="BD14184" i="2" s="1"/>
  <c r="BC14185" i="2"/>
  <c r="BD14185" i="2" s="1"/>
  <c r="BC14186" i="2"/>
  <c r="BD14186" i="2" s="1"/>
  <c r="BC14187" i="2"/>
  <c r="BD14187" i="2" s="1"/>
  <c r="BC14188" i="2"/>
  <c r="BD14188" i="2" s="1"/>
  <c r="BC14189" i="2"/>
  <c r="BD14189" i="2" s="1"/>
  <c r="BC14190" i="2"/>
  <c r="BD14190" i="2" s="1"/>
  <c r="BC14191" i="2"/>
  <c r="BD14191" i="2" s="1"/>
  <c r="BC14192" i="2"/>
  <c r="BD14192" i="2" s="1"/>
  <c r="BC14193" i="2"/>
  <c r="BD14193" i="2" s="1"/>
  <c r="BC14194" i="2"/>
  <c r="BD14194" i="2" s="1"/>
  <c r="BC14195" i="2"/>
  <c r="BD14195" i="2" s="1"/>
  <c r="BC14196" i="2"/>
  <c r="BD14196" i="2" s="1"/>
  <c r="BC14197" i="2"/>
  <c r="BD14197" i="2" s="1"/>
  <c r="BC14198" i="2"/>
  <c r="BD14198" i="2" s="1"/>
  <c r="BC14199" i="2"/>
  <c r="BD14199" i="2" s="1"/>
  <c r="BC14200" i="2"/>
  <c r="BD14200" i="2" s="1"/>
  <c r="BC14201" i="2"/>
  <c r="BD14201" i="2" s="1"/>
  <c r="BC14202" i="2"/>
  <c r="BD14202" i="2" s="1"/>
  <c r="BC14203" i="2"/>
  <c r="BD14203" i="2" s="1"/>
  <c r="BC14204" i="2"/>
  <c r="BD14204" i="2" s="1"/>
  <c r="BC14205" i="2"/>
  <c r="BD14205" i="2" s="1"/>
  <c r="BC14206" i="2"/>
  <c r="BD14206" i="2" s="1"/>
  <c r="BC14207" i="2"/>
  <c r="BD14207" i="2" s="1"/>
  <c r="BC14208" i="2"/>
  <c r="BD14208" i="2" s="1"/>
  <c r="BC14209" i="2"/>
  <c r="BD14209" i="2" s="1"/>
  <c r="BC14210" i="2"/>
  <c r="BD14210" i="2" s="1"/>
  <c r="BC14211" i="2"/>
  <c r="BD14211" i="2" s="1"/>
  <c r="BC14212" i="2"/>
  <c r="BD14212" i="2" s="1"/>
  <c r="BC14213" i="2"/>
  <c r="BD14213" i="2" s="1"/>
  <c r="BC14214" i="2"/>
  <c r="BD14214" i="2" s="1"/>
  <c r="BC14215" i="2"/>
  <c r="BD14215" i="2" s="1"/>
  <c r="BC14216" i="2"/>
  <c r="BD14216" i="2" s="1"/>
  <c r="BC14217" i="2"/>
  <c r="BD14217" i="2" s="1"/>
  <c r="BC14218" i="2"/>
  <c r="BD14218" i="2" s="1"/>
  <c r="BC14219" i="2"/>
  <c r="BD14219" i="2" s="1"/>
  <c r="BC14220" i="2"/>
  <c r="BD14220" i="2" s="1"/>
  <c r="BC14221" i="2"/>
  <c r="BD14221" i="2" s="1"/>
  <c r="BC14222" i="2"/>
  <c r="BD14222" i="2" s="1"/>
  <c r="BC14223" i="2"/>
  <c r="BD14223" i="2" s="1"/>
  <c r="BC14224" i="2"/>
  <c r="BD14224" i="2" s="1"/>
  <c r="BC14225" i="2"/>
  <c r="BD14225" i="2" s="1"/>
  <c r="BC14226" i="2"/>
  <c r="BD14226" i="2" s="1"/>
  <c r="BC14227" i="2"/>
  <c r="BD14227" i="2" s="1"/>
  <c r="BC14228" i="2"/>
  <c r="BD14228" i="2" s="1"/>
  <c r="BC14229" i="2"/>
  <c r="BD14229" i="2" s="1"/>
  <c r="BC14230" i="2"/>
  <c r="BD14230" i="2" s="1"/>
  <c r="BC14231" i="2"/>
  <c r="BD14231" i="2" s="1"/>
  <c r="BC14232" i="2"/>
  <c r="BD14232" i="2" s="1"/>
  <c r="BC14233" i="2"/>
  <c r="BD14233" i="2" s="1"/>
  <c r="BC14234" i="2"/>
  <c r="BD14234" i="2" s="1"/>
  <c r="BC14235" i="2"/>
  <c r="BD14235" i="2" s="1"/>
  <c r="BC14236" i="2"/>
  <c r="BD14236" i="2" s="1"/>
  <c r="BC14237" i="2"/>
  <c r="BD14237" i="2" s="1"/>
  <c r="BC14238" i="2"/>
  <c r="BD14238" i="2" s="1"/>
  <c r="BC14239" i="2"/>
  <c r="BD14239" i="2" s="1"/>
  <c r="BC14240" i="2"/>
  <c r="BD14240" i="2" s="1"/>
  <c r="BC14241" i="2"/>
  <c r="BD14241" i="2" s="1"/>
  <c r="BC14242" i="2"/>
  <c r="BD14242" i="2" s="1"/>
  <c r="BC14243" i="2"/>
  <c r="BD14243" i="2" s="1"/>
  <c r="BC14244" i="2"/>
  <c r="BD14244" i="2" s="1"/>
  <c r="BC14245" i="2"/>
  <c r="BD14245" i="2" s="1"/>
  <c r="BC14246" i="2"/>
  <c r="BD14246" i="2" s="1"/>
  <c r="BC14247" i="2"/>
  <c r="BD14247" i="2" s="1"/>
  <c r="BC14248" i="2"/>
  <c r="BD14248" i="2" s="1"/>
  <c r="BC14249" i="2"/>
  <c r="BD14249" i="2" s="1"/>
  <c r="BC14250" i="2"/>
  <c r="BD14250" i="2" s="1"/>
  <c r="BC14251" i="2"/>
  <c r="BD14251" i="2" s="1"/>
  <c r="BC14252" i="2"/>
  <c r="BD14252" i="2" s="1"/>
  <c r="BC14253" i="2"/>
  <c r="BD14253" i="2" s="1"/>
  <c r="BC14254" i="2"/>
  <c r="BD14254" i="2" s="1"/>
  <c r="BC14255" i="2"/>
  <c r="BD14255" i="2" s="1"/>
  <c r="BC14256" i="2"/>
  <c r="BD14256" i="2" s="1"/>
  <c r="BC14257" i="2"/>
  <c r="BD14257" i="2" s="1"/>
  <c r="BC14258" i="2"/>
  <c r="BD14258" i="2" s="1"/>
  <c r="BC14259" i="2"/>
  <c r="BD14259" i="2" s="1"/>
  <c r="BC14260" i="2"/>
  <c r="BD14260" i="2" s="1"/>
  <c r="BC14261" i="2"/>
  <c r="BD14261" i="2" s="1"/>
  <c r="BC14262" i="2"/>
  <c r="BD14262" i="2" s="1"/>
  <c r="BC14263" i="2"/>
  <c r="BD14263" i="2" s="1"/>
  <c r="BC14264" i="2"/>
  <c r="BD14264" i="2" s="1"/>
  <c r="BC14265" i="2"/>
  <c r="BD14265" i="2" s="1"/>
  <c r="BC14266" i="2"/>
  <c r="BD14266" i="2" s="1"/>
  <c r="BC14267" i="2"/>
  <c r="BD14267" i="2" s="1"/>
  <c r="BC14268" i="2"/>
  <c r="BD14268" i="2" s="1"/>
  <c r="BC14269" i="2"/>
  <c r="BD14269" i="2" s="1"/>
  <c r="BC14270" i="2"/>
  <c r="BD14270" i="2" s="1"/>
  <c r="BC14271" i="2"/>
  <c r="BD14271" i="2" s="1"/>
  <c r="BC14272" i="2"/>
  <c r="BD14272" i="2" s="1"/>
  <c r="BC14273" i="2"/>
  <c r="BD14273" i="2" s="1"/>
  <c r="BC14274" i="2"/>
  <c r="BD14274" i="2" s="1"/>
  <c r="BC14275" i="2"/>
  <c r="BD14275" i="2" s="1"/>
  <c r="BC14276" i="2"/>
  <c r="BD14276" i="2" s="1"/>
  <c r="BC14277" i="2"/>
  <c r="BD14277" i="2" s="1"/>
  <c r="BC14278" i="2"/>
  <c r="BD14278" i="2" s="1"/>
  <c r="BC14279" i="2"/>
  <c r="BD14279" i="2" s="1"/>
  <c r="BC14280" i="2"/>
  <c r="BD14280" i="2" s="1"/>
  <c r="BC14281" i="2"/>
  <c r="BD14281" i="2" s="1"/>
  <c r="BC14282" i="2"/>
  <c r="BD14282" i="2" s="1"/>
  <c r="BC14283" i="2"/>
  <c r="BD14283" i="2" s="1"/>
  <c r="BC14284" i="2"/>
  <c r="BD14284" i="2" s="1"/>
  <c r="BC14285" i="2"/>
  <c r="BD14285" i="2" s="1"/>
  <c r="BC14286" i="2"/>
  <c r="BD14286" i="2" s="1"/>
  <c r="BC14287" i="2"/>
  <c r="BD14287" i="2" s="1"/>
  <c r="BC14288" i="2"/>
  <c r="BD14288" i="2" s="1"/>
  <c r="BC14289" i="2"/>
  <c r="BD14289" i="2" s="1"/>
  <c r="BC14290" i="2"/>
  <c r="BD14290" i="2" s="1"/>
  <c r="BC14291" i="2"/>
  <c r="BD14291" i="2" s="1"/>
  <c r="BC14292" i="2"/>
  <c r="BD14292" i="2" s="1"/>
  <c r="BC14293" i="2"/>
  <c r="BD14293" i="2" s="1"/>
  <c r="BC14294" i="2"/>
  <c r="BD14294" i="2" s="1"/>
  <c r="BC14295" i="2"/>
  <c r="BD14295" i="2" s="1"/>
  <c r="BC14296" i="2"/>
  <c r="BD14296" i="2" s="1"/>
  <c r="BC14297" i="2"/>
  <c r="BD14297" i="2" s="1"/>
  <c r="BC14298" i="2"/>
  <c r="BD14298" i="2" s="1"/>
  <c r="BC14299" i="2"/>
  <c r="BD14299" i="2" s="1"/>
  <c r="BC14300" i="2"/>
  <c r="BD14300" i="2" s="1"/>
  <c r="BC14301" i="2"/>
  <c r="BD14301" i="2" s="1"/>
  <c r="BC14302" i="2"/>
  <c r="BD14302" i="2" s="1"/>
  <c r="BC14303" i="2"/>
  <c r="BD14303" i="2" s="1"/>
  <c r="BC14304" i="2"/>
  <c r="BD14304" i="2" s="1"/>
  <c r="BC14305" i="2"/>
  <c r="BD14305" i="2" s="1"/>
  <c r="BC14306" i="2"/>
  <c r="BD14306" i="2" s="1"/>
  <c r="BC14307" i="2"/>
  <c r="BD14307" i="2" s="1"/>
  <c r="BC14308" i="2"/>
  <c r="BD14308" i="2" s="1"/>
  <c r="BC14309" i="2"/>
  <c r="BD14309" i="2" s="1"/>
  <c r="BC14310" i="2"/>
  <c r="BD14310" i="2" s="1"/>
  <c r="BC14311" i="2"/>
  <c r="BD14311" i="2" s="1"/>
  <c r="BC14312" i="2"/>
  <c r="BD14312" i="2" s="1"/>
  <c r="BC14313" i="2"/>
  <c r="BD14313" i="2" s="1"/>
  <c r="BC14314" i="2"/>
  <c r="BD14314" i="2" s="1"/>
  <c r="BC14315" i="2"/>
  <c r="BD14315" i="2" s="1"/>
  <c r="BC14316" i="2"/>
  <c r="BD14316" i="2" s="1"/>
  <c r="BC14317" i="2"/>
  <c r="BD14317" i="2" s="1"/>
  <c r="BC14318" i="2"/>
  <c r="BD14318" i="2" s="1"/>
  <c r="BC14319" i="2"/>
  <c r="BD14319" i="2" s="1"/>
  <c r="BC14320" i="2"/>
  <c r="BD14320" i="2" s="1"/>
  <c r="BC14321" i="2"/>
  <c r="BD14321" i="2" s="1"/>
  <c r="BC14322" i="2"/>
  <c r="BD14322" i="2" s="1"/>
  <c r="BC14323" i="2"/>
  <c r="BD14323" i="2" s="1"/>
  <c r="BC14324" i="2"/>
  <c r="BD14324" i="2" s="1"/>
  <c r="BC14325" i="2"/>
  <c r="BD14325" i="2" s="1"/>
  <c r="BC14326" i="2"/>
  <c r="BD14326" i="2" s="1"/>
  <c r="BC14327" i="2"/>
  <c r="BD14327" i="2" s="1"/>
  <c r="BC14328" i="2"/>
  <c r="BD14328" i="2" s="1"/>
  <c r="BC14329" i="2"/>
  <c r="BD14329" i="2" s="1"/>
  <c r="BC14330" i="2"/>
  <c r="BD14330" i="2" s="1"/>
  <c r="BC14331" i="2"/>
  <c r="BD14331" i="2" s="1"/>
  <c r="BC14332" i="2"/>
  <c r="BD14332" i="2" s="1"/>
  <c r="BC14333" i="2"/>
  <c r="BD14333" i="2" s="1"/>
  <c r="BC14334" i="2"/>
  <c r="BD14334" i="2" s="1"/>
  <c r="BC14335" i="2"/>
  <c r="BD14335" i="2" s="1"/>
  <c r="BC14336" i="2"/>
  <c r="BD14336" i="2" s="1"/>
  <c r="BC14337" i="2"/>
  <c r="BD14337" i="2" s="1"/>
  <c r="BC14338" i="2"/>
  <c r="BD14338" i="2" s="1"/>
  <c r="BC14339" i="2"/>
  <c r="BD14339" i="2" s="1"/>
  <c r="BC14340" i="2"/>
  <c r="BD14340" i="2" s="1"/>
  <c r="BC14341" i="2"/>
  <c r="BD14341" i="2" s="1"/>
  <c r="BC14342" i="2"/>
  <c r="BD14342" i="2" s="1"/>
  <c r="BC14343" i="2"/>
  <c r="BD14343" i="2" s="1"/>
  <c r="BC14344" i="2"/>
  <c r="BD14344" i="2" s="1"/>
  <c r="BC14345" i="2"/>
  <c r="BD14345" i="2" s="1"/>
  <c r="BC14346" i="2"/>
  <c r="BD14346" i="2" s="1"/>
  <c r="BC14347" i="2"/>
  <c r="BD14347" i="2" s="1"/>
  <c r="BC14348" i="2"/>
  <c r="BD14348" i="2" s="1"/>
  <c r="BC14349" i="2"/>
  <c r="BD14349" i="2" s="1"/>
  <c r="BC14350" i="2"/>
  <c r="BD14350" i="2" s="1"/>
  <c r="BC14351" i="2"/>
  <c r="BD14351" i="2" s="1"/>
  <c r="BC14352" i="2"/>
  <c r="BD14352" i="2" s="1"/>
  <c r="BC14353" i="2"/>
  <c r="BD14353" i="2" s="1"/>
  <c r="BC14354" i="2"/>
  <c r="BD14354" i="2" s="1"/>
  <c r="BC14355" i="2"/>
  <c r="BD14355" i="2" s="1"/>
  <c r="BC14356" i="2"/>
  <c r="BD14356" i="2" s="1"/>
  <c r="BC14357" i="2"/>
  <c r="BD14357" i="2" s="1"/>
  <c r="BC14358" i="2"/>
  <c r="BD14358" i="2" s="1"/>
  <c r="BC14359" i="2"/>
  <c r="BD14359" i="2" s="1"/>
  <c r="BC14360" i="2"/>
  <c r="BD14360" i="2" s="1"/>
  <c r="BC14361" i="2"/>
  <c r="BD14361" i="2" s="1"/>
  <c r="BC14362" i="2"/>
  <c r="BD14362" i="2" s="1"/>
  <c r="BC14363" i="2"/>
  <c r="BD14363" i="2" s="1"/>
  <c r="BC14364" i="2"/>
  <c r="BD14364" i="2" s="1"/>
  <c r="BC14365" i="2"/>
  <c r="BD14365" i="2" s="1"/>
  <c r="BC14366" i="2"/>
  <c r="BD14366" i="2" s="1"/>
  <c r="BC14367" i="2"/>
  <c r="BD14367" i="2" s="1"/>
  <c r="BC14368" i="2"/>
  <c r="BD14368" i="2" s="1"/>
  <c r="BC14369" i="2"/>
  <c r="BD14369" i="2" s="1"/>
  <c r="BC14370" i="2"/>
  <c r="BD14370" i="2" s="1"/>
  <c r="BC14371" i="2"/>
  <c r="BD14371" i="2" s="1"/>
  <c r="BC14372" i="2"/>
  <c r="BD14372" i="2" s="1"/>
  <c r="BC14373" i="2"/>
  <c r="BD14373" i="2" s="1"/>
  <c r="BC14374" i="2"/>
  <c r="BD14374" i="2" s="1"/>
  <c r="BC14375" i="2"/>
  <c r="BD14375" i="2" s="1"/>
  <c r="BC14376" i="2"/>
  <c r="BD14376" i="2" s="1"/>
  <c r="BC14377" i="2"/>
  <c r="BD14377" i="2" s="1"/>
  <c r="BC14378" i="2"/>
  <c r="BD14378" i="2" s="1"/>
  <c r="BC14379" i="2"/>
  <c r="BD14379" i="2" s="1"/>
  <c r="BC14380" i="2"/>
  <c r="BD14380" i="2" s="1"/>
  <c r="BC14381" i="2"/>
  <c r="BD14381" i="2" s="1"/>
  <c r="BC14382" i="2"/>
  <c r="BD14382" i="2" s="1"/>
  <c r="BC14383" i="2"/>
  <c r="BD14383" i="2" s="1"/>
  <c r="BC14384" i="2"/>
  <c r="BD14384" i="2" s="1"/>
  <c r="BC14385" i="2"/>
  <c r="BD14385" i="2" s="1"/>
  <c r="BC14386" i="2"/>
  <c r="BD14386" i="2" s="1"/>
  <c r="BC14387" i="2"/>
  <c r="BD14387" i="2" s="1"/>
  <c r="BC14388" i="2"/>
  <c r="BD14388" i="2" s="1"/>
  <c r="BC14389" i="2"/>
  <c r="BD14389" i="2" s="1"/>
  <c r="BC14390" i="2"/>
  <c r="BD14390" i="2" s="1"/>
  <c r="BC14391" i="2"/>
  <c r="BD14391" i="2" s="1"/>
  <c r="BC14392" i="2"/>
  <c r="BD14392" i="2" s="1"/>
  <c r="BC14393" i="2"/>
  <c r="BD14393" i="2" s="1"/>
  <c r="BC14394" i="2"/>
  <c r="BD14394" i="2" s="1"/>
  <c r="BC14395" i="2"/>
  <c r="BD14395" i="2" s="1"/>
  <c r="BC14396" i="2"/>
  <c r="BD14396" i="2" s="1"/>
  <c r="BC14397" i="2"/>
  <c r="BD14397" i="2" s="1"/>
  <c r="BC14398" i="2"/>
  <c r="BD14398" i="2" s="1"/>
  <c r="BC14399" i="2"/>
  <c r="BD14399" i="2" s="1"/>
  <c r="BC14400" i="2"/>
  <c r="BD14400" i="2" s="1"/>
  <c r="BC14401" i="2"/>
  <c r="BD14401" i="2" s="1"/>
  <c r="BC14402" i="2"/>
  <c r="BD14402" i="2" s="1"/>
  <c r="BC14403" i="2"/>
  <c r="BD14403" i="2" s="1"/>
  <c r="BC14404" i="2"/>
  <c r="BD14404" i="2" s="1"/>
  <c r="BC14405" i="2"/>
  <c r="BD14405" i="2" s="1"/>
  <c r="BC14406" i="2"/>
  <c r="BD14406" i="2" s="1"/>
  <c r="BC14407" i="2"/>
  <c r="BD14407" i="2" s="1"/>
  <c r="BC14408" i="2"/>
  <c r="BD14408" i="2" s="1"/>
  <c r="BC14409" i="2"/>
  <c r="BD14409" i="2" s="1"/>
  <c r="BC14410" i="2"/>
  <c r="BD14410" i="2" s="1"/>
  <c r="BC14411" i="2"/>
  <c r="BD14411" i="2" s="1"/>
  <c r="BC14412" i="2"/>
  <c r="BD14412" i="2" s="1"/>
  <c r="BC14413" i="2"/>
  <c r="BD14413" i="2" s="1"/>
  <c r="BC14414" i="2"/>
  <c r="BD14414" i="2" s="1"/>
  <c r="BC14415" i="2"/>
  <c r="BD14415" i="2" s="1"/>
  <c r="BC14416" i="2"/>
  <c r="BD14416" i="2" s="1"/>
  <c r="BC14417" i="2"/>
  <c r="BD14417" i="2" s="1"/>
  <c r="BC14418" i="2"/>
  <c r="BD14418" i="2" s="1"/>
  <c r="BC14419" i="2"/>
  <c r="BD14419" i="2" s="1"/>
  <c r="BC14420" i="2"/>
  <c r="BD14420" i="2" s="1"/>
  <c r="BC14421" i="2"/>
  <c r="BD14421" i="2" s="1"/>
  <c r="BC14422" i="2"/>
  <c r="BD14422" i="2" s="1"/>
  <c r="BC14423" i="2"/>
  <c r="BD14423" i="2" s="1"/>
  <c r="BC14424" i="2"/>
  <c r="BD14424" i="2" s="1"/>
  <c r="BC14425" i="2"/>
  <c r="BD14425" i="2" s="1"/>
  <c r="BC14426" i="2"/>
  <c r="BD14426" i="2" s="1"/>
  <c r="BC14427" i="2"/>
  <c r="BD14427" i="2" s="1"/>
  <c r="BC14428" i="2"/>
  <c r="BD14428" i="2" s="1"/>
  <c r="BC14429" i="2"/>
  <c r="BD14429" i="2" s="1"/>
  <c r="BC14430" i="2"/>
  <c r="BD14430" i="2" s="1"/>
  <c r="BC14431" i="2"/>
  <c r="BD14431" i="2" s="1"/>
  <c r="BC14432" i="2"/>
  <c r="BD14432" i="2" s="1"/>
  <c r="BC14433" i="2"/>
  <c r="BD14433" i="2" s="1"/>
  <c r="BC14434" i="2"/>
  <c r="BD14434" i="2" s="1"/>
  <c r="BC14435" i="2"/>
  <c r="BD14435" i="2" s="1"/>
  <c r="BC14436" i="2"/>
  <c r="BD14436" i="2" s="1"/>
  <c r="BC14437" i="2"/>
  <c r="BD14437" i="2" s="1"/>
  <c r="BC14438" i="2"/>
  <c r="BD14438" i="2" s="1"/>
  <c r="BC14439" i="2"/>
  <c r="BD14439" i="2" s="1"/>
  <c r="BC14440" i="2"/>
  <c r="BD14440" i="2" s="1"/>
  <c r="BC14441" i="2"/>
  <c r="BD14441" i="2" s="1"/>
  <c r="BC14442" i="2"/>
  <c r="BD14442" i="2" s="1"/>
  <c r="BC14443" i="2"/>
  <c r="BD14443" i="2" s="1"/>
  <c r="BC14444" i="2"/>
  <c r="BD14444" i="2" s="1"/>
  <c r="BC14445" i="2"/>
  <c r="BD14445" i="2" s="1"/>
  <c r="BC14446" i="2"/>
  <c r="BD14446" i="2" s="1"/>
  <c r="BC14447" i="2"/>
  <c r="BD14447" i="2" s="1"/>
  <c r="BC14448" i="2"/>
  <c r="BD14448" i="2" s="1"/>
  <c r="BC14449" i="2"/>
  <c r="BD14449" i="2" s="1"/>
  <c r="BC14450" i="2"/>
  <c r="BD14450" i="2" s="1"/>
  <c r="BC14451" i="2"/>
  <c r="BD14451" i="2" s="1"/>
  <c r="BC14452" i="2"/>
  <c r="BD14452" i="2" s="1"/>
  <c r="BC14453" i="2"/>
  <c r="BD14453" i="2" s="1"/>
  <c r="BC14454" i="2"/>
  <c r="BD14454" i="2" s="1"/>
  <c r="BC14455" i="2"/>
  <c r="BD14455" i="2" s="1"/>
  <c r="BC14456" i="2"/>
  <c r="BD14456" i="2" s="1"/>
  <c r="BC14457" i="2"/>
  <c r="BD14457" i="2" s="1"/>
  <c r="BC14458" i="2"/>
  <c r="BD14458" i="2" s="1"/>
  <c r="BC14459" i="2"/>
  <c r="BD14459" i="2" s="1"/>
  <c r="BC14460" i="2"/>
  <c r="BD14460" i="2" s="1"/>
  <c r="BC14461" i="2"/>
  <c r="BD14461" i="2" s="1"/>
  <c r="BC14462" i="2"/>
  <c r="BD14462" i="2" s="1"/>
  <c r="BC14463" i="2"/>
  <c r="BD14463" i="2" s="1"/>
  <c r="BC14464" i="2"/>
  <c r="BD14464" i="2" s="1"/>
  <c r="BC14465" i="2"/>
  <c r="BD14465" i="2" s="1"/>
  <c r="BC14466" i="2"/>
  <c r="BD14466" i="2" s="1"/>
  <c r="BC14467" i="2"/>
  <c r="BD14467" i="2" s="1"/>
  <c r="BC14468" i="2"/>
  <c r="BD14468" i="2" s="1"/>
  <c r="BC14469" i="2"/>
  <c r="BD14469" i="2" s="1"/>
  <c r="BC14470" i="2"/>
  <c r="BD14470" i="2" s="1"/>
  <c r="BC14471" i="2"/>
  <c r="BD14471" i="2" s="1"/>
  <c r="BC14472" i="2"/>
  <c r="BD14472" i="2" s="1"/>
  <c r="BC14473" i="2"/>
  <c r="BD14473" i="2" s="1"/>
  <c r="BC14474" i="2"/>
  <c r="BD14474" i="2" s="1"/>
  <c r="BC14475" i="2"/>
  <c r="BD14475" i="2" s="1"/>
  <c r="BC14476" i="2"/>
  <c r="BD14476" i="2" s="1"/>
  <c r="BC14477" i="2"/>
  <c r="BD14477" i="2" s="1"/>
  <c r="BC14478" i="2"/>
  <c r="BD14478" i="2" s="1"/>
  <c r="BC14479" i="2"/>
  <c r="BD14479" i="2" s="1"/>
  <c r="BC14480" i="2"/>
  <c r="BD14480" i="2" s="1"/>
  <c r="BC14481" i="2"/>
  <c r="BD14481" i="2" s="1"/>
  <c r="BC14482" i="2"/>
  <c r="BD14482" i="2" s="1"/>
  <c r="BC14483" i="2"/>
  <c r="BD14483" i="2" s="1"/>
  <c r="BC14484" i="2"/>
  <c r="BD14484" i="2" s="1"/>
  <c r="BC14485" i="2"/>
  <c r="BD14485" i="2" s="1"/>
  <c r="BC14486" i="2"/>
  <c r="BD14486" i="2" s="1"/>
  <c r="BC14487" i="2"/>
  <c r="BD14487" i="2" s="1"/>
  <c r="BC14488" i="2"/>
  <c r="BD14488" i="2" s="1"/>
  <c r="BC14489" i="2"/>
  <c r="BD14489" i="2" s="1"/>
  <c r="BC14490" i="2"/>
  <c r="BD14490" i="2" s="1"/>
  <c r="BC14491" i="2"/>
  <c r="BD14491" i="2" s="1"/>
  <c r="BC14492" i="2"/>
  <c r="BD14492" i="2" s="1"/>
  <c r="BC14493" i="2"/>
  <c r="BD14493" i="2" s="1"/>
  <c r="BC14494" i="2"/>
  <c r="BD14494" i="2" s="1"/>
  <c r="BC14495" i="2"/>
  <c r="BD14495" i="2" s="1"/>
  <c r="BC14496" i="2"/>
  <c r="BD14496" i="2" s="1"/>
  <c r="BC14497" i="2"/>
  <c r="BD14497" i="2" s="1"/>
  <c r="BC14498" i="2"/>
  <c r="BD14498" i="2" s="1"/>
  <c r="BC14499" i="2"/>
  <c r="BD14499" i="2" s="1"/>
  <c r="BC14500" i="2"/>
  <c r="BD14500" i="2" s="1"/>
  <c r="BC14501" i="2"/>
  <c r="BD14501" i="2" s="1"/>
  <c r="BC14502" i="2"/>
  <c r="BD14502" i="2" s="1"/>
  <c r="BC14503" i="2"/>
  <c r="BD14503" i="2" s="1"/>
  <c r="BC14504" i="2"/>
  <c r="BD14504" i="2" s="1"/>
  <c r="BC14505" i="2"/>
  <c r="BD14505" i="2" s="1"/>
  <c r="BC14506" i="2"/>
  <c r="BD14506" i="2" s="1"/>
  <c r="BC14507" i="2"/>
  <c r="BD14507" i="2" s="1"/>
  <c r="BC14508" i="2"/>
  <c r="BD14508" i="2" s="1"/>
  <c r="BC14509" i="2"/>
  <c r="BD14509" i="2" s="1"/>
  <c r="BC14510" i="2"/>
  <c r="BD14510" i="2" s="1"/>
  <c r="BC14511" i="2"/>
  <c r="BD14511" i="2" s="1"/>
  <c r="BC14512" i="2"/>
  <c r="BD14512" i="2" s="1"/>
  <c r="BC14513" i="2"/>
  <c r="BD14513" i="2" s="1"/>
  <c r="BC14514" i="2"/>
  <c r="BD14514" i="2" s="1"/>
  <c r="BC14515" i="2"/>
  <c r="BD14515" i="2" s="1"/>
  <c r="BC14516" i="2"/>
  <c r="BD14516" i="2" s="1"/>
  <c r="BC14517" i="2"/>
  <c r="BD14517" i="2" s="1"/>
  <c r="BC14518" i="2"/>
  <c r="BD14518" i="2" s="1"/>
  <c r="BC14519" i="2"/>
  <c r="BD14519" i="2" s="1"/>
  <c r="BC14520" i="2"/>
  <c r="BD14520" i="2" s="1"/>
  <c r="BC14521" i="2"/>
  <c r="BD14521" i="2" s="1"/>
  <c r="BC14522" i="2"/>
  <c r="BD14522" i="2" s="1"/>
  <c r="BC14523" i="2"/>
  <c r="BD14523" i="2" s="1"/>
  <c r="BC14524" i="2"/>
  <c r="BD14524" i="2" s="1"/>
  <c r="BC14525" i="2"/>
  <c r="BD14525" i="2" s="1"/>
  <c r="BC14526" i="2"/>
  <c r="BD14526" i="2" s="1"/>
  <c r="BC14527" i="2"/>
  <c r="BD14527" i="2" s="1"/>
  <c r="BC14528" i="2"/>
  <c r="BD14528" i="2" s="1"/>
  <c r="BC14529" i="2"/>
  <c r="BD14529" i="2" s="1"/>
  <c r="BC14530" i="2"/>
  <c r="BD14530" i="2" s="1"/>
  <c r="BC14531" i="2"/>
  <c r="BD14531" i="2" s="1"/>
  <c r="BC14532" i="2"/>
  <c r="BD14532" i="2" s="1"/>
  <c r="BC14533" i="2"/>
  <c r="BD14533" i="2" s="1"/>
  <c r="BC14534" i="2"/>
  <c r="BD14534" i="2" s="1"/>
  <c r="BC14535" i="2"/>
  <c r="BD14535" i="2" s="1"/>
  <c r="BC14536" i="2"/>
  <c r="BD14536" i="2" s="1"/>
  <c r="BC14537" i="2"/>
  <c r="BD14537" i="2" s="1"/>
  <c r="BC14538" i="2"/>
  <c r="BD14538" i="2" s="1"/>
  <c r="BC14539" i="2"/>
  <c r="BD14539" i="2" s="1"/>
  <c r="BC14540" i="2"/>
  <c r="BD14540" i="2" s="1"/>
  <c r="BC14541" i="2"/>
  <c r="BD14541" i="2" s="1"/>
  <c r="BC14542" i="2"/>
  <c r="BD14542" i="2" s="1"/>
  <c r="BC14543" i="2"/>
  <c r="BD14543" i="2" s="1"/>
  <c r="BC14544" i="2"/>
  <c r="BD14544" i="2" s="1"/>
  <c r="BC14545" i="2"/>
  <c r="BD14545" i="2" s="1"/>
  <c r="BC14546" i="2"/>
  <c r="BD14546" i="2" s="1"/>
  <c r="BC14547" i="2"/>
  <c r="BD14547" i="2" s="1"/>
  <c r="BC14548" i="2"/>
  <c r="BD14548" i="2" s="1"/>
  <c r="BC14549" i="2"/>
  <c r="BD14549" i="2" s="1"/>
  <c r="BC14550" i="2"/>
  <c r="BD14550" i="2" s="1"/>
  <c r="BC14551" i="2"/>
  <c r="BD14551" i="2" s="1"/>
  <c r="BC14552" i="2"/>
  <c r="BD14552" i="2" s="1"/>
  <c r="BC14553" i="2"/>
  <c r="BD14553" i="2" s="1"/>
  <c r="BC14554" i="2"/>
  <c r="BD14554" i="2" s="1"/>
  <c r="BC14555" i="2"/>
  <c r="BD14555" i="2" s="1"/>
  <c r="BC14556" i="2"/>
  <c r="BD14556" i="2" s="1"/>
  <c r="BC14557" i="2"/>
  <c r="BD14557" i="2" s="1"/>
  <c r="BC14558" i="2"/>
  <c r="BD14558" i="2" s="1"/>
  <c r="BC14559" i="2"/>
  <c r="BD14559" i="2" s="1"/>
  <c r="BC14560" i="2"/>
  <c r="BD14560" i="2" s="1"/>
  <c r="BC14561" i="2"/>
  <c r="BD14561" i="2" s="1"/>
  <c r="BC14562" i="2"/>
  <c r="BD14562" i="2" s="1"/>
  <c r="BC14563" i="2"/>
  <c r="BD14563" i="2" s="1"/>
  <c r="BC14564" i="2"/>
  <c r="BD14564" i="2" s="1"/>
  <c r="BC14565" i="2"/>
  <c r="BD14565" i="2" s="1"/>
  <c r="BC14566" i="2"/>
  <c r="BD14566" i="2" s="1"/>
  <c r="BC14567" i="2"/>
  <c r="BD14567" i="2" s="1"/>
  <c r="BC14568" i="2"/>
  <c r="BD14568" i="2" s="1"/>
  <c r="BC14569" i="2"/>
  <c r="BD14569" i="2" s="1"/>
  <c r="BC14570" i="2"/>
  <c r="BD14570" i="2" s="1"/>
  <c r="BC14571" i="2"/>
  <c r="BD14571" i="2" s="1"/>
  <c r="BC14572" i="2"/>
  <c r="BD14572" i="2" s="1"/>
  <c r="BC14573" i="2"/>
  <c r="BD14573" i="2" s="1"/>
  <c r="BC14574" i="2"/>
  <c r="BD14574" i="2" s="1"/>
  <c r="BC14575" i="2"/>
  <c r="BD14575" i="2" s="1"/>
  <c r="BC14576" i="2"/>
  <c r="BD14576" i="2" s="1"/>
  <c r="BC14577" i="2"/>
  <c r="BD14577" i="2" s="1"/>
  <c r="BC14578" i="2"/>
  <c r="BD14578" i="2" s="1"/>
  <c r="BC14579" i="2"/>
  <c r="BD14579" i="2" s="1"/>
  <c r="BC14580" i="2"/>
  <c r="BD14580" i="2" s="1"/>
  <c r="BC14581" i="2"/>
  <c r="BD14581" i="2" s="1"/>
  <c r="BC14582" i="2"/>
  <c r="BD14582" i="2" s="1"/>
  <c r="BC14583" i="2"/>
  <c r="BD14583" i="2" s="1"/>
  <c r="BC14584" i="2"/>
  <c r="BD14584" i="2" s="1"/>
  <c r="BC14585" i="2"/>
  <c r="BD14585" i="2" s="1"/>
  <c r="BC14586" i="2"/>
  <c r="BD14586" i="2" s="1"/>
  <c r="BC14587" i="2"/>
  <c r="BD14587" i="2" s="1"/>
  <c r="BC14588" i="2"/>
  <c r="BD14588" i="2" s="1"/>
  <c r="BC14589" i="2"/>
  <c r="BD14589" i="2" s="1"/>
  <c r="BC14590" i="2"/>
  <c r="BD14590" i="2" s="1"/>
  <c r="BC14591" i="2"/>
  <c r="BD14591" i="2" s="1"/>
  <c r="BC14592" i="2"/>
  <c r="BD14592" i="2" s="1"/>
  <c r="BC14593" i="2"/>
  <c r="BD14593" i="2" s="1"/>
  <c r="BC14594" i="2"/>
  <c r="BD14594" i="2" s="1"/>
  <c r="BC14595" i="2"/>
  <c r="BD14595" i="2" s="1"/>
  <c r="BC14596" i="2"/>
  <c r="BD14596" i="2" s="1"/>
  <c r="BC14597" i="2"/>
  <c r="BD14597" i="2" s="1"/>
  <c r="BC14598" i="2"/>
  <c r="BD14598" i="2" s="1"/>
  <c r="BC14599" i="2"/>
  <c r="BD14599" i="2" s="1"/>
  <c r="BC14600" i="2"/>
  <c r="BD14600" i="2" s="1"/>
  <c r="BC14601" i="2"/>
  <c r="BD14601" i="2" s="1"/>
  <c r="BC14602" i="2"/>
  <c r="BD14602" i="2" s="1"/>
  <c r="BC14603" i="2"/>
  <c r="BD14603" i="2" s="1"/>
  <c r="BC14604" i="2"/>
  <c r="BD14604" i="2" s="1"/>
  <c r="BC14605" i="2"/>
  <c r="BD14605" i="2" s="1"/>
  <c r="BC14606" i="2"/>
  <c r="BD14606" i="2" s="1"/>
  <c r="BC14607" i="2"/>
  <c r="BD14607" i="2" s="1"/>
  <c r="BC14608" i="2"/>
  <c r="BD14608" i="2" s="1"/>
  <c r="BC14609" i="2"/>
  <c r="BD14609" i="2" s="1"/>
  <c r="BC14610" i="2"/>
  <c r="BD14610" i="2" s="1"/>
  <c r="BC14611" i="2"/>
  <c r="BD14611" i="2" s="1"/>
  <c r="BC14612" i="2"/>
  <c r="BD14612" i="2" s="1"/>
  <c r="BC14613" i="2"/>
  <c r="BD14613" i="2" s="1"/>
  <c r="BC14614" i="2"/>
  <c r="BD14614" i="2" s="1"/>
  <c r="BC14615" i="2"/>
  <c r="BD14615" i="2" s="1"/>
  <c r="BC14616" i="2"/>
  <c r="BD14616" i="2" s="1"/>
  <c r="BC14617" i="2"/>
  <c r="BD14617" i="2" s="1"/>
  <c r="BC14618" i="2"/>
  <c r="BD14618" i="2" s="1"/>
  <c r="BC14619" i="2"/>
  <c r="BD14619" i="2" s="1"/>
  <c r="BC14620" i="2"/>
  <c r="BD14620" i="2" s="1"/>
  <c r="BC14621" i="2"/>
  <c r="BD14621" i="2" s="1"/>
  <c r="BC14622" i="2"/>
  <c r="BD14622" i="2" s="1"/>
  <c r="BC14623" i="2"/>
  <c r="BD14623" i="2" s="1"/>
  <c r="BC14624" i="2"/>
  <c r="BD14624" i="2" s="1"/>
  <c r="BC14625" i="2"/>
  <c r="BD14625" i="2" s="1"/>
  <c r="BC14626" i="2"/>
  <c r="BD14626" i="2" s="1"/>
  <c r="BC14627" i="2"/>
  <c r="BD14627" i="2" s="1"/>
  <c r="BC14628" i="2"/>
  <c r="BD14628" i="2" s="1"/>
  <c r="BC14629" i="2"/>
  <c r="BD14629" i="2" s="1"/>
  <c r="BC14630" i="2"/>
  <c r="BD14630" i="2" s="1"/>
  <c r="BC14631" i="2"/>
  <c r="BD14631" i="2" s="1"/>
  <c r="BC14632" i="2"/>
  <c r="BD14632" i="2" s="1"/>
  <c r="BC14633" i="2"/>
  <c r="BD14633" i="2" s="1"/>
  <c r="BC14634" i="2"/>
  <c r="BD14634" i="2" s="1"/>
  <c r="BC14635" i="2"/>
  <c r="BD14635" i="2" s="1"/>
  <c r="BC14636" i="2"/>
  <c r="BD14636" i="2" s="1"/>
  <c r="BC14637" i="2"/>
  <c r="BD14637" i="2" s="1"/>
  <c r="BC14638" i="2"/>
  <c r="BD14638" i="2" s="1"/>
  <c r="BC14639" i="2"/>
  <c r="BD14639" i="2" s="1"/>
  <c r="BC14640" i="2"/>
  <c r="BD14640" i="2" s="1"/>
  <c r="BC14641" i="2"/>
  <c r="BD14641" i="2" s="1"/>
  <c r="BC14642" i="2"/>
  <c r="BD14642" i="2" s="1"/>
  <c r="BC14643" i="2"/>
  <c r="BD14643" i="2" s="1"/>
  <c r="BC14644" i="2"/>
  <c r="BD14644" i="2" s="1"/>
  <c r="BC14645" i="2"/>
  <c r="BD14645" i="2" s="1"/>
  <c r="BC14646" i="2"/>
  <c r="BD14646" i="2" s="1"/>
  <c r="BC14647" i="2"/>
  <c r="BD14647" i="2" s="1"/>
  <c r="BC14648" i="2"/>
  <c r="BD14648" i="2" s="1"/>
  <c r="BC14649" i="2"/>
  <c r="BD14649" i="2" s="1"/>
  <c r="BC14650" i="2"/>
  <c r="BD14650" i="2" s="1"/>
  <c r="BC14651" i="2"/>
  <c r="BD14651" i="2" s="1"/>
  <c r="BC14652" i="2"/>
  <c r="BD14652" i="2" s="1"/>
  <c r="BC14653" i="2"/>
  <c r="BD14653" i="2" s="1"/>
  <c r="BC14654" i="2"/>
  <c r="BD14654" i="2" s="1"/>
  <c r="BC14655" i="2"/>
  <c r="BD14655" i="2" s="1"/>
  <c r="BC14656" i="2"/>
  <c r="BD14656" i="2" s="1"/>
  <c r="BC14657" i="2"/>
  <c r="BD14657" i="2" s="1"/>
  <c r="BC14658" i="2"/>
  <c r="BD14658" i="2" s="1"/>
  <c r="BC14659" i="2"/>
  <c r="BD14659" i="2" s="1"/>
  <c r="BC14660" i="2"/>
  <c r="BD14660" i="2" s="1"/>
  <c r="BC14661" i="2"/>
  <c r="BD14661" i="2" s="1"/>
  <c r="BC14662" i="2"/>
  <c r="BD14662" i="2" s="1"/>
  <c r="BC14663" i="2"/>
  <c r="BD14663" i="2" s="1"/>
  <c r="BC14664" i="2"/>
  <c r="BD14664" i="2" s="1"/>
  <c r="BC14665" i="2"/>
  <c r="BD14665" i="2" s="1"/>
  <c r="BC14666" i="2"/>
  <c r="BD14666" i="2" s="1"/>
  <c r="BC14667" i="2"/>
  <c r="BD14667" i="2" s="1"/>
  <c r="BC14668" i="2"/>
  <c r="BD14668" i="2" s="1"/>
  <c r="BC14669" i="2"/>
  <c r="BD14669" i="2" s="1"/>
  <c r="BC14670" i="2"/>
  <c r="BD14670" i="2" s="1"/>
  <c r="BC14671" i="2"/>
  <c r="BD14671" i="2" s="1"/>
  <c r="BC14672" i="2"/>
  <c r="BD14672" i="2" s="1"/>
  <c r="BC14673" i="2"/>
  <c r="BD14673" i="2" s="1"/>
  <c r="BC14674" i="2"/>
  <c r="BD14674" i="2" s="1"/>
  <c r="BC14675" i="2"/>
  <c r="BD14675" i="2" s="1"/>
  <c r="BC14676" i="2"/>
  <c r="BD14676" i="2" s="1"/>
  <c r="BC14677" i="2"/>
  <c r="BD14677" i="2" s="1"/>
  <c r="BC14678" i="2"/>
  <c r="BD14678" i="2" s="1"/>
  <c r="BC14679" i="2"/>
  <c r="BD14679" i="2" s="1"/>
  <c r="BC14680" i="2"/>
  <c r="BD14680" i="2" s="1"/>
  <c r="BC14681" i="2"/>
  <c r="BD14681" i="2" s="1"/>
  <c r="BC14682" i="2"/>
  <c r="BD14682" i="2" s="1"/>
  <c r="BC14683" i="2"/>
  <c r="BD14683" i="2" s="1"/>
  <c r="BC14684" i="2"/>
  <c r="BD14684" i="2" s="1"/>
  <c r="BC14685" i="2"/>
  <c r="BD14685" i="2" s="1"/>
  <c r="BC14686" i="2"/>
  <c r="BD14686" i="2" s="1"/>
  <c r="BC14687" i="2"/>
  <c r="BD14687" i="2" s="1"/>
  <c r="BC14688" i="2"/>
  <c r="BD14688" i="2" s="1"/>
  <c r="BC14689" i="2"/>
  <c r="BD14689" i="2" s="1"/>
  <c r="BC14690" i="2"/>
  <c r="BD14690" i="2" s="1"/>
  <c r="BC14691" i="2"/>
  <c r="BD14691" i="2" s="1"/>
  <c r="BC14692" i="2"/>
  <c r="BD14692" i="2" s="1"/>
  <c r="BC14693" i="2"/>
  <c r="BD14693" i="2" s="1"/>
  <c r="BC14694" i="2"/>
  <c r="BD14694" i="2" s="1"/>
  <c r="BC14695" i="2"/>
  <c r="BD14695" i="2" s="1"/>
  <c r="BC14696" i="2"/>
  <c r="BD14696" i="2" s="1"/>
  <c r="BC14697" i="2"/>
  <c r="BD14697" i="2" s="1"/>
  <c r="BC14698" i="2"/>
  <c r="BD14698" i="2" s="1"/>
  <c r="BC14699" i="2"/>
  <c r="BD14699" i="2" s="1"/>
  <c r="BC14700" i="2"/>
  <c r="BD14700" i="2" s="1"/>
  <c r="BC14701" i="2"/>
  <c r="BD14701" i="2" s="1"/>
  <c r="BC14702" i="2"/>
  <c r="BD14702" i="2" s="1"/>
  <c r="BC14703" i="2"/>
  <c r="BD14703" i="2" s="1"/>
  <c r="BC14704" i="2"/>
  <c r="BD14704" i="2" s="1"/>
  <c r="BC14705" i="2"/>
  <c r="BD14705" i="2" s="1"/>
  <c r="BC14706" i="2"/>
  <c r="BD14706" i="2" s="1"/>
  <c r="BC14707" i="2"/>
  <c r="BD14707" i="2" s="1"/>
  <c r="BC14708" i="2"/>
  <c r="BD14708" i="2" s="1"/>
  <c r="BC14709" i="2"/>
  <c r="BD14709" i="2" s="1"/>
  <c r="BC14710" i="2"/>
  <c r="BD14710" i="2" s="1"/>
  <c r="BC14711" i="2"/>
  <c r="BD14711" i="2" s="1"/>
  <c r="BC14712" i="2"/>
  <c r="BD14712" i="2" s="1"/>
  <c r="BC14713" i="2"/>
  <c r="BD14713" i="2" s="1"/>
  <c r="BC14714" i="2"/>
  <c r="BD14714" i="2" s="1"/>
  <c r="BC14715" i="2"/>
  <c r="BD14715" i="2" s="1"/>
  <c r="BC14716" i="2"/>
  <c r="BD14716" i="2" s="1"/>
  <c r="BC14717" i="2"/>
  <c r="BD14717" i="2" s="1"/>
  <c r="BC14718" i="2"/>
  <c r="BD14718" i="2" s="1"/>
  <c r="BC14719" i="2"/>
  <c r="BD14719" i="2" s="1"/>
  <c r="BC14720" i="2"/>
  <c r="BD14720" i="2" s="1"/>
  <c r="BC14721" i="2"/>
  <c r="BD14721" i="2" s="1"/>
  <c r="BC14722" i="2"/>
  <c r="BD14722" i="2" s="1"/>
  <c r="BC14723" i="2"/>
  <c r="BD14723" i="2" s="1"/>
  <c r="BC14724" i="2"/>
  <c r="BD14724" i="2" s="1"/>
  <c r="BC14725" i="2"/>
  <c r="BD14725" i="2" s="1"/>
  <c r="BC14726" i="2"/>
  <c r="BD14726" i="2" s="1"/>
  <c r="BC14727" i="2"/>
  <c r="BD14727" i="2" s="1"/>
  <c r="BC14728" i="2"/>
  <c r="BD14728" i="2" s="1"/>
  <c r="BC14729" i="2"/>
  <c r="BD14729" i="2" s="1"/>
  <c r="BC14730" i="2"/>
  <c r="BD14730" i="2" s="1"/>
  <c r="BC14731" i="2"/>
  <c r="BD14731" i="2" s="1"/>
  <c r="BC14732" i="2"/>
  <c r="BD14732" i="2" s="1"/>
  <c r="BC14733" i="2"/>
  <c r="BD14733" i="2" s="1"/>
  <c r="BC14734" i="2"/>
  <c r="BD14734" i="2" s="1"/>
  <c r="BC14735" i="2"/>
  <c r="BD14735" i="2" s="1"/>
  <c r="BC14736" i="2"/>
  <c r="BD14736" i="2" s="1"/>
  <c r="BC14737" i="2"/>
  <c r="BD14737" i="2" s="1"/>
  <c r="BC14738" i="2"/>
  <c r="BD14738" i="2" s="1"/>
  <c r="BC14739" i="2"/>
  <c r="BD14739" i="2" s="1"/>
  <c r="BC14740" i="2"/>
  <c r="BD14740" i="2" s="1"/>
  <c r="BC14741" i="2"/>
  <c r="BD14741" i="2" s="1"/>
  <c r="BC14742" i="2"/>
  <c r="BD14742" i="2" s="1"/>
  <c r="BC14743" i="2"/>
  <c r="BD14743" i="2" s="1"/>
  <c r="BC14744" i="2"/>
  <c r="BD14744" i="2" s="1"/>
  <c r="BC14745" i="2"/>
  <c r="BD14745" i="2" s="1"/>
  <c r="BC14746" i="2"/>
  <c r="BD14746" i="2" s="1"/>
  <c r="BC14747" i="2"/>
  <c r="BD14747" i="2" s="1"/>
  <c r="BC14748" i="2"/>
  <c r="BD14748" i="2" s="1"/>
  <c r="BC14749" i="2"/>
  <c r="BD14749" i="2" s="1"/>
  <c r="BC14750" i="2"/>
  <c r="BD14750" i="2" s="1"/>
  <c r="BC14751" i="2"/>
  <c r="BD14751" i="2" s="1"/>
  <c r="BC14752" i="2"/>
  <c r="BD14752" i="2" s="1"/>
  <c r="BC14753" i="2"/>
  <c r="BD14753" i="2" s="1"/>
  <c r="BC14754" i="2"/>
  <c r="BD14754" i="2" s="1"/>
  <c r="BC14755" i="2"/>
  <c r="BD14755" i="2" s="1"/>
  <c r="BC14756" i="2"/>
  <c r="BD14756" i="2" s="1"/>
  <c r="BC14757" i="2"/>
  <c r="BD14757" i="2" s="1"/>
  <c r="BC14758" i="2"/>
  <c r="BD14758" i="2" s="1"/>
  <c r="BC14759" i="2"/>
  <c r="BD14759" i="2" s="1"/>
  <c r="BC14760" i="2"/>
  <c r="BD14760" i="2" s="1"/>
  <c r="BC14761" i="2"/>
  <c r="BD14761" i="2" s="1"/>
  <c r="BC14762" i="2"/>
  <c r="BD14762" i="2" s="1"/>
  <c r="BC14763" i="2"/>
  <c r="BD14763" i="2" s="1"/>
  <c r="BC14764" i="2"/>
  <c r="BD14764" i="2" s="1"/>
  <c r="BC14765" i="2"/>
  <c r="BD14765" i="2" s="1"/>
  <c r="BC14766" i="2"/>
  <c r="BD14766" i="2" s="1"/>
  <c r="BC14767" i="2"/>
  <c r="BD14767" i="2" s="1"/>
  <c r="BC14768" i="2"/>
  <c r="BD14768" i="2" s="1"/>
  <c r="BC14769" i="2"/>
  <c r="BD14769" i="2" s="1"/>
  <c r="BC14770" i="2"/>
  <c r="BD14770" i="2" s="1"/>
  <c r="BC14771" i="2"/>
  <c r="BD14771" i="2" s="1"/>
  <c r="BC14772" i="2"/>
  <c r="BD14772" i="2" s="1"/>
  <c r="BC14773" i="2"/>
  <c r="BD14773" i="2" s="1"/>
  <c r="BC14774" i="2"/>
  <c r="BD14774" i="2" s="1"/>
  <c r="BC14775" i="2"/>
  <c r="BD14775" i="2" s="1"/>
  <c r="BC14776" i="2"/>
  <c r="BD14776" i="2" s="1"/>
  <c r="BC14777" i="2"/>
  <c r="BD14777" i="2" s="1"/>
  <c r="BC14778" i="2"/>
  <c r="BD14778" i="2" s="1"/>
  <c r="BC14779" i="2"/>
  <c r="BD14779" i="2" s="1"/>
  <c r="BC14780" i="2"/>
  <c r="BD14780" i="2" s="1"/>
  <c r="BC14781" i="2"/>
  <c r="BD14781" i="2" s="1"/>
  <c r="BC14782" i="2"/>
  <c r="BD14782" i="2" s="1"/>
  <c r="BC14783" i="2"/>
  <c r="BD14783" i="2" s="1"/>
  <c r="BC14784" i="2"/>
  <c r="BD14784" i="2" s="1"/>
  <c r="BC14785" i="2"/>
  <c r="BD14785" i="2" s="1"/>
  <c r="BC14786" i="2"/>
  <c r="BD14786" i="2" s="1"/>
  <c r="BC14787" i="2"/>
  <c r="BD14787" i="2" s="1"/>
  <c r="BC14788" i="2"/>
  <c r="BD14788" i="2" s="1"/>
  <c r="BC14789" i="2"/>
  <c r="BD14789" i="2" s="1"/>
  <c r="BC14790" i="2"/>
  <c r="BD14790" i="2" s="1"/>
  <c r="BC14791" i="2"/>
  <c r="BD14791" i="2" s="1"/>
  <c r="BC14792" i="2"/>
  <c r="BD14792" i="2" s="1"/>
  <c r="BC14793" i="2"/>
  <c r="BD14793" i="2" s="1"/>
  <c r="BC14794" i="2"/>
  <c r="BD14794" i="2" s="1"/>
  <c r="BC14795" i="2"/>
  <c r="BD14795" i="2" s="1"/>
  <c r="BC14796" i="2"/>
  <c r="BD14796" i="2" s="1"/>
  <c r="BC14797" i="2"/>
  <c r="BD14797" i="2" s="1"/>
  <c r="BC14798" i="2"/>
  <c r="BD14798" i="2" s="1"/>
  <c r="BC14799" i="2"/>
  <c r="BD14799" i="2" s="1"/>
  <c r="BC14800" i="2"/>
  <c r="BD14800" i="2" s="1"/>
  <c r="BC14801" i="2"/>
  <c r="BD14801" i="2" s="1"/>
  <c r="BC14802" i="2"/>
  <c r="BD14802" i="2" s="1"/>
  <c r="BC14803" i="2"/>
  <c r="BD14803" i="2" s="1"/>
  <c r="BC14804" i="2"/>
  <c r="BD14804" i="2" s="1"/>
  <c r="BC14805" i="2"/>
  <c r="BD14805" i="2" s="1"/>
  <c r="BC14806" i="2"/>
  <c r="BD14806" i="2" s="1"/>
  <c r="BC14807" i="2"/>
  <c r="BD14807" i="2" s="1"/>
  <c r="BC14808" i="2"/>
  <c r="BD14808" i="2" s="1"/>
  <c r="BC14809" i="2"/>
  <c r="BD14809" i="2" s="1"/>
  <c r="BC14810" i="2"/>
  <c r="BD14810" i="2" s="1"/>
  <c r="BC14811" i="2"/>
  <c r="BD14811" i="2" s="1"/>
  <c r="BC14812" i="2"/>
  <c r="BD14812" i="2" s="1"/>
  <c r="BC14813" i="2"/>
  <c r="BD14813" i="2" s="1"/>
  <c r="BC14814" i="2"/>
  <c r="BD14814" i="2" s="1"/>
  <c r="BC14815" i="2"/>
  <c r="BD14815" i="2" s="1"/>
  <c r="BC14816" i="2"/>
  <c r="BD14816" i="2" s="1"/>
  <c r="BC14817" i="2"/>
  <c r="BD14817" i="2" s="1"/>
  <c r="BC14818" i="2"/>
  <c r="BD14818" i="2" s="1"/>
  <c r="BC14819" i="2"/>
  <c r="BD14819" i="2" s="1"/>
  <c r="BC14820" i="2"/>
  <c r="BD14820" i="2" s="1"/>
  <c r="BC14821" i="2"/>
  <c r="BD14821" i="2" s="1"/>
  <c r="BC14822" i="2"/>
  <c r="BD14822" i="2" s="1"/>
  <c r="BC14823" i="2"/>
  <c r="BD14823" i="2" s="1"/>
  <c r="BC14824" i="2"/>
  <c r="BD14824" i="2" s="1"/>
  <c r="BC14825" i="2"/>
  <c r="BD14825" i="2" s="1"/>
  <c r="BC14826" i="2"/>
  <c r="BD14826" i="2" s="1"/>
  <c r="BC14827" i="2"/>
  <c r="BD14827" i="2" s="1"/>
  <c r="BC14828" i="2"/>
  <c r="BD14828" i="2" s="1"/>
  <c r="BC14829" i="2"/>
  <c r="BD14829" i="2" s="1"/>
  <c r="BC14830" i="2"/>
  <c r="BD14830" i="2" s="1"/>
  <c r="BC14831" i="2"/>
  <c r="BD14831" i="2" s="1"/>
  <c r="BC14832" i="2"/>
  <c r="BD14832" i="2" s="1"/>
  <c r="BC14833" i="2"/>
  <c r="BD14833" i="2" s="1"/>
  <c r="BC14834" i="2"/>
  <c r="BD14834" i="2" s="1"/>
  <c r="BC14835" i="2"/>
  <c r="BD14835" i="2" s="1"/>
  <c r="BC14836" i="2"/>
  <c r="BD14836" i="2" s="1"/>
  <c r="BC14837" i="2"/>
  <c r="BD14837" i="2" s="1"/>
  <c r="BC14838" i="2"/>
  <c r="BD14838" i="2" s="1"/>
  <c r="BC14839" i="2"/>
  <c r="BD14839" i="2" s="1"/>
  <c r="BC14840" i="2"/>
  <c r="BD14840" i="2" s="1"/>
  <c r="BC14841" i="2"/>
  <c r="BD14841" i="2" s="1"/>
  <c r="BC14842" i="2"/>
  <c r="BD14842" i="2" s="1"/>
  <c r="BC14843" i="2"/>
  <c r="BD14843" i="2" s="1"/>
  <c r="BC14844" i="2"/>
  <c r="BD14844" i="2" s="1"/>
  <c r="BC14845" i="2"/>
  <c r="BD14845" i="2" s="1"/>
  <c r="BC14846" i="2"/>
  <c r="BD14846" i="2" s="1"/>
  <c r="BC14847" i="2"/>
  <c r="BD14847" i="2" s="1"/>
  <c r="BC14848" i="2"/>
  <c r="BD14848" i="2" s="1"/>
  <c r="BC14849" i="2"/>
  <c r="BD14849" i="2" s="1"/>
  <c r="BC14850" i="2"/>
  <c r="BD14850" i="2" s="1"/>
  <c r="BC14851" i="2"/>
  <c r="BD14851" i="2" s="1"/>
  <c r="BC14852" i="2"/>
  <c r="BD14852" i="2" s="1"/>
  <c r="BC14853" i="2"/>
  <c r="BD14853" i="2" s="1"/>
  <c r="BC14854" i="2"/>
  <c r="BD14854" i="2" s="1"/>
  <c r="BC14855" i="2"/>
  <c r="BD14855" i="2" s="1"/>
  <c r="BC14856" i="2"/>
  <c r="BD14856" i="2" s="1"/>
  <c r="BC14857" i="2"/>
  <c r="BD14857" i="2" s="1"/>
  <c r="BC14858" i="2"/>
  <c r="BD14858" i="2" s="1"/>
  <c r="BC14859" i="2"/>
  <c r="BD14859" i="2" s="1"/>
  <c r="BC14860" i="2"/>
  <c r="BD14860" i="2" s="1"/>
  <c r="BC14861" i="2"/>
  <c r="BD14861" i="2" s="1"/>
  <c r="BC14862" i="2"/>
  <c r="BD14862" i="2" s="1"/>
  <c r="BC14863" i="2"/>
  <c r="BD14863" i="2" s="1"/>
  <c r="BC14864" i="2"/>
  <c r="BD14864" i="2" s="1"/>
  <c r="BC14865" i="2"/>
  <c r="BD14865" i="2" s="1"/>
  <c r="BC14866" i="2"/>
  <c r="BD14866" i="2" s="1"/>
  <c r="BC14867" i="2"/>
  <c r="BD14867" i="2" s="1"/>
  <c r="BC14868" i="2"/>
  <c r="BD14868" i="2" s="1"/>
  <c r="BC14869" i="2"/>
  <c r="BD14869" i="2" s="1"/>
  <c r="BC14870" i="2"/>
  <c r="BD14870" i="2" s="1"/>
  <c r="BC14871" i="2"/>
  <c r="BD14871" i="2" s="1"/>
  <c r="BC14872" i="2"/>
  <c r="BD14872" i="2" s="1"/>
  <c r="BC14873" i="2"/>
  <c r="BD14873" i="2" s="1"/>
  <c r="BC14874" i="2"/>
  <c r="BD14874" i="2" s="1"/>
  <c r="BC14875" i="2"/>
  <c r="BD14875" i="2" s="1"/>
  <c r="BC14876" i="2"/>
  <c r="BD14876" i="2" s="1"/>
  <c r="BC14877" i="2"/>
  <c r="BD14877" i="2" s="1"/>
  <c r="BC14878" i="2"/>
  <c r="BD14878" i="2" s="1"/>
  <c r="BC14879" i="2"/>
  <c r="BD14879" i="2" s="1"/>
  <c r="BC14880" i="2"/>
  <c r="BD14880" i="2" s="1"/>
  <c r="BC14881" i="2"/>
  <c r="BD14881" i="2" s="1"/>
  <c r="BC14882" i="2"/>
  <c r="BD14882" i="2" s="1"/>
  <c r="BC14883" i="2"/>
  <c r="BD14883" i="2" s="1"/>
  <c r="BC14884" i="2"/>
  <c r="BD14884" i="2" s="1"/>
  <c r="BC14885" i="2"/>
  <c r="BD14885" i="2" s="1"/>
  <c r="BC14886" i="2"/>
  <c r="BD14886" i="2" s="1"/>
  <c r="BC14887" i="2"/>
  <c r="BD14887" i="2" s="1"/>
  <c r="BC14888" i="2"/>
  <c r="BD14888" i="2" s="1"/>
  <c r="BC14889" i="2"/>
  <c r="BD14889" i="2" s="1"/>
  <c r="BC14890" i="2"/>
  <c r="BD14890" i="2" s="1"/>
  <c r="BC14891" i="2"/>
  <c r="BD14891" i="2" s="1"/>
  <c r="BC14892" i="2"/>
  <c r="BD14892" i="2" s="1"/>
  <c r="BC14893" i="2"/>
  <c r="BD14893" i="2" s="1"/>
  <c r="BC14894" i="2"/>
  <c r="BD14894" i="2" s="1"/>
  <c r="BC14895" i="2"/>
  <c r="BD14895" i="2" s="1"/>
  <c r="BC14896" i="2"/>
  <c r="BD14896" i="2" s="1"/>
  <c r="BC14897" i="2"/>
  <c r="BD14897" i="2" s="1"/>
  <c r="BC14898" i="2"/>
  <c r="BD14898" i="2" s="1"/>
  <c r="BC14899" i="2"/>
  <c r="BD14899" i="2" s="1"/>
  <c r="BC14900" i="2"/>
  <c r="BD14900" i="2" s="1"/>
  <c r="BC14901" i="2"/>
  <c r="BD14901" i="2" s="1"/>
  <c r="BC14902" i="2"/>
  <c r="BD14902" i="2" s="1"/>
  <c r="BC14903" i="2"/>
  <c r="BD14903" i="2" s="1"/>
  <c r="BC14904" i="2"/>
  <c r="BD14904" i="2" s="1"/>
  <c r="BC14905" i="2"/>
  <c r="BD14905" i="2" s="1"/>
  <c r="BC14906" i="2"/>
  <c r="BD14906" i="2" s="1"/>
  <c r="BC14907" i="2"/>
  <c r="BD14907" i="2" s="1"/>
  <c r="BC14908" i="2"/>
  <c r="BD14908" i="2" s="1"/>
  <c r="BC14909" i="2"/>
  <c r="BD14909" i="2" s="1"/>
  <c r="BC14910" i="2"/>
  <c r="BD14910" i="2" s="1"/>
  <c r="BC14911" i="2"/>
  <c r="BD14911" i="2" s="1"/>
  <c r="BC14912" i="2"/>
  <c r="BD14912" i="2" s="1"/>
  <c r="BC14913" i="2"/>
  <c r="BD14913" i="2" s="1"/>
  <c r="BC14914" i="2"/>
  <c r="BD14914" i="2" s="1"/>
  <c r="BC14915" i="2"/>
  <c r="BD14915" i="2" s="1"/>
  <c r="BC14916" i="2"/>
  <c r="BD14916" i="2" s="1"/>
  <c r="BC14917" i="2"/>
  <c r="BD14917" i="2" s="1"/>
  <c r="BC14918" i="2"/>
  <c r="BD14918" i="2" s="1"/>
  <c r="BC14919" i="2"/>
  <c r="BD14919" i="2" s="1"/>
  <c r="BC14920" i="2"/>
  <c r="BD14920" i="2" s="1"/>
  <c r="BC14921" i="2"/>
  <c r="BD14921" i="2" s="1"/>
  <c r="BC14922" i="2"/>
  <c r="BD14922" i="2" s="1"/>
  <c r="BC14923" i="2"/>
  <c r="BD14923" i="2" s="1"/>
  <c r="BC14924" i="2"/>
  <c r="BD14924" i="2" s="1"/>
  <c r="BC14925" i="2"/>
  <c r="BD14925" i="2" s="1"/>
  <c r="BC14926" i="2"/>
  <c r="BD14926" i="2" s="1"/>
  <c r="BC14927" i="2"/>
  <c r="BD14927" i="2" s="1"/>
  <c r="BC14928" i="2"/>
  <c r="BD14928" i="2" s="1"/>
  <c r="BC14929" i="2"/>
  <c r="BD14929" i="2" s="1"/>
  <c r="BC14930" i="2"/>
  <c r="BD14930" i="2" s="1"/>
  <c r="BC14931" i="2"/>
  <c r="BD14931" i="2" s="1"/>
  <c r="BC14932" i="2"/>
  <c r="BD14932" i="2" s="1"/>
  <c r="BC14933" i="2"/>
  <c r="BD14933" i="2" s="1"/>
  <c r="BC14934" i="2"/>
  <c r="BD14934" i="2" s="1"/>
  <c r="BC14935" i="2"/>
  <c r="BD14935" i="2" s="1"/>
  <c r="BC14936" i="2"/>
  <c r="BD14936" i="2" s="1"/>
  <c r="BC14937" i="2"/>
  <c r="BD14937" i="2" s="1"/>
  <c r="BC14938" i="2"/>
  <c r="BD14938" i="2" s="1"/>
  <c r="BC14939" i="2"/>
  <c r="BD14939" i="2" s="1"/>
  <c r="BC14940" i="2"/>
  <c r="BD14940" i="2" s="1"/>
  <c r="BC14941" i="2"/>
  <c r="BD14941" i="2" s="1"/>
  <c r="BC14942" i="2"/>
  <c r="BD14942" i="2" s="1"/>
  <c r="BC14943" i="2"/>
  <c r="BD14943" i="2" s="1"/>
  <c r="BC14944" i="2"/>
  <c r="BD14944" i="2" s="1"/>
  <c r="BC14945" i="2"/>
  <c r="BD14945" i="2" s="1"/>
  <c r="BC14946" i="2"/>
  <c r="BD14946" i="2" s="1"/>
  <c r="BC14947" i="2"/>
  <c r="BD14947" i="2" s="1"/>
  <c r="BC14948" i="2"/>
  <c r="BD14948" i="2" s="1"/>
  <c r="BC14949" i="2"/>
  <c r="BD14949" i="2" s="1"/>
  <c r="BC14950" i="2"/>
  <c r="BD14950" i="2" s="1"/>
  <c r="BC14951" i="2"/>
  <c r="BD14951" i="2" s="1"/>
  <c r="BC14952" i="2"/>
  <c r="BD14952" i="2" s="1"/>
  <c r="BC14953" i="2"/>
  <c r="BD14953" i="2" s="1"/>
  <c r="BC14954" i="2"/>
  <c r="BD14954" i="2" s="1"/>
  <c r="BC14955" i="2"/>
  <c r="BD14955" i="2" s="1"/>
  <c r="BC14956" i="2"/>
  <c r="BD14956" i="2" s="1"/>
  <c r="BC14957" i="2"/>
  <c r="BD14957" i="2" s="1"/>
  <c r="BC14958" i="2"/>
  <c r="BD14958" i="2" s="1"/>
  <c r="BC14959" i="2"/>
  <c r="BD14959" i="2" s="1"/>
  <c r="BC14960" i="2"/>
  <c r="BD14960" i="2" s="1"/>
  <c r="BC14961" i="2"/>
  <c r="BD14961" i="2" s="1"/>
  <c r="BC14962" i="2"/>
  <c r="BD14962" i="2" s="1"/>
  <c r="BC14963" i="2"/>
  <c r="BD14963" i="2" s="1"/>
  <c r="BC14964" i="2"/>
  <c r="BD14964" i="2" s="1"/>
  <c r="BC14965" i="2"/>
  <c r="BD14965" i="2" s="1"/>
  <c r="BC14966" i="2"/>
  <c r="BD14966" i="2" s="1"/>
  <c r="BC14967" i="2"/>
  <c r="BD14967" i="2" s="1"/>
  <c r="BC14968" i="2"/>
  <c r="BD14968" i="2" s="1"/>
  <c r="BC14969" i="2"/>
  <c r="BD14969" i="2" s="1"/>
  <c r="BC14970" i="2"/>
  <c r="BD14970" i="2" s="1"/>
  <c r="BC14971" i="2"/>
  <c r="BD14971" i="2" s="1"/>
  <c r="BC14972" i="2"/>
  <c r="BD14972" i="2" s="1"/>
  <c r="BC14973" i="2"/>
  <c r="BD14973" i="2" s="1"/>
  <c r="BC14974" i="2"/>
  <c r="BD14974" i="2" s="1"/>
  <c r="BC14975" i="2"/>
  <c r="BD14975" i="2" s="1"/>
  <c r="BC14976" i="2"/>
  <c r="BD14976" i="2" s="1"/>
  <c r="BC14977" i="2"/>
  <c r="BD14977" i="2" s="1"/>
  <c r="BC14978" i="2"/>
  <c r="BD14978" i="2" s="1"/>
  <c r="BC14979" i="2"/>
  <c r="BD14979" i="2" s="1"/>
  <c r="BC14980" i="2"/>
  <c r="BD14980" i="2" s="1"/>
  <c r="BC14981" i="2"/>
  <c r="BD14981" i="2" s="1"/>
  <c r="BC14982" i="2"/>
  <c r="BD14982" i="2" s="1"/>
  <c r="BC14983" i="2"/>
  <c r="BD14983" i="2" s="1"/>
  <c r="BC14984" i="2"/>
  <c r="BD14984" i="2" s="1"/>
  <c r="BC14985" i="2"/>
  <c r="BD14985" i="2" s="1"/>
  <c r="BC14986" i="2"/>
  <c r="BD14986" i="2" s="1"/>
  <c r="BC14987" i="2"/>
  <c r="BD14987" i="2" s="1"/>
  <c r="BC14988" i="2"/>
  <c r="BD14988" i="2" s="1"/>
  <c r="BC14989" i="2"/>
  <c r="BD14989" i="2" s="1"/>
  <c r="BC14990" i="2"/>
  <c r="BD14990" i="2" s="1"/>
  <c r="BC14991" i="2"/>
  <c r="BD14991" i="2" s="1"/>
  <c r="BC14992" i="2"/>
  <c r="BD14992" i="2" s="1"/>
  <c r="BC14993" i="2"/>
  <c r="BD14993" i="2" s="1"/>
  <c r="BC14994" i="2"/>
  <c r="BD14994" i="2" s="1"/>
  <c r="BC14995" i="2"/>
  <c r="BD14995" i="2" s="1"/>
  <c r="BC14996" i="2"/>
  <c r="BD14996" i="2" s="1"/>
  <c r="BC14997" i="2"/>
  <c r="BD14997" i="2" s="1"/>
  <c r="BC14998" i="2"/>
  <c r="BD14998" i="2" s="1"/>
  <c r="BC14999" i="2"/>
  <c r="BD14999" i="2" s="1"/>
  <c r="BC15000" i="2"/>
  <c r="BD15000" i="2" s="1"/>
  <c r="BC15001" i="2"/>
  <c r="BD15001" i="2" s="1"/>
  <c r="BC15002" i="2"/>
  <c r="BD15002" i="2" s="1"/>
  <c r="BC15003" i="2"/>
  <c r="BD15003" i="2" s="1"/>
  <c r="BC15004" i="2"/>
  <c r="BD15004" i="2" s="1"/>
  <c r="BC15005" i="2"/>
  <c r="BD15005" i="2" s="1"/>
  <c r="BC15006" i="2"/>
  <c r="BD15006" i="2" s="1"/>
  <c r="BC15007" i="2"/>
  <c r="BD15007" i="2" s="1"/>
  <c r="BC15008" i="2"/>
  <c r="BD15008" i="2" s="1"/>
  <c r="BC15009" i="2"/>
  <c r="BD15009" i="2" s="1"/>
  <c r="BC15010" i="2"/>
  <c r="BD15010" i="2" s="1"/>
  <c r="BC15011" i="2"/>
  <c r="BD15011" i="2" s="1"/>
  <c r="BC15012" i="2"/>
  <c r="BD15012" i="2" s="1"/>
  <c r="BC15013" i="2"/>
  <c r="BD15013" i="2" s="1"/>
  <c r="BC15014" i="2"/>
  <c r="BD15014" i="2" s="1"/>
  <c r="BC15015" i="2"/>
  <c r="BD15015" i="2" s="1"/>
  <c r="BC15016" i="2"/>
  <c r="BD15016" i="2" s="1"/>
  <c r="BC15017" i="2"/>
  <c r="BD15017" i="2" s="1"/>
  <c r="BC15018" i="2"/>
  <c r="BD15018" i="2" s="1"/>
  <c r="BC15019" i="2"/>
  <c r="BD15019" i="2" s="1"/>
  <c r="BC15020" i="2"/>
  <c r="BD15020" i="2" s="1"/>
  <c r="BC15021" i="2"/>
  <c r="BD15021" i="2" s="1"/>
  <c r="BC15022" i="2"/>
  <c r="BD15022" i="2" s="1"/>
  <c r="BC15023" i="2"/>
  <c r="BD15023" i="2" s="1"/>
  <c r="BC15024" i="2"/>
  <c r="BD15024" i="2" s="1"/>
  <c r="BC15025" i="2"/>
  <c r="BD15025" i="2" s="1"/>
  <c r="BC15026" i="2"/>
  <c r="BD15026" i="2" s="1"/>
  <c r="BC15027" i="2"/>
  <c r="BD15027" i="2" s="1"/>
  <c r="BC15028" i="2"/>
  <c r="BD15028" i="2" s="1"/>
  <c r="BC15029" i="2"/>
  <c r="BD15029" i="2" s="1"/>
  <c r="BC15030" i="2"/>
  <c r="BD15030" i="2" s="1"/>
  <c r="BC15031" i="2"/>
  <c r="BD15031" i="2" s="1"/>
  <c r="BC15032" i="2"/>
  <c r="BD15032" i="2" s="1"/>
  <c r="BC15033" i="2"/>
  <c r="BD15033" i="2" s="1"/>
  <c r="BC15034" i="2"/>
  <c r="BD15034" i="2" s="1"/>
  <c r="BC15035" i="2"/>
  <c r="BD15035" i="2" s="1"/>
  <c r="BC15036" i="2"/>
  <c r="BD15036" i="2" s="1"/>
  <c r="BC15037" i="2"/>
  <c r="BD15037" i="2" s="1"/>
  <c r="BC15038" i="2"/>
  <c r="BD15038" i="2" s="1"/>
  <c r="BC15039" i="2"/>
  <c r="BD15039" i="2" s="1"/>
  <c r="BC15040" i="2"/>
  <c r="BD15040" i="2" s="1"/>
  <c r="BC15041" i="2"/>
  <c r="BD15041" i="2" s="1"/>
  <c r="BC15042" i="2"/>
  <c r="BD15042" i="2" s="1"/>
  <c r="BC15043" i="2"/>
  <c r="BD15043" i="2" s="1"/>
  <c r="BC15044" i="2"/>
  <c r="BD15044" i="2" s="1"/>
  <c r="BC15045" i="2"/>
  <c r="BD15045" i="2" s="1"/>
  <c r="BC15046" i="2"/>
  <c r="BD15046" i="2" s="1"/>
  <c r="BC15047" i="2"/>
  <c r="BD15047" i="2" s="1"/>
  <c r="BC15048" i="2"/>
  <c r="BD15048" i="2" s="1"/>
  <c r="BC15049" i="2"/>
  <c r="BD15049" i="2" s="1"/>
  <c r="BC15050" i="2"/>
  <c r="BD15050" i="2" s="1"/>
  <c r="BC15051" i="2"/>
  <c r="BD15051" i="2" s="1"/>
  <c r="BC15052" i="2"/>
  <c r="BD15052" i="2" s="1"/>
  <c r="BC15053" i="2"/>
  <c r="BD15053" i="2" s="1"/>
  <c r="BC15054" i="2"/>
  <c r="BD15054" i="2" s="1"/>
  <c r="BC15055" i="2"/>
  <c r="BD15055" i="2" s="1"/>
  <c r="BC15056" i="2"/>
  <c r="BD15056" i="2" s="1"/>
  <c r="BC15057" i="2"/>
  <c r="BD15057" i="2" s="1"/>
  <c r="BC15058" i="2"/>
  <c r="BD15058" i="2" s="1"/>
  <c r="BC15059" i="2"/>
  <c r="BD15059" i="2" s="1"/>
  <c r="BC15060" i="2"/>
  <c r="BD15060" i="2" s="1"/>
  <c r="BC15061" i="2"/>
  <c r="BD15061" i="2" s="1"/>
  <c r="BC15062" i="2"/>
  <c r="BD15062" i="2" s="1"/>
  <c r="BC15063" i="2"/>
  <c r="BD15063" i="2" s="1"/>
  <c r="BC15064" i="2"/>
  <c r="BD15064" i="2" s="1"/>
  <c r="BC15065" i="2"/>
  <c r="BD15065" i="2" s="1"/>
  <c r="BC15066" i="2"/>
  <c r="BD15066" i="2" s="1"/>
  <c r="BC15067" i="2"/>
  <c r="BD15067" i="2" s="1"/>
  <c r="BC15068" i="2"/>
  <c r="BD15068" i="2" s="1"/>
  <c r="BC15069" i="2"/>
  <c r="BD15069" i="2" s="1"/>
  <c r="BC15070" i="2"/>
  <c r="BD15070" i="2" s="1"/>
  <c r="BC15071" i="2"/>
  <c r="BD15071" i="2" s="1"/>
  <c r="BC15072" i="2"/>
  <c r="BD15072" i="2" s="1"/>
  <c r="BC15073" i="2"/>
  <c r="BD15073" i="2" s="1"/>
  <c r="BC15074" i="2"/>
  <c r="BD15074" i="2" s="1"/>
  <c r="BC15075" i="2"/>
  <c r="BD15075" i="2" s="1"/>
  <c r="BC15076" i="2"/>
  <c r="BD15076" i="2" s="1"/>
  <c r="BC15077" i="2"/>
  <c r="BD15077" i="2" s="1"/>
  <c r="BC15078" i="2"/>
  <c r="BD15078" i="2" s="1"/>
  <c r="BC15079" i="2"/>
  <c r="BD15079" i="2" s="1"/>
  <c r="BC15080" i="2"/>
  <c r="BD15080" i="2" s="1"/>
  <c r="BC15081" i="2"/>
  <c r="BD15081" i="2" s="1"/>
  <c r="BC15082" i="2"/>
  <c r="BD15082" i="2" s="1"/>
  <c r="BC15083" i="2"/>
  <c r="BD15083" i="2" s="1"/>
  <c r="BC15084" i="2"/>
  <c r="BD15084" i="2" s="1"/>
  <c r="BC15085" i="2"/>
  <c r="BD15085" i="2" s="1"/>
  <c r="BC15086" i="2"/>
  <c r="BD15086" i="2" s="1"/>
  <c r="BC15087" i="2"/>
  <c r="BD15087" i="2" s="1"/>
  <c r="BC15088" i="2"/>
  <c r="BD15088" i="2" s="1"/>
  <c r="BC15089" i="2"/>
  <c r="BD15089" i="2" s="1"/>
  <c r="BC15090" i="2"/>
  <c r="BD15090" i="2" s="1"/>
  <c r="BC15091" i="2"/>
  <c r="BD15091" i="2" s="1"/>
  <c r="BC15092" i="2"/>
  <c r="BD15092" i="2" s="1"/>
  <c r="BC15093" i="2"/>
  <c r="BD15093" i="2" s="1"/>
  <c r="BC15094" i="2"/>
  <c r="BD15094" i="2" s="1"/>
  <c r="BC15095" i="2"/>
  <c r="BD15095" i="2" s="1"/>
  <c r="BC15096" i="2"/>
  <c r="BD15096" i="2" s="1"/>
  <c r="BC15097" i="2"/>
  <c r="BD15097" i="2" s="1"/>
  <c r="BC15098" i="2"/>
  <c r="BD15098" i="2" s="1"/>
  <c r="BC15099" i="2"/>
  <c r="BD15099" i="2" s="1"/>
  <c r="BC15100" i="2"/>
  <c r="BD15100" i="2" s="1"/>
  <c r="BC15101" i="2"/>
  <c r="BD15101" i="2" s="1"/>
  <c r="BC15102" i="2"/>
  <c r="BD15102" i="2" s="1"/>
  <c r="BC15103" i="2"/>
  <c r="BD15103" i="2" s="1"/>
  <c r="BC15104" i="2"/>
  <c r="BD15104" i="2" s="1"/>
  <c r="BC15105" i="2"/>
  <c r="BD15105" i="2" s="1"/>
  <c r="BC15106" i="2"/>
  <c r="BD15106" i="2" s="1"/>
  <c r="BC15107" i="2"/>
  <c r="BD15107" i="2" s="1"/>
  <c r="BC15108" i="2"/>
  <c r="BD15108" i="2" s="1"/>
  <c r="BC15109" i="2"/>
  <c r="BD15109" i="2" s="1"/>
  <c r="BC15110" i="2"/>
  <c r="BD15110" i="2" s="1"/>
  <c r="BC15111" i="2"/>
  <c r="BD15111" i="2" s="1"/>
  <c r="BC15112" i="2"/>
  <c r="BD15112" i="2" s="1"/>
  <c r="BC15113" i="2"/>
  <c r="BD15113" i="2" s="1"/>
  <c r="BC15114" i="2"/>
  <c r="BD15114" i="2" s="1"/>
  <c r="BC15115" i="2"/>
  <c r="BD15115" i="2" s="1"/>
  <c r="BC15116" i="2"/>
  <c r="BD15116" i="2" s="1"/>
  <c r="BC15117" i="2"/>
  <c r="BD15117" i="2" s="1"/>
  <c r="BC15118" i="2"/>
  <c r="BD15118" i="2" s="1"/>
  <c r="BC15119" i="2"/>
  <c r="BD15119" i="2" s="1"/>
  <c r="BC15120" i="2"/>
  <c r="BD15120" i="2" s="1"/>
  <c r="BC15121" i="2"/>
  <c r="BD15121" i="2" s="1"/>
  <c r="BC15122" i="2"/>
  <c r="BD15122" i="2" s="1"/>
  <c r="BC15123" i="2"/>
  <c r="BD15123" i="2" s="1"/>
  <c r="BC15124" i="2"/>
  <c r="BD15124" i="2" s="1"/>
  <c r="BC15125" i="2"/>
  <c r="BD15125" i="2" s="1"/>
  <c r="BC15126" i="2"/>
  <c r="BD15126" i="2" s="1"/>
  <c r="BC15127" i="2"/>
  <c r="BD15127" i="2" s="1"/>
  <c r="BC15128" i="2"/>
  <c r="BD15128" i="2" s="1"/>
  <c r="BC15129" i="2"/>
  <c r="BD15129" i="2" s="1"/>
  <c r="BC15130" i="2"/>
  <c r="BD15130" i="2" s="1"/>
  <c r="BC15131" i="2"/>
  <c r="BD15131" i="2" s="1"/>
  <c r="BC15132" i="2"/>
  <c r="BD15132" i="2" s="1"/>
  <c r="BC15133" i="2"/>
  <c r="BD15133" i="2" s="1"/>
  <c r="BC15134" i="2"/>
  <c r="BD15134" i="2" s="1"/>
  <c r="BC15135" i="2"/>
  <c r="BD15135" i="2" s="1"/>
  <c r="BC15136" i="2"/>
  <c r="BD15136" i="2" s="1"/>
  <c r="BC15137" i="2"/>
  <c r="BD15137" i="2" s="1"/>
  <c r="BC15138" i="2"/>
  <c r="BD15138" i="2" s="1"/>
  <c r="BC15139" i="2"/>
  <c r="BD15139" i="2" s="1"/>
  <c r="BC15140" i="2"/>
  <c r="BD15140" i="2" s="1"/>
  <c r="BC15141" i="2"/>
  <c r="BD15141" i="2" s="1"/>
  <c r="BC15142" i="2"/>
  <c r="BD15142" i="2" s="1"/>
  <c r="BC15143" i="2"/>
  <c r="BD15143" i="2" s="1"/>
  <c r="BC15144" i="2"/>
  <c r="BD15144" i="2" s="1"/>
  <c r="BC15145" i="2"/>
  <c r="BD15145" i="2" s="1"/>
  <c r="BC15146" i="2"/>
  <c r="BD15146" i="2" s="1"/>
  <c r="BC15147" i="2"/>
  <c r="BD15147" i="2" s="1"/>
  <c r="BC15148" i="2"/>
  <c r="BD15148" i="2" s="1"/>
  <c r="BC15149" i="2"/>
  <c r="BD15149" i="2" s="1"/>
  <c r="BC15150" i="2"/>
  <c r="BD15150" i="2" s="1"/>
  <c r="BC15151" i="2"/>
  <c r="BD15151" i="2" s="1"/>
  <c r="BC15152" i="2"/>
  <c r="BD15152" i="2" s="1"/>
  <c r="BC15153" i="2"/>
  <c r="BD15153" i="2" s="1"/>
  <c r="BC15154" i="2"/>
  <c r="BD15154" i="2" s="1"/>
  <c r="BC15155" i="2"/>
  <c r="BD15155" i="2" s="1"/>
  <c r="BC15156" i="2"/>
  <c r="BD15156" i="2" s="1"/>
  <c r="BC15157" i="2"/>
  <c r="BD15157" i="2" s="1"/>
  <c r="BC15158" i="2"/>
  <c r="BD15158" i="2" s="1"/>
  <c r="BC15159" i="2"/>
  <c r="BD15159" i="2" s="1"/>
  <c r="BC15160" i="2"/>
  <c r="BD15160" i="2" s="1"/>
  <c r="BC15161" i="2"/>
  <c r="BD15161" i="2" s="1"/>
  <c r="BC15162" i="2"/>
  <c r="BD15162" i="2" s="1"/>
  <c r="BC15163" i="2"/>
  <c r="BD15163" i="2" s="1"/>
  <c r="BC15164" i="2"/>
  <c r="BD15164" i="2" s="1"/>
  <c r="BC15165" i="2"/>
  <c r="BD15165" i="2" s="1"/>
  <c r="BC15166" i="2"/>
  <c r="BD15166" i="2" s="1"/>
  <c r="BC15167" i="2"/>
  <c r="BD15167" i="2" s="1"/>
  <c r="BC15168" i="2"/>
  <c r="BD15168" i="2" s="1"/>
  <c r="BC15169" i="2"/>
  <c r="BD15169" i="2" s="1"/>
  <c r="BC15170" i="2"/>
  <c r="BD15170" i="2" s="1"/>
  <c r="BC15171" i="2"/>
  <c r="BD15171" i="2" s="1"/>
  <c r="BC15172" i="2"/>
  <c r="BD15172" i="2" s="1"/>
  <c r="BC15173" i="2"/>
  <c r="BD15173" i="2" s="1"/>
  <c r="BC15174" i="2"/>
  <c r="BD15174" i="2" s="1"/>
  <c r="BC15175" i="2"/>
  <c r="BD15175" i="2" s="1"/>
  <c r="BC15176" i="2"/>
  <c r="BD15176" i="2" s="1"/>
  <c r="BC15177" i="2"/>
  <c r="BD15177" i="2" s="1"/>
  <c r="BC15178" i="2"/>
  <c r="BD15178" i="2" s="1"/>
  <c r="BC15179" i="2"/>
  <c r="BD15179" i="2" s="1"/>
  <c r="BC15180" i="2"/>
  <c r="BD15180" i="2" s="1"/>
  <c r="BC15181" i="2"/>
  <c r="BD15181" i="2" s="1"/>
  <c r="BC15182" i="2"/>
  <c r="BD15182" i="2" s="1"/>
  <c r="BC15183" i="2"/>
  <c r="BD15183" i="2" s="1"/>
  <c r="BC15184" i="2"/>
  <c r="BD15184" i="2" s="1"/>
  <c r="BC15185" i="2"/>
  <c r="BD15185" i="2" s="1"/>
  <c r="BC15186" i="2"/>
  <c r="BD15186" i="2" s="1"/>
  <c r="BC15187" i="2"/>
  <c r="BD15187" i="2" s="1"/>
  <c r="BC15188" i="2"/>
  <c r="BD15188" i="2" s="1"/>
  <c r="BC15189" i="2"/>
  <c r="BD15189" i="2" s="1"/>
  <c r="BC15190" i="2"/>
  <c r="BD15190" i="2" s="1"/>
  <c r="BC15191" i="2"/>
  <c r="BD15191" i="2" s="1"/>
  <c r="BC15192" i="2"/>
  <c r="BD15192" i="2" s="1"/>
  <c r="BC15193" i="2"/>
  <c r="BD15193" i="2" s="1"/>
  <c r="BC15194" i="2"/>
  <c r="BD15194" i="2" s="1"/>
  <c r="BC15195" i="2"/>
  <c r="BD15195" i="2" s="1"/>
  <c r="BC15196" i="2"/>
  <c r="BD15196" i="2" s="1"/>
  <c r="BC15197" i="2"/>
  <c r="BD15197" i="2" s="1"/>
  <c r="BC15198" i="2"/>
  <c r="BD15198" i="2" s="1"/>
  <c r="BC15199" i="2"/>
  <c r="BD15199" i="2" s="1"/>
  <c r="BC15200" i="2"/>
  <c r="BD15200" i="2" s="1"/>
  <c r="BC15201" i="2"/>
  <c r="BD15201" i="2" s="1"/>
  <c r="BC15202" i="2"/>
  <c r="BD15202" i="2" s="1"/>
  <c r="BC15203" i="2"/>
  <c r="BD15203" i="2" s="1"/>
  <c r="BC15204" i="2"/>
  <c r="BD15204" i="2" s="1"/>
  <c r="BC15205" i="2"/>
  <c r="BD15205" i="2" s="1"/>
  <c r="BC15206" i="2"/>
  <c r="BD15206" i="2" s="1"/>
  <c r="BC15207" i="2"/>
  <c r="BD15207" i="2" s="1"/>
  <c r="BC15208" i="2"/>
  <c r="BD15208" i="2" s="1"/>
  <c r="BC15209" i="2"/>
  <c r="BD15209" i="2" s="1"/>
  <c r="BC15210" i="2"/>
  <c r="BD15210" i="2" s="1"/>
  <c r="BC15211" i="2"/>
  <c r="BD15211" i="2" s="1"/>
  <c r="BC15212" i="2"/>
  <c r="BD15212" i="2" s="1"/>
  <c r="BC15213" i="2"/>
  <c r="BD15213" i="2" s="1"/>
  <c r="BC15214" i="2"/>
  <c r="BD15214" i="2" s="1"/>
  <c r="BC15215" i="2"/>
  <c r="BD15215" i="2" s="1"/>
  <c r="BC15216" i="2"/>
  <c r="BD15216" i="2" s="1"/>
  <c r="BC15217" i="2"/>
  <c r="BD15217" i="2" s="1"/>
  <c r="BC15218" i="2"/>
  <c r="BD15218" i="2" s="1"/>
  <c r="BC15219" i="2"/>
  <c r="BD15219" i="2" s="1"/>
  <c r="BC15220" i="2"/>
  <c r="BD15220" i="2" s="1"/>
  <c r="BC15221" i="2"/>
  <c r="BD15221" i="2" s="1"/>
  <c r="BC15222" i="2"/>
  <c r="BD15222" i="2" s="1"/>
  <c r="BC15223" i="2"/>
  <c r="BD15223" i="2" s="1"/>
  <c r="BC15224" i="2"/>
  <c r="BD15224" i="2" s="1"/>
  <c r="BC15225" i="2"/>
  <c r="BD15225" i="2" s="1"/>
  <c r="BC15226" i="2"/>
  <c r="BD15226" i="2" s="1"/>
  <c r="BC15227" i="2"/>
  <c r="BD15227" i="2" s="1"/>
  <c r="BC15228" i="2"/>
  <c r="BD15228" i="2" s="1"/>
  <c r="BC15229" i="2"/>
  <c r="BD15229" i="2" s="1"/>
  <c r="BC15230" i="2"/>
  <c r="BD15230" i="2" s="1"/>
  <c r="BC15231" i="2"/>
  <c r="BD15231" i="2" s="1"/>
  <c r="BC15232" i="2"/>
  <c r="BD15232" i="2" s="1"/>
  <c r="BC15233" i="2"/>
  <c r="BD15233" i="2" s="1"/>
  <c r="BC15234" i="2"/>
  <c r="BD15234" i="2" s="1"/>
  <c r="BC15235" i="2"/>
  <c r="BD15235" i="2" s="1"/>
  <c r="BC15236" i="2"/>
  <c r="BD15236" i="2" s="1"/>
  <c r="BC15237" i="2"/>
  <c r="BD15237" i="2" s="1"/>
  <c r="BC15238" i="2"/>
  <c r="BD15238" i="2" s="1"/>
  <c r="BC15239" i="2"/>
  <c r="BD15239" i="2" s="1"/>
  <c r="BC15240" i="2"/>
  <c r="BD15240" i="2" s="1"/>
  <c r="BC15241" i="2"/>
  <c r="BD15241" i="2" s="1"/>
  <c r="BC15242" i="2"/>
  <c r="BD15242" i="2" s="1"/>
  <c r="BC15243" i="2"/>
  <c r="BD15243" i="2" s="1"/>
  <c r="BC15244" i="2"/>
  <c r="BD15244" i="2" s="1"/>
  <c r="BC15245" i="2"/>
  <c r="BD15245" i="2" s="1"/>
  <c r="BC15246" i="2"/>
  <c r="BD15246" i="2" s="1"/>
  <c r="BC15247" i="2"/>
  <c r="BD15247" i="2" s="1"/>
  <c r="BC15248" i="2"/>
  <c r="BD15248" i="2" s="1"/>
  <c r="BC15249" i="2"/>
  <c r="BD15249" i="2" s="1"/>
  <c r="BC15250" i="2"/>
  <c r="BD15250" i="2" s="1"/>
  <c r="BC15251" i="2"/>
  <c r="BD15251" i="2" s="1"/>
  <c r="BC15252" i="2"/>
  <c r="BD15252" i="2" s="1"/>
  <c r="BC15253" i="2"/>
  <c r="BD15253" i="2" s="1"/>
  <c r="BC15254" i="2"/>
  <c r="BD15254" i="2" s="1"/>
  <c r="BC15255" i="2"/>
  <c r="BD15255" i="2" s="1"/>
  <c r="BC15256" i="2"/>
  <c r="BD15256" i="2" s="1"/>
  <c r="BC15257" i="2"/>
  <c r="BD15257" i="2" s="1"/>
  <c r="BC15258" i="2"/>
  <c r="BD15258" i="2" s="1"/>
  <c r="BC15259" i="2"/>
  <c r="BD15259" i="2" s="1"/>
  <c r="BC15260" i="2"/>
  <c r="BD15260" i="2" s="1"/>
  <c r="BC15261" i="2"/>
  <c r="BD15261" i="2" s="1"/>
  <c r="BC15262" i="2"/>
  <c r="BD15262" i="2" s="1"/>
  <c r="BC15263" i="2"/>
  <c r="BD15263" i="2" s="1"/>
  <c r="BC15264" i="2"/>
  <c r="BD15264" i="2" s="1"/>
  <c r="BC15265" i="2"/>
  <c r="BD15265" i="2" s="1"/>
  <c r="BC15266" i="2"/>
  <c r="BD15266" i="2" s="1"/>
  <c r="BC15267" i="2"/>
  <c r="BD15267" i="2" s="1"/>
  <c r="BC15268" i="2"/>
  <c r="BD15268" i="2" s="1"/>
  <c r="BC15269" i="2"/>
  <c r="BD15269" i="2" s="1"/>
  <c r="BC15270" i="2"/>
  <c r="BD15270" i="2" s="1"/>
  <c r="BC15271" i="2"/>
  <c r="BD15271" i="2" s="1"/>
  <c r="BC15272" i="2"/>
  <c r="BD15272" i="2" s="1"/>
  <c r="BC15273" i="2"/>
  <c r="BD15273" i="2" s="1"/>
  <c r="BC15274" i="2"/>
  <c r="BD15274" i="2" s="1"/>
  <c r="BC15275" i="2"/>
  <c r="BD15275" i="2" s="1"/>
  <c r="BC15276" i="2"/>
  <c r="BD15276" i="2" s="1"/>
  <c r="BC15277" i="2"/>
  <c r="BD15277" i="2" s="1"/>
  <c r="BC15278" i="2"/>
  <c r="BD15278" i="2" s="1"/>
  <c r="BC15279" i="2"/>
  <c r="BD15279" i="2" s="1"/>
  <c r="BC15280" i="2"/>
  <c r="BD15280" i="2" s="1"/>
  <c r="BC15281" i="2"/>
  <c r="BD15281" i="2" s="1"/>
  <c r="BC15282" i="2"/>
  <c r="BD15282" i="2" s="1"/>
  <c r="BC15283" i="2"/>
  <c r="BD15283" i="2" s="1"/>
  <c r="BC15284" i="2"/>
  <c r="BD15284" i="2" s="1"/>
  <c r="BC15285" i="2"/>
  <c r="BD15285" i="2" s="1"/>
  <c r="BC15286" i="2"/>
  <c r="BD15286" i="2" s="1"/>
  <c r="BC15287" i="2"/>
  <c r="BD15287" i="2" s="1"/>
  <c r="BC15288" i="2"/>
  <c r="BD15288" i="2" s="1"/>
  <c r="BC15289" i="2"/>
  <c r="BD15289" i="2" s="1"/>
  <c r="BC15290" i="2"/>
  <c r="BD15290" i="2" s="1"/>
  <c r="BC15291" i="2"/>
  <c r="BD15291" i="2" s="1"/>
  <c r="BC15292" i="2"/>
  <c r="BD15292" i="2" s="1"/>
  <c r="BC15293" i="2"/>
  <c r="BD15293" i="2" s="1"/>
  <c r="BC15294" i="2"/>
  <c r="BD15294" i="2" s="1"/>
  <c r="BC15295" i="2"/>
  <c r="BD15295" i="2" s="1"/>
  <c r="BC15296" i="2"/>
  <c r="BD15296" i="2" s="1"/>
  <c r="BC15297" i="2"/>
  <c r="BD15297" i="2" s="1"/>
  <c r="BC15298" i="2"/>
  <c r="BD15298" i="2" s="1"/>
  <c r="BC15299" i="2"/>
  <c r="BD15299" i="2" s="1"/>
  <c r="BC15300" i="2"/>
  <c r="BD15300" i="2" s="1"/>
  <c r="BC15301" i="2"/>
  <c r="BD15301" i="2" s="1"/>
  <c r="BC15302" i="2"/>
  <c r="BD15302" i="2" s="1"/>
  <c r="BC15303" i="2"/>
  <c r="BD15303" i="2" s="1"/>
  <c r="BC15304" i="2"/>
  <c r="BD15304" i="2" s="1"/>
  <c r="BC15305" i="2"/>
  <c r="BD15305" i="2" s="1"/>
  <c r="BC15306" i="2"/>
  <c r="BD15306" i="2" s="1"/>
  <c r="BC15307" i="2"/>
  <c r="BD15307" i="2" s="1"/>
  <c r="BC15308" i="2"/>
  <c r="BD15308" i="2" s="1"/>
  <c r="BC15309" i="2"/>
  <c r="BD15309" i="2" s="1"/>
  <c r="BC15310" i="2"/>
  <c r="BD15310" i="2" s="1"/>
  <c r="BC15311" i="2"/>
  <c r="BD15311" i="2" s="1"/>
  <c r="BC15312" i="2"/>
  <c r="BD15312" i="2" s="1"/>
  <c r="BC15313" i="2"/>
  <c r="BD15313" i="2" s="1"/>
  <c r="BC15314" i="2"/>
  <c r="BD15314" i="2" s="1"/>
  <c r="BC15315" i="2"/>
  <c r="BD15315" i="2" s="1"/>
  <c r="BC15316" i="2"/>
  <c r="BD15316" i="2" s="1"/>
  <c r="BC15317" i="2"/>
  <c r="BD15317" i="2" s="1"/>
  <c r="BC15318" i="2"/>
  <c r="BD15318" i="2" s="1"/>
  <c r="BC15319" i="2"/>
  <c r="BD15319" i="2" s="1"/>
  <c r="BC15320" i="2"/>
  <c r="BD15320" i="2" s="1"/>
  <c r="BC15321" i="2"/>
  <c r="BD15321" i="2" s="1"/>
  <c r="BC15322" i="2"/>
  <c r="BD15322" i="2" s="1"/>
  <c r="BC15323" i="2"/>
  <c r="BD15323" i="2" s="1"/>
  <c r="BC15324" i="2"/>
  <c r="BD15324" i="2" s="1"/>
  <c r="BC15325" i="2"/>
  <c r="BD15325" i="2" s="1"/>
  <c r="BC15326" i="2"/>
  <c r="BD15326" i="2" s="1"/>
  <c r="BC15327" i="2"/>
  <c r="BD15327" i="2" s="1"/>
  <c r="BC15328" i="2"/>
  <c r="BD15328" i="2" s="1"/>
  <c r="BC15329" i="2"/>
  <c r="BD15329" i="2" s="1"/>
  <c r="BC15330" i="2"/>
  <c r="BD15330" i="2" s="1"/>
  <c r="BC15331" i="2"/>
  <c r="BD15331" i="2" s="1"/>
  <c r="BC15332" i="2"/>
  <c r="BD15332" i="2" s="1"/>
  <c r="BC15333" i="2"/>
  <c r="BD15333" i="2" s="1"/>
  <c r="BC15334" i="2"/>
  <c r="BD15334" i="2" s="1"/>
  <c r="BC15335" i="2"/>
  <c r="BD15335" i="2" s="1"/>
  <c r="BC15336" i="2"/>
  <c r="BD15336" i="2" s="1"/>
  <c r="BC15337" i="2"/>
  <c r="BD15337" i="2" s="1"/>
  <c r="BC15338" i="2"/>
  <c r="BD15338" i="2" s="1"/>
  <c r="BC15339" i="2"/>
  <c r="BD15339" i="2" s="1"/>
  <c r="BC15340" i="2"/>
  <c r="BD15340" i="2" s="1"/>
  <c r="BC15341" i="2"/>
  <c r="BD15341" i="2" s="1"/>
  <c r="BC15342" i="2"/>
  <c r="BD15342" i="2" s="1"/>
  <c r="BC15343" i="2"/>
  <c r="BD15343" i="2" s="1"/>
  <c r="BC15344" i="2"/>
  <c r="BD15344" i="2" s="1"/>
  <c r="BC15345" i="2"/>
  <c r="BD15345" i="2" s="1"/>
  <c r="BC15346" i="2"/>
  <c r="BD15346" i="2" s="1"/>
  <c r="BC15347" i="2"/>
  <c r="BD15347" i="2" s="1"/>
  <c r="BC15348" i="2"/>
  <c r="BD15348" i="2" s="1"/>
  <c r="BC15349" i="2"/>
  <c r="BD15349" i="2" s="1"/>
  <c r="BC15350" i="2"/>
  <c r="BD15350" i="2" s="1"/>
  <c r="BC15351" i="2"/>
  <c r="BD15351" i="2" s="1"/>
  <c r="BC15352" i="2"/>
  <c r="BD15352" i="2" s="1"/>
  <c r="BC15353" i="2"/>
  <c r="BD15353" i="2" s="1"/>
  <c r="BC15354" i="2"/>
  <c r="BD15354" i="2" s="1"/>
  <c r="BC15355" i="2"/>
  <c r="BD15355" i="2" s="1"/>
  <c r="BC15356" i="2"/>
  <c r="BD15356" i="2" s="1"/>
  <c r="BC15357" i="2"/>
  <c r="BD15357" i="2" s="1"/>
  <c r="BC15358" i="2"/>
  <c r="BD15358" i="2" s="1"/>
  <c r="BC15359" i="2"/>
  <c r="BD15359" i="2" s="1"/>
  <c r="BC15360" i="2"/>
  <c r="BD15360" i="2" s="1"/>
  <c r="BC15361" i="2"/>
  <c r="BD15361" i="2" s="1"/>
  <c r="BC15362" i="2"/>
  <c r="BD15362" i="2" s="1"/>
  <c r="BC15363" i="2"/>
  <c r="BD15363" i="2" s="1"/>
  <c r="BC15364" i="2"/>
  <c r="BD15364" i="2" s="1"/>
  <c r="BC15365" i="2"/>
  <c r="BD15365" i="2" s="1"/>
  <c r="BC15366" i="2"/>
  <c r="BD15366" i="2" s="1"/>
  <c r="BC15367" i="2"/>
  <c r="BD15367" i="2" s="1"/>
  <c r="BC15368" i="2"/>
  <c r="BD15368" i="2" s="1"/>
  <c r="BC15369" i="2"/>
  <c r="BD15369" i="2" s="1"/>
  <c r="BC15370" i="2"/>
  <c r="BD15370" i="2" s="1"/>
  <c r="BC15371" i="2"/>
  <c r="BD15371" i="2" s="1"/>
  <c r="BC15372" i="2"/>
  <c r="BD15372" i="2" s="1"/>
  <c r="BC15373" i="2"/>
  <c r="BD15373" i="2" s="1"/>
  <c r="BC15374" i="2"/>
  <c r="BD15374" i="2" s="1"/>
  <c r="BC15375" i="2"/>
  <c r="BD15375" i="2" s="1"/>
  <c r="BC15376" i="2"/>
  <c r="BD15376" i="2" s="1"/>
  <c r="BC15377" i="2"/>
  <c r="BD15377" i="2" s="1"/>
  <c r="BC15378" i="2"/>
  <c r="BD15378" i="2" s="1"/>
  <c r="BC15379" i="2"/>
  <c r="BD15379" i="2" s="1"/>
  <c r="BC15380" i="2"/>
  <c r="BD15380" i="2" s="1"/>
  <c r="BC15381" i="2"/>
  <c r="BD15381" i="2" s="1"/>
  <c r="BC15382" i="2"/>
  <c r="BD15382" i="2" s="1"/>
  <c r="BC15383" i="2"/>
  <c r="BD15383" i="2" s="1"/>
  <c r="BC15384" i="2"/>
  <c r="BD15384" i="2" s="1"/>
  <c r="BC15385" i="2"/>
  <c r="BD15385" i="2" s="1"/>
  <c r="BC15386" i="2"/>
  <c r="BD15386" i="2" s="1"/>
  <c r="BC15387" i="2"/>
  <c r="BD15387" i="2" s="1"/>
  <c r="BC15388" i="2"/>
  <c r="BD15388" i="2" s="1"/>
  <c r="BC15389" i="2"/>
  <c r="BD15389" i="2" s="1"/>
  <c r="BC15390" i="2"/>
  <c r="BD15390" i="2" s="1"/>
  <c r="BC15391" i="2"/>
  <c r="BD15391" i="2" s="1"/>
  <c r="BC15392" i="2"/>
  <c r="BD15392" i="2" s="1"/>
  <c r="BC15393" i="2"/>
  <c r="BD15393" i="2" s="1"/>
  <c r="BC15394" i="2"/>
  <c r="BD15394" i="2" s="1"/>
  <c r="BC15395" i="2"/>
  <c r="BD15395" i="2" s="1"/>
  <c r="BC15396" i="2"/>
  <c r="BD15396" i="2" s="1"/>
  <c r="BC15397" i="2"/>
  <c r="BD15397" i="2" s="1"/>
  <c r="BC15398" i="2"/>
  <c r="BD15398" i="2" s="1"/>
  <c r="BC15399" i="2"/>
  <c r="BD15399" i="2" s="1"/>
  <c r="BC15400" i="2"/>
  <c r="BD15400" i="2" s="1"/>
  <c r="BC15401" i="2"/>
  <c r="BD15401" i="2" s="1"/>
  <c r="BC15402" i="2"/>
  <c r="BD15402" i="2" s="1"/>
  <c r="BC15403" i="2"/>
  <c r="BD15403" i="2" s="1"/>
  <c r="BC15404" i="2"/>
  <c r="BD15404" i="2" s="1"/>
  <c r="BC15405" i="2"/>
  <c r="BD15405" i="2" s="1"/>
  <c r="BC15406" i="2"/>
  <c r="BD15406" i="2" s="1"/>
  <c r="BC15407" i="2"/>
  <c r="BD15407" i="2" s="1"/>
  <c r="BC15408" i="2"/>
  <c r="BD15408" i="2" s="1"/>
  <c r="BC15409" i="2"/>
  <c r="BD15409" i="2" s="1"/>
  <c r="BC15410" i="2"/>
  <c r="BD15410" i="2" s="1"/>
  <c r="BC15411" i="2"/>
  <c r="BD15411" i="2" s="1"/>
  <c r="BC15412" i="2"/>
  <c r="BD15412" i="2" s="1"/>
  <c r="BC15413" i="2"/>
  <c r="BD15413" i="2" s="1"/>
  <c r="BC15414" i="2"/>
  <c r="BD15414" i="2" s="1"/>
  <c r="BC15415" i="2"/>
  <c r="BD15415" i="2" s="1"/>
  <c r="BC15416" i="2"/>
  <c r="BD15416" i="2" s="1"/>
  <c r="BC15417" i="2"/>
  <c r="BD15417" i="2" s="1"/>
  <c r="BC15418" i="2"/>
  <c r="BD15418" i="2" s="1"/>
  <c r="BC15419" i="2"/>
  <c r="BD15419" i="2" s="1"/>
  <c r="BC15420" i="2"/>
  <c r="BD15420" i="2" s="1"/>
  <c r="BC15421" i="2"/>
  <c r="BD15421" i="2" s="1"/>
  <c r="BC15422" i="2"/>
  <c r="BD15422" i="2" s="1"/>
  <c r="BC15423" i="2"/>
  <c r="BD15423" i="2" s="1"/>
  <c r="BC15424" i="2"/>
  <c r="BD15424" i="2" s="1"/>
  <c r="BC15425" i="2"/>
  <c r="BD15425" i="2" s="1"/>
  <c r="BC15426" i="2"/>
  <c r="BD15426" i="2" s="1"/>
  <c r="BC15427" i="2"/>
  <c r="BD15427" i="2" s="1"/>
  <c r="BC15428" i="2"/>
  <c r="BD15428" i="2" s="1"/>
  <c r="BC15429" i="2"/>
  <c r="BD15429" i="2" s="1"/>
  <c r="BC15430" i="2"/>
  <c r="BD15430" i="2" s="1"/>
  <c r="BC15431" i="2"/>
  <c r="BD15431" i="2" s="1"/>
  <c r="BC15432" i="2"/>
  <c r="BD15432" i="2" s="1"/>
  <c r="BC15433" i="2"/>
  <c r="BD15433" i="2" s="1"/>
  <c r="BC15434" i="2"/>
  <c r="BD15434" i="2" s="1"/>
  <c r="BC15435" i="2"/>
  <c r="BD15435" i="2" s="1"/>
  <c r="BC15436" i="2"/>
  <c r="BD15436" i="2" s="1"/>
  <c r="BC15437" i="2"/>
  <c r="BD15437" i="2" s="1"/>
  <c r="BC15438" i="2"/>
  <c r="BD15438" i="2" s="1"/>
  <c r="BC15439" i="2"/>
  <c r="BD15439" i="2" s="1"/>
  <c r="BC15440" i="2"/>
  <c r="BD15440" i="2" s="1"/>
  <c r="BC15441" i="2"/>
  <c r="BD15441" i="2" s="1"/>
  <c r="BC15442" i="2"/>
  <c r="BD15442" i="2" s="1"/>
  <c r="BC15443" i="2"/>
  <c r="BD15443" i="2" s="1"/>
  <c r="BC15444" i="2"/>
  <c r="BD15444" i="2" s="1"/>
  <c r="BC15445" i="2"/>
  <c r="BD15445" i="2" s="1"/>
  <c r="BC15446" i="2"/>
  <c r="BD15446" i="2" s="1"/>
  <c r="BC15447" i="2"/>
  <c r="BD15447" i="2" s="1"/>
  <c r="BC15448" i="2"/>
  <c r="BD15448" i="2" s="1"/>
  <c r="BC15449" i="2"/>
  <c r="BD15449" i="2" s="1"/>
  <c r="BC15450" i="2"/>
  <c r="BD15450" i="2" s="1"/>
  <c r="BC15451" i="2"/>
  <c r="BD15451" i="2" s="1"/>
  <c r="BC15452" i="2"/>
  <c r="BD15452" i="2" s="1"/>
  <c r="BC15453" i="2"/>
  <c r="BD15453" i="2" s="1"/>
  <c r="BC15454" i="2"/>
  <c r="BD15454" i="2" s="1"/>
  <c r="BC15455" i="2"/>
  <c r="BD15455" i="2" s="1"/>
  <c r="BC15456" i="2"/>
  <c r="BD15456" i="2" s="1"/>
  <c r="BC15457" i="2"/>
  <c r="BD15457" i="2" s="1"/>
  <c r="BC15458" i="2"/>
  <c r="BD15458" i="2" s="1"/>
  <c r="BC15459" i="2"/>
  <c r="BD15459" i="2" s="1"/>
  <c r="BC15460" i="2"/>
  <c r="BD15460" i="2" s="1"/>
  <c r="BC15461" i="2"/>
  <c r="BD15461" i="2" s="1"/>
  <c r="BC15462" i="2"/>
  <c r="BD15462" i="2" s="1"/>
  <c r="BC15463" i="2"/>
  <c r="BD15463" i="2" s="1"/>
  <c r="BC15464" i="2"/>
  <c r="BD15464" i="2" s="1"/>
  <c r="BC15465" i="2"/>
  <c r="BD15465" i="2" s="1"/>
  <c r="BC15466" i="2"/>
  <c r="BD15466" i="2" s="1"/>
  <c r="BC15467" i="2"/>
  <c r="BD15467" i="2" s="1"/>
  <c r="BC15468" i="2"/>
  <c r="BD15468" i="2" s="1"/>
  <c r="BC15469" i="2"/>
  <c r="BD15469" i="2" s="1"/>
  <c r="BC15470" i="2"/>
  <c r="BD15470" i="2" s="1"/>
  <c r="BC15471" i="2"/>
  <c r="BD15471" i="2" s="1"/>
  <c r="BC15472" i="2"/>
  <c r="BD15472" i="2" s="1"/>
  <c r="BC15473" i="2"/>
  <c r="BD15473" i="2" s="1"/>
  <c r="BC15474" i="2"/>
  <c r="BD15474" i="2" s="1"/>
  <c r="BC15475" i="2"/>
  <c r="BD15475" i="2" s="1"/>
  <c r="BC15476" i="2"/>
  <c r="BD15476" i="2" s="1"/>
  <c r="BC15477" i="2"/>
  <c r="BD15477" i="2" s="1"/>
  <c r="BC15478" i="2"/>
  <c r="BD15478" i="2" s="1"/>
  <c r="BC15479" i="2"/>
  <c r="BD15479" i="2" s="1"/>
  <c r="BC15480" i="2"/>
  <c r="BD15480" i="2" s="1"/>
  <c r="BC15481" i="2"/>
  <c r="BD15481" i="2" s="1"/>
  <c r="BC15482" i="2"/>
  <c r="BD15482" i="2" s="1"/>
  <c r="BC15483" i="2"/>
  <c r="BD15483" i="2" s="1"/>
  <c r="BC15484" i="2"/>
  <c r="BD15484" i="2" s="1"/>
  <c r="BC15485" i="2"/>
  <c r="BD15485" i="2" s="1"/>
  <c r="BC15486" i="2"/>
  <c r="BD15486" i="2" s="1"/>
  <c r="BC15487" i="2"/>
  <c r="BD15487" i="2" s="1"/>
  <c r="BC15488" i="2"/>
  <c r="BD15488" i="2" s="1"/>
  <c r="BC15489" i="2"/>
  <c r="BD15489" i="2" s="1"/>
  <c r="BC15490" i="2"/>
  <c r="BD15490" i="2" s="1"/>
  <c r="BC15491" i="2"/>
  <c r="BD15491" i="2" s="1"/>
  <c r="BC15492" i="2"/>
  <c r="BD15492" i="2" s="1"/>
  <c r="BC15493" i="2"/>
  <c r="BD15493" i="2" s="1"/>
  <c r="BC15494" i="2"/>
  <c r="BD15494" i="2" s="1"/>
  <c r="BC15495" i="2"/>
  <c r="BD15495" i="2" s="1"/>
  <c r="BC15496" i="2"/>
  <c r="BD15496" i="2" s="1"/>
  <c r="BC15497" i="2"/>
  <c r="BD15497" i="2" s="1"/>
  <c r="BC15498" i="2"/>
  <c r="BD15498" i="2" s="1"/>
  <c r="BC15499" i="2"/>
  <c r="BD15499" i="2" s="1"/>
  <c r="BC15500" i="2"/>
  <c r="BD15500" i="2" s="1"/>
  <c r="BC15501" i="2"/>
  <c r="BD15501" i="2" s="1"/>
  <c r="BC15502" i="2"/>
  <c r="BD15502" i="2" s="1"/>
  <c r="BC15503" i="2"/>
  <c r="BD15503" i="2" s="1"/>
  <c r="BC15504" i="2"/>
  <c r="BD15504" i="2" s="1"/>
  <c r="BC15505" i="2"/>
  <c r="BD15505" i="2" s="1"/>
  <c r="BC15506" i="2"/>
  <c r="BD15506" i="2" s="1"/>
  <c r="BC15507" i="2"/>
  <c r="BD15507" i="2" s="1"/>
  <c r="BC15508" i="2"/>
  <c r="BD15508" i="2" s="1"/>
  <c r="BC15509" i="2"/>
  <c r="BD15509" i="2" s="1"/>
  <c r="BC15510" i="2"/>
  <c r="BD15510" i="2" s="1"/>
  <c r="BC15511" i="2"/>
  <c r="BD15511" i="2" s="1"/>
  <c r="BC15512" i="2"/>
  <c r="BD15512" i="2" s="1"/>
  <c r="BC15513" i="2"/>
  <c r="BD15513" i="2" s="1"/>
  <c r="BC15514" i="2"/>
  <c r="BD15514" i="2" s="1"/>
  <c r="BC15515" i="2"/>
  <c r="BD15515" i="2" s="1"/>
  <c r="BC15516" i="2"/>
  <c r="BD15516" i="2" s="1"/>
  <c r="BC15517" i="2"/>
  <c r="BD15517" i="2" s="1"/>
  <c r="BC15518" i="2"/>
  <c r="BD15518" i="2" s="1"/>
  <c r="BC15519" i="2"/>
  <c r="BD15519" i="2" s="1"/>
  <c r="BC15520" i="2"/>
  <c r="BD15520" i="2" s="1"/>
  <c r="BC15521" i="2"/>
  <c r="BD15521" i="2" s="1"/>
  <c r="BC15522" i="2"/>
  <c r="BD15522" i="2" s="1"/>
  <c r="BC15523" i="2"/>
  <c r="BD15523" i="2" s="1"/>
  <c r="BC15524" i="2"/>
  <c r="BD15524" i="2" s="1"/>
  <c r="BC15525" i="2"/>
  <c r="BD15525" i="2" s="1"/>
  <c r="BC15526" i="2"/>
  <c r="BD15526" i="2" s="1"/>
  <c r="BC15527" i="2"/>
  <c r="BD15527" i="2" s="1"/>
  <c r="BC15528" i="2"/>
  <c r="BD15528" i="2" s="1"/>
  <c r="BC15529" i="2"/>
  <c r="BD15529" i="2" s="1"/>
  <c r="BC15530" i="2"/>
  <c r="BD15530" i="2" s="1"/>
  <c r="BC15531" i="2"/>
  <c r="BD15531" i="2" s="1"/>
  <c r="BC15532" i="2"/>
  <c r="BD15532" i="2" s="1"/>
  <c r="BC15533" i="2"/>
  <c r="BD15533" i="2" s="1"/>
  <c r="BC15534" i="2"/>
  <c r="BD15534" i="2" s="1"/>
  <c r="BC15535" i="2"/>
  <c r="BD15535" i="2" s="1"/>
  <c r="BC15536" i="2"/>
  <c r="BD15536" i="2" s="1"/>
  <c r="BC15537" i="2"/>
  <c r="BD15537" i="2" s="1"/>
  <c r="BC15538" i="2"/>
  <c r="BD15538" i="2" s="1"/>
  <c r="BC15539" i="2"/>
  <c r="BD15539" i="2" s="1"/>
  <c r="BC15540" i="2"/>
  <c r="BD15540" i="2" s="1"/>
  <c r="BC15541" i="2"/>
  <c r="BD15541" i="2" s="1"/>
  <c r="BC15542" i="2"/>
  <c r="BD15542" i="2" s="1"/>
  <c r="BC15543" i="2"/>
  <c r="BD15543" i="2" s="1"/>
  <c r="BC15544" i="2"/>
  <c r="BD15544" i="2" s="1"/>
  <c r="BC15545" i="2"/>
  <c r="BD15545" i="2" s="1"/>
  <c r="BC15546" i="2"/>
  <c r="BD15546" i="2" s="1"/>
  <c r="BC15547" i="2"/>
  <c r="BD15547" i="2" s="1"/>
  <c r="BC15548" i="2"/>
  <c r="BD15548" i="2" s="1"/>
  <c r="BC15549" i="2"/>
  <c r="BD15549" i="2" s="1"/>
  <c r="BC15550" i="2"/>
  <c r="BD15550" i="2" s="1"/>
  <c r="BC15551" i="2"/>
  <c r="BD15551" i="2" s="1"/>
  <c r="BC15552" i="2"/>
  <c r="BD15552" i="2" s="1"/>
  <c r="BC15553" i="2"/>
  <c r="BD15553" i="2" s="1"/>
  <c r="BC15554" i="2"/>
  <c r="BD15554" i="2" s="1"/>
  <c r="BC15555" i="2"/>
  <c r="BD15555" i="2" s="1"/>
  <c r="BC15556" i="2"/>
  <c r="BD15556" i="2" s="1"/>
  <c r="BC15557" i="2"/>
  <c r="BD15557" i="2" s="1"/>
  <c r="BC15558" i="2"/>
  <c r="BD15558" i="2" s="1"/>
  <c r="BC15559" i="2"/>
  <c r="BD15559" i="2" s="1"/>
  <c r="BC15560" i="2"/>
  <c r="BD15560" i="2" s="1"/>
  <c r="BC15561" i="2"/>
  <c r="BD15561" i="2" s="1"/>
  <c r="BC15562" i="2"/>
  <c r="BD15562" i="2" s="1"/>
  <c r="BC15563" i="2"/>
  <c r="BD15563" i="2" s="1"/>
  <c r="BC15564" i="2"/>
  <c r="BD15564" i="2" s="1"/>
  <c r="BC15565" i="2"/>
  <c r="BD15565" i="2" s="1"/>
  <c r="BC15566" i="2"/>
  <c r="BD15566" i="2" s="1"/>
  <c r="BC15567" i="2"/>
  <c r="BD15567" i="2" s="1"/>
  <c r="BC15568" i="2"/>
  <c r="BD15568" i="2" s="1"/>
  <c r="BC15569" i="2"/>
  <c r="BD15569" i="2" s="1"/>
  <c r="BC15570" i="2"/>
  <c r="BD15570" i="2" s="1"/>
  <c r="BC15571" i="2"/>
  <c r="BD15571" i="2" s="1"/>
  <c r="BC15572" i="2"/>
  <c r="BD15572" i="2" s="1"/>
  <c r="BC15573" i="2"/>
  <c r="BD15573" i="2" s="1"/>
  <c r="BC15574" i="2"/>
  <c r="BD15574" i="2" s="1"/>
  <c r="BC15575" i="2"/>
  <c r="BD15575" i="2" s="1"/>
  <c r="BC15576" i="2"/>
  <c r="BD15576" i="2" s="1"/>
  <c r="BC15577" i="2"/>
  <c r="BD15577" i="2" s="1"/>
  <c r="BC15578" i="2"/>
  <c r="BD15578" i="2" s="1"/>
  <c r="BC15579" i="2"/>
  <c r="BD15579" i="2" s="1"/>
  <c r="BC15580" i="2"/>
  <c r="BD15580" i="2" s="1"/>
  <c r="BC15581" i="2"/>
  <c r="BD15581" i="2" s="1"/>
  <c r="BC15582" i="2"/>
  <c r="BD15582" i="2" s="1"/>
  <c r="BC15583" i="2"/>
  <c r="BD15583" i="2" s="1"/>
  <c r="BC15584" i="2"/>
  <c r="BD15584" i="2" s="1"/>
  <c r="BC15585" i="2"/>
  <c r="BD15585" i="2" s="1"/>
  <c r="BC15586" i="2"/>
  <c r="BD15586" i="2" s="1"/>
  <c r="BC15587" i="2"/>
  <c r="BD15587" i="2" s="1"/>
  <c r="BC15588" i="2"/>
  <c r="BD15588" i="2" s="1"/>
  <c r="BC15589" i="2"/>
  <c r="BD15589" i="2" s="1"/>
  <c r="BC15590" i="2"/>
  <c r="BD15590" i="2" s="1"/>
  <c r="BC15591" i="2"/>
  <c r="BD15591" i="2" s="1"/>
  <c r="BC15592" i="2"/>
  <c r="BD15592" i="2" s="1"/>
  <c r="BC15593" i="2"/>
  <c r="BD15593" i="2" s="1"/>
  <c r="BC15594" i="2"/>
  <c r="BD15594" i="2" s="1"/>
  <c r="BC15595" i="2"/>
  <c r="BD15595" i="2" s="1"/>
  <c r="BC15596" i="2"/>
  <c r="BD15596" i="2" s="1"/>
  <c r="BC15597" i="2"/>
  <c r="BD15597" i="2" s="1"/>
  <c r="BC15598" i="2"/>
  <c r="BD15598" i="2" s="1"/>
  <c r="BC15599" i="2"/>
  <c r="BD15599" i="2" s="1"/>
  <c r="BC15600" i="2"/>
  <c r="BD15600" i="2" s="1"/>
  <c r="BC15601" i="2"/>
  <c r="BD15601" i="2" s="1"/>
  <c r="BC15602" i="2"/>
  <c r="BD15602" i="2" s="1"/>
  <c r="BC15603" i="2"/>
  <c r="BD15603" i="2" s="1"/>
  <c r="BC15604" i="2"/>
  <c r="BD15604" i="2" s="1"/>
  <c r="BC15605" i="2"/>
  <c r="BD15605" i="2" s="1"/>
  <c r="BC15606" i="2"/>
  <c r="BD15606" i="2" s="1"/>
  <c r="BC15607" i="2"/>
  <c r="BD15607" i="2" s="1"/>
  <c r="BC15608" i="2"/>
  <c r="BD15608" i="2" s="1"/>
  <c r="BC15609" i="2"/>
  <c r="BD15609" i="2" s="1"/>
  <c r="BC15610" i="2"/>
  <c r="BD15610" i="2" s="1"/>
  <c r="BC15611" i="2"/>
  <c r="BD15611" i="2" s="1"/>
  <c r="BC15612" i="2"/>
  <c r="BD15612" i="2" s="1"/>
  <c r="BC15613" i="2"/>
  <c r="BD15613" i="2" s="1"/>
  <c r="BC15614" i="2"/>
  <c r="BD15614" i="2" s="1"/>
  <c r="BC15615" i="2"/>
  <c r="BD15615" i="2" s="1"/>
  <c r="BC15616" i="2"/>
  <c r="BD15616" i="2" s="1"/>
  <c r="BC15617" i="2"/>
  <c r="BD15617" i="2" s="1"/>
  <c r="BC15618" i="2"/>
  <c r="BD15618" i="2" s="1"/>
  <c r="BC15619" i="2"/>
  <c r="BD15619" i="2" s="1"/>
  <c r="BC15620" i="2"/>
  <c r="BD15620" i="2" s="1"/>
  <c r="BC15621" i="2"/>
  <c r="BD15621" i="2" s="1"/>
  <c r="BC15622" i="2"/>
  <c r="BD15622" i="2" s="1"/>
  <c r="BC15623" i="2"/>
  <c r="BD15623" i="2" s="1"/>
  <c r="BC15624" i="2"/>
  <c r="BD15624" i="2" s="1"/>
  <c r="BC15625" i="2"/>
  <c r="BD15625" i="2" s="1"/>
  <c r="BC15626" i="2"/>
  <c r="BD15626" i="2" s="1"/>
  <c r="BC15627" i="2"/>
  <c r="BD15627" i="2" s="1"/>
  <c r="BC15628" i="2"/>
  <c r="BD15628" i="2" s="1"/>
  <c r="BC15629" i="2"/>
  <c r="BD15629" i="2" s="1"/>
  <c r="BC15630" i="2"/>
  <c r="BD15630" i="2" s="1"/>
  <c r="BC15631" i="2"/>
  <c r="BD15631" i="2" s="1"/>
  <c r="BC15632" i="2"/>
  <c r="BD15632" i="2" s="1"/>
  <c r="BC15633" i="2"/>
  <c r="BD15633" i="2" s="1"/>
  <c r="BC15634" i="2"/>
  <c r="BD15634" i="2" s="1"/>
  <c r="BC15635" i="2"/>
  <c r="BD15635" i="2" s="1"/>
  <c r="BC15636" i="2"/>
  <c r="BD15636" i="2" s="1"/>
  <c r="BC15637" i="2"/>
  <c r="BD15637" i="2" s="1"/>
  <c r="BC15638" i="2"/>
  <c r="BD15638" i="2" s="1"/>
  <c r="BC15639" i="2"/>
  <c r="BD15639" i="2" s="1"/>
  <c r="BC15640" i="2"/>
  <c r="BD15640" i="2" s="1"/>
  <c r="BC15641" i="2"/>
  <c r="BD15641" i="2" s="1"/>
  <c r="BC15642" i="2"/>
  <c r="BD15642" i="2" s="1"/>
  <c r="BC15643" i="2"/>
  <c r="BD15643" i="2" s="1"/>
  <c r="BC15644" i="2"/>
  <c r="BD15644" i="2" s="1"/>
  <c r="BC15645" i="2"/>
  <c r="BD15645" i="2" s="1"/>
  <c r="BC15646" i="2"/>
  <c r="BD15646" i="2" s="1"/>
  <c r="BC15647" i="2"/>
  <c r="BD15647" i="2" s="1"/>
  <c r="BC15648" i="2"/>
  <c r="BD15648" i="2" s="1"/>
  <c r="BC15649" i="2"/>
  <c r="BD15649" i="2" s="1"/>
  <c r="BC15650" i="2"/>
  <c r="BD15650" i="2" s="1"/>
  <c r="BC15651" i="2"/>
  <c r="BD15651" i="2" s="1"/>
  <c r="BC15652" i="2"/>
  <c r="BD15652" i="2" s="1"/>
  <c r="BC15653" i="2"/>
  <c r="BD15653" i="2" s="1"/>
  <c r="BC15654" i="2"/>
  <c r="BD15654" i="2" s="1"/>
  <c r="BC15655" i="2"/>
  <c r="BD15655" i="2" s="1"/>
  <c r="BC15656" i="2"/>
  <c r="BD15656" i="2" s="1"/>
  <c r="BC15657" i="2"/>
  <c r="BD15657" i="2" s="1"/>
  <c r="BC15658" i="2"/>
  <c r="BD15658" i="2" s="1"/>
  <c r="BC15659" i="2"/>
  <c r="BD15659" i="2" s="1"/>
  <c r="BC15660" i="2"/>
  <c r="BD15660" i="2" s="1"/>
  <c r="BC15661" i="2"/>
  <c r="BD15661" i="2" s="1"/>
  <c r="BC15662" i="2"/>
  <c r="BD15662" i="2" s="1"/>
  <c r="BC15663" i="2"/>
  <c r="BD15663" i="2" s="1"/>
  <c r="BC15664" i="2"/>
  <c r="BD15664" i="2" s="1"/>
  <c r="BC15665" i="2"/>
  <c r="BD15665" i="2" s="1"/>
  <c r="BC15666" i="2"/>
  <c r="BD15666" i="2" s="1"/>
  <c r="BC15667" i="2"/>
  <c r="BD15667" i="2" s="1"/>
  <c r="BC15668" i="2"/>
  <c r="BD15668" i="2" s="1"/>
  <c r="BC15669" i="2"/>
  <c r="BD15669" i="2" s="1"/>
  <c r="BC15670" i="2"/>
  <c r="BD15670" i="2" s="1"/>
  <c r="BC15671" i="2"/>
  <c r="BD15671" i="2" s="1"/>
  <c r="BC15672" i="2"/>
  <c r="BD15672" i="2" s="1"/>
  <c r="BC15673" i="2"/>
  <c r="BD15673" i="2" s="1"/>
  <c r="BC15674" i="2"/>
  <c r="BD15674" i="2" s="1"/>
  <c r="BC15675" i="2"/>
  <c r="BD15675" i="2" s="1"/>
  <c r="BC15676" i="2"/>
  <c r="BD15676" i="2" s="1"/>
  <c r="BC15677" i="2"/>
  <c r="BD15677" i="2" s="1"/>
  <c r="BC15678" i="2"/>
  <c r="BD15678" i="2" s="1"/>
  <c r="BC15679" i="2"/>
  <c r="BD15679" i="2" s="1"/>
  <c r="BC15680" i="2"/>
  <c r="BD15680" i="2" s="1"/>
  <c r="BC15681" i="2"/>
  <c r="BD15681" i="2" s="1"/>
  <c r="BC15682" i="2"/>
  <c r="BD15682" i="2" s="1"/>
  <c r="BC15683" i="2"/>
  <c r="BD15683" i="2" s="1"/>
  <c r="BC15684" i="2"/>
  <c r="BD15684" i="2" s="1"/>
  <c r="BC15685" i="2"/>
  <c r="BD15685" i="2" s="1"/>
  <c r="BC15686" i="2"/>
  <c r="BD15686" i="2" s="1"/>
  <c r="BC15687" i="2"/>
  <c r="BD15687" i="2" s="1"/>
  <c r="BC15688" i="2"/>
  <c r="BD15688" i="2" s="1"/>
  <c r="BC15689" i="2"/>
  <c r="BD15689" i="2" s="1"/>
  <c r="BC15690" i="2"/>
  <c r="BD15690" i="2" s="1"/>
  <c r="BC15691" i="2"/>
  <c r="BD15691" i="2" s="1"/>
  <c r="BC15692" i="2"/>
  <c r="BD15692" i="2" s="1"/>
  <c r="BC15693" i="2"/>
  <c r="BD15693" i="2" s="1"/>
  <c r="BC15694" i="2"/>
  <c r="BD15694" i="2" s="1"/>
  <c r="BC15695" i="2"/>
  <c r="BD15695" i="2" s="1"/>
  <c r="BC15696" i="2"/>
  <c r="BD15696" i="2" s="1"/>
  <c r="BC15697" i="2"/>
  <c r="BD15697" i="2" s="1"/>
  <c r="BC15698" i="2"/>
  <c r="BD15698" i="2" s="1"/>
  <c r="BC15699" i="2"/>
  <c r="BD15699" i="2" s="1"/>
  <c r="BC15700" i="2"/>
  <c r="BD15700" i="2" s="1"/>
  <c r="BC15701" i="2"/>
  <c r="BD15701" i="2" s="1"/>
  <c r="BC15702" i="2"/>
  <c r="BD15702" i="2" s="1"/>
  <c r="BC15703" i="2"/>
  <c r="BD15703" i="2" s="1"/>
  <c r="BC15704" i="2"/>
  <c r="BD15704" i="2" s="1"/>
  <c r="BC15705" i="2"/>
  <c r="BD15705" i="2" s="1"/>
  <c r="BC15706" i="2"/>
  <c r="BD15706" i="2" s="1"/>
  <c r="BC15707" i="2"/>
  <c r="BD15707" i="2" s="1"/>
  <c r="BC15708" i="2"/>
  <c r="BD15708" i="2" s="1"/>
  <c r="BC15709" i="2"/>
  <c r="BD15709" i="2" s="1"/>
  <c r="BC15710" i="2"/>
  <c r="BD15710" i="2" s="1"/>
  <c r="BC15711" i="2"/>
  <c r="BD15711" i="2" s="1"/>
  <c r="BC15712" i="2"/>
  <c r="BD15712" i="2" s="1"/>
  <c r="BC15713" i="2"/>
  <c r="BD15713" i="2" s="1"/>
  <c r="BC15714" i="2"/>
  <c r="BD15714" i="2" s="1"/>
  <c r="BC15715" i="2"/>
  <c r="BD15715" i="2" s="1"/>
  <c r="BC15716" i="2"/>
  <c r="BD15716" i="2" s="1"/>
  <c r="BC15717" i="2"/>
  <c r="BD15717" i="2" s="1"/>
  <c r="BC15718" i="2"/>
  <c r="BD15718" i="2" s="1"/>
  <c r="BC15719" i="2"/>
  <c r="BD15719" i="2" s="1"/>
  <c r="BC15720" i="2"/>
  <c r="BD15720" i="2" s="1"/>
  <c r="BC15721" i="2"/>
  <c r="BD15721" i="2" s="1"/>
  <c r="BC15722" i="2"/>
  <c r="BD15722" i="2" s="1"/>
  <c r="BC15723" i="2"/>
  <c r="BD15723" i="2" s="1"/>
  <c r="BC15724" i="2"/>
  <c r="BD15724" i="2" s="1"/>
  <c r="BC15725" i="2"/>
  <c r="BD15725" i="2" s="1"/>
  <c r="BC15726" i="2"/>
  <c r="BD15726" i="2" s="1"/>
  <c r="BC15727" i="2"/>
  <c r="BD15727" i="2" s="1"/>
  <c r="BC15728" i="2"/>
  <c r="BD15728" i="2" s="1"/>
  <c r="BC15729" i="2"/>
  <c r="BD15729" i="2" s="1"/>
  <c r="BC15730" i="2"/>
  <c r="BD15730" i="2" s="1"/>
  <c r="BC15731" i="2"/>
  <c r="BD15731" i="2" s="1"/>
  <c r="BC15732" i="2"/>
  <c r="BD15732" i="2" s="1"/>
  <c r="BC15733" i="2"/>
  <c r="BD15733" i="2" s="1"/>
  <c r="BC15734" i="2"/>
  <c r="BD15734" i="2" s="1"/>
  <c r="BC15735" i="2"/>
  <c r="BD15735" i="2" s="1"/>
  <c r="BC15736" i="2"/>
  <c r="BD15736" i="2" s="1"/>
  <c r="BC15737" i="2"/>
  <c r="BD15737" i="2" s="1"/>
  <c r="BC15738" i="2"/>
  <c r="BD15738" i="2" s="1"/>
  <c r="BC15739" i="2"/>
  <c r="BD15739" i="2" s="1"/>
  <c r="BC15740" i="2"/>
  <c r="BD15740" i="2" s="1"/>
  <c r="BC15741" i="2"/>
  <c r="BD15741" i="2" s="1"/>
  <c r="BC15742" i="2"/>
  <c r="BD15742" i="2" s="1"/>
  <c r="BC15743" i="2"/>
  <c r="BD15743" i="2" s="1"/>
  <c r="BC15744" i="2"/>
  <c r="BD15744" i="2" s="1"/>
  <c r="BC15745" i="2"/>
  <c r="BD15745" i="2" s="1"/>
  <c r="BC15746" i="2"/>
  <c r="BD15746" i="2" s="1"/>
  <c r="BC15747" i="2"/>
  <c r="BD15747" i="2" s="1"/>
  <c r="BC15748" i="2"/>
  <c r="BD15748" i="2" s="1"/>
  <c r="BC15749" i="2"/>
  <c r="BD15749" i="2" s="1"/>
  <c r="BC15750" i="2"/>
  <c r="BD15750" i="2" s="1"/>
  <c r="BC15751" i="2"/>
  <c r="BD15751" i="2" s="1"/>
  <c r="BC15752" i="2"/>
  <c r="BD15752" i="2" s="1"/>
  <c r="BC15753" i="2"/>
  <c r="BD15753" i="2" s="1"/>
  <c r="BC15754" i="2"/>
  <c r="BD15754" i="2" s="1"/>
  <c r="BC15755" i="2"/>
  <c r="BD15755" i="2" s="1"/>
  <c r="BC15756" i="2"/>
  <c r="BD15756" i="2" s="1"/>
  <c r="BC15757" i="2"/>
  <c r="BD15757" i="2" s="1"/>
  <c r="BC15758" i="2"/>
  <c r="BD15758" i="2" s="1"/>
  <c r="BC15759" i="2"/>
  <c r="BD15759" i="2" s="1"/>
  <c r="BC15760" i="2"/>
  <c r="BD15760" i="2" s="1"/>
  <c r="BC15761" i="2"/>
  <c r="BD15761" i="2" s="1"/>
  <c r="BC15762" i="2"/>
  <c r="BD15762" i="2" s="1"/>
  <c r="BC15763" i="2"/>
  <c r="BD15763" i="2" s="1"/>
  <c r="BC15764" i="2"/>
  <c r="BD15764" i="2" s="1"/>
  <c r="BC15765" i="2"/>
  <c r="BD15765" i="2" s="1"/>
  <c r="BC15766" i="2"/>
  <c r="BD15766" i="2" s="1"/>
  <c r="BC15767" i="2"/>
  <c r="BD15767" i="2" s="1"/>
  <c r="BC15768" i="2"/>
  <c r="BD15768" i="2" s="1"/>
  <c r="BC15769" i="2"/>
  <c r="BD15769" i="2" s="1"/>
  <c r="BC15770" i="2"/>
  <c r="BD15770" i="2" s="1"/>
  <c r="BC15771" i="2"/>
  <c r="BD15771" i="2" s="1"/>
  <c r="BC15772" i="2"/>
  <c r="BD15772" i="2" s="1"/>
  <c r="BC15773" i="2"/>
  <c r="BD15773" i="2" s="1"/>
  <c r="BC15774" i="2"/>
  <c r="BD15774" i="2" s="1"/>
  <c r="BC15775" i="2"/>
  <c r="BD15775" i="2" s="1"/>
  <c r="BC15776" i="2"/>
  <c r="BD15776" i="2" s="1"/>
  <c r="BC15777" i="2"/>
  <c r="BD15777" i="2" s="1"/>
  <c r="BC15778" i="2"/>
  <c r="BD15778" i="2" s="1"/>
  <c r="BC15779" i="2"/>
  <c r="BD15779" i="2" s="1"/>
  <c r="BC15780" i="2"/>
  <c r="BD15780" i="2" s="1"/>
  <c r="BC15781" i="2"/>
  <c r="BD15781" i="2" s="1"/>
  <c r="BC15782" i="2"/>
  <c r="BD15782" i="2" s="1"/>
  <c r="BC15783" i="2"/>
  <c r="BD15783" i="2" s="1"/>
  <c r="BC15784" i="2"/>
  <c r="BD15784" i="2" s="1"/>
  <c r="BC15785" i="2"/>
  <c r="BD15785" i="2" s="1"/>
  <c r="BC15786" i="2"/>
  <c r="BD15786" i="2" s="1"/>
  <c r="BC15787" i="2"/>
  <c r="BD15787" i="2" s="1"/>
  <c r="BC15788" i="2"/>
  <c r="BD15788" i="2" s="1"/>
  <c r="BC15789" i="2"/>
  <c r="BD15789" i="2" s="1"/>
  <c r="BC15790" i="2"/>
  <c r="BD15790" i="2" s="1"/>
  <c r="BC15791" i="2"/>
  <c r="BD15791" i="2" s="1"/>
  <c r="BC15792" i="2"/>
  <c r="BD15792" i="2" s="1"/>
  <c r="BC15793" i="2"/>
  <c r="BD15793" i="2" s="1"/>
  <c r="BC15794" i="2"/>
  <c r="BD15794" i="2" s="1"/>
  <c r="BC15795" i="2"/>
  <c r="BD15795" i="2" s="1"/>
  <c r="BC15796" i="2"/>
  <c r="BD15796" i="2" s="1"/>
  <c r="BC15797" i="2"/>
  <c r="BD15797" i="2" s="1"/>
  <c r="BC15798" i="2"/>
  <c r="BD15798" i="2" s="1"/>
  <c r="BC15799" i="2"/>
  <c r="BD15799" i="2" s="1"/>
  <c r="BC15800" i="2"/>
  <c r="BD15800" i="2" s="1"/>
  <c r="BC15801" i="2"/>
  <c r="BD15801" i="2" s="1"/>
  <c r="BC15802" i="2"/>
  <c r="BD15802" i="2" s="1"/>
  <c r="BC15803" i="2"/>
  <c r="BD15803" i="2" s="1"/>
  <c r="BC15804" i="2"/>
  <c r="BD15804" i="2" s="1"/>
  <c r="BC15805" i="2"/>
  <c r="BD15805" i="2" s="1"/>
  <c r="BC15806" i="2"/>
  <c r="BD15806" i="2" s="1"/>
  <c r="BC15807" i="2"/>
  <c r="BD15807" i="2" s="1"/>
  <c r="BC15808" i="2"/>
  <c r="BD15808" i="2" s="1"/>
  <c r="BC15809" i="2"/>
  <c r="BD15809" i="2" s="1"/>
  <c r="BC15810" i="2"/>
  <c r="BD15810" i="2" s="1"/>
  <c r="BC15811" i="2"/>
  <c r="BD15811" i="2" s="1"/>
  <c r="BC15812" i="2"/>
  <c r="BD15812" i="2" s="1"/>
  <c r="BC15813" i="2"/>
  <c r="BD15813" i="2" s="1"/>
  <c r="BC15814" i="2"/>
  <c r="BD15814" i="2" s="1"/>
  <c r="BC15815" i="2"/>
  <c r="BD15815" i="2" s="1"/>
  <c r="BC15816" i="2"/>
  <c r="BD15816" i="2" s="1"/>
  <c r="BC15817" i="2"/>
  <c r="BD15817" i="2" s="1"/>
  <c r="BC15818" i="2"/>
  <c r="BD15818" i="2" s="1"/>
  <c r="BC15819" i="2"/>
  <c r="BD15819" i="2" s="1"/>
  <c r="BC15820" i="2"/>
  <c r="BD15820" i="2" s="1"/>
  <c r="BC15821" i="2"/>
  <c r="BD15821" i="2" s="1"/>
  <c r="BC15822" i="2"/>
  <c r="BD15822" i="2" s="1"/>
  <c r="BC15823" i="2"/>
  <c r="BD15823" i="2" s="1"/>
  <c r="BC15824" i="2"/>
  <c r="BD15824" i="2" s="1"/>
  <c r="BC15825" i="2"/>
  <c r="BD15825" i="2" s="1"/>
  <c r="BC15826" i="2"/>
  <c r="BD15826" i="2" s="1"/>
  <c r="BC15827" i="2"/>
  <c r="BD15827" i="2" s="1"/>
  <c r="BC15828" i="2"/>
  <c r="BD15828" i="2" s="1"/>
  <c r="BC15829" i="2"/>
  <c r="BD15829" i="2" s="1"/>
  <c r="BC15830" i="2"/>
  <c r="BD15830" i="2" s="1"/>
  <c r="BC15831" i="2"/>
  <c r="BD15831" i="2" s="1"/>
  <c r="BC15832" i="2"/>
  <c r="BD15832" i="2" s="1"/>
  <c r="BC15833" i="2"/>
  <c r="BD15833" i="2" s="1"/>
  <c r="BC15834" i="2"/>
  <c r="BD15834" i="2" s="1"/>
  <c r="BC15835" i="2"/>
  <c r="BD15835" i="2" s="1"/>
  <c r="BC15836" i="2"/>
  <c r="BD15836" i="2" s="1"/>
  <c r="BC15837" i="2"/>
  <c r="BD15837" i="2" s="1"/>
  <c r="BC15838" i="2"/>
  <c r="BD15838" i="2" s="1"/>
  <c r="BC15839" i="2"/>
  <c r="BD15839" i="2" s="1"/>
  <c r="BC15840" i="2"/>
  <c r="BD15840" i="2" s="1"/>
  <c r="BC15841" i="2"/>
  <c r="BD15841" i="2" s="1"/>
  <c r="BC15842" i="2"/>
  <c r="BD15842" i="2" s="1"/>
  <c r="BC15843" i="2"/>
  <c r="BD15843" i="2" s="1"/>
  <c r="BC15844" i="2"/>
  <c r="BD15844" i="2" s="1"/>
  <c r="BC15845" i="2"/>
  <c r="BD15845" i="2" s="1"/>
  <c r="BC15846" i="2"/>
  <c r="BD15846" i="2" s="1"/>
  <c r="BC15847" i="2"/>
  <c r="BD15847" i="2" s="1"/>
  <c r="BC15848" i="2"/>
  <c r="BD15848" i="2" s="1"/>
  <c r="BC15849" i="2"/>
  <c r="BD15849" i="2" s="1"/>
  <c r="BC15850" i="2"/>
  <c r="BD15850" i="2" s="1"/>
  <c r="BC15851" i="2"/>
  <c r="BD15851" i="2" s="1"/>
  <c r="BC15852" i="2"/>
  <c r="BD15852" i="2" s="1"/>
  <c r="BC15853" i="2"/>
  <c r="BD15853" i="2" s="1"/>
  <c r="BC15854" i="2"/>
  <c r="BD15854" i="2" s="1"/>
  <c r="BC15855" i="2"/>
  <c r="BD15855" i="2" s="1"/>
  <c r="BC15856" i="2"/>
  <c r="BD15856" i="2" s="1"/>
  <c r="BC15857" i="2"/>
  <c r="BD15857" i="2" s="1"/>
  <c r="BC15858" i="2"/>
  <c r="BD15858" i="2" s="1"/>
  <c r="BC15859" i="2"/>
  <c r="BD15859" i="2" s="1"/>
  <c r="BC15860" i="2"/>
  <c r="BD15860" i="2" s="1"/>
  <c r="BC15861" i="2"/>
  <c r="BD15861" i="2" s="1"/>
  <c r="BC15862" i="2"/>
  <c r="BD15862" i="2" s="1"/>
  <c r="BC15863" i="2"/>
  <c r="BD15863" i="2" s="1"/>
  <c r="BC15864" i="2"/>
  <c r="BD15864" i="2" s="1"/>
  <c r="BC15865" i="2"/>
  <c r="BD15865" i="2" s="1"/>
  <c r="BC15866" i="2"/>
  <c r="BD15866" i="2" s="1"/>
  <c r="BC15867" i="2"/>
  <c r="BD15867" i="2" s="1"/>
  <c r="BC15868" i="2"/>
  <c r="BD15868" i="2" s="1"/>
  <c r="BC15869" i="2"/>
  <c r="BD15869" i="2" s="1"/>
  <c r="BC15870" i="2"/>
  <c r="BD15870" i="2" s="1"/>
  <c r="BC15871" i="2"/>
  <c r="BD15871" i="2" s="1"/>
  <c r="BC15872" i="2"/>
  <c r="BD15872" i="2" s="1"/>
  <c r="BC15873" i="2"/>
  <c r="BD15873" i="2" s="1"/>
  <c r="BC15874" i="2"/>
  <c r="BD15874" i="2" s="1"/>
  <c r="BC15875" i="2"/>
  <c r="BD15875" i="2" s="1"/>
  <c r="BC15876" i="2"/>
  <c r="BD15876" i="2" s="1"/>
  <c r="BC15877" i="2"/>
  <c r="BD15877" i="2" s="1"/>
  <c r="BC15878" i="2"/>
  <c r="BD15878" i="2" s="1"/>
  <c r="BC15879" i="2"/>
  <c r="BD15879" i="2" s="1"/>
  <c r="BC15880" i="2"/>
  <c r="BD15880" i="2" s="1"/>
  <c r="BC15881" i="2"/>
  <c r="BD15881" i="2" s="1"/>
  <c r="BC15882" i="2"/>
  <c r="BD15882" i="2" s="1"/>
  <c r="BC15883" i="2"/>
  <c r="BD15883" i="2" s="1"/>
  <c r="BC15884" i="2"/>
  <c r="BD15884" i="2" s="1"/>
  <c r="BC15885" i="2"/>
  <c r="BD15885" i="2" s="1"/>
  <c r="BC15886" i="2"/>
  <c r="BD15886" i="2" s="1"/>
  <c r="BC15887" i="2"/>
  <c r="BD15887" i="2" s="1"/>
  <c r="BC15888" i="2"/>
  <c r="BD15888" i="2" s="1"/>
  <c r="BC15889" i="2"/>
  <c r="BD15889" i="2" s="1"/>
  <c r="BC15890" i="2"/>
  <c r="BD15890" i="2" s="1"/>
  <c r="BC15891" i="2"/>
  <c r="BD15891" i="2" s="1"/>
  <c r="BC15892" i="2"/>
  <c r="BD15892" i="2" s="1"/>
  <c r="BC15893" i="2"/>
  <c r="BD15893" i="2" s="1"/>
  <c r="BC15894" i="2"/>
  <c r="BD15894" i="2" s="1"/>
  <c r="BC15895" i="2"/>
  <c r="BD15895" i="2" s="1"/>
  <c r="BC15896" i="2"/>
  <c r="BD15896" i="2" s="1"/>
  <c r="BC15897" i="2"/>
  <c r="BD15897" i="2" s="1"/>
  <c r="BC15898" i="2"/>
  <c r="BD15898" i="2" s="1"/>
  <c r="BC15899" i="2"/>
  <c r="BD15899" i="2" s="1"/>
  <c r="BC15900" i="2"/>
  <c r="BD15900" i="2" s="1"/>
  <c r="BC15901" i="2"/>
  <c r="BD15901" i="2" s="1"/>
  <c r="BC15902" i="2"/>
  <c r="BD15902" i="2" s="1"/>
  <c r="BC15903" i="2"/>
  <c r="BD15903" i="2" s="1"/>
  <c r="BC15904" i="2"/>
  <c r="BD15904" i="2" s="1"/>
  <c r="BC15905" i="2"/>
  <c r="BD15905" i="2" s="1"/>
  <c r="BC15906" i="2"/>
  <c r="BD15906" i="2" s="1"/>
  <c r="BC15907" i="2"/>
  <c r="BD15907" i="2" s="1"/>
  <c r="BC15908" i="2"/>
  <c r="BD15908" i="2" s="1"/>
  <c r="BC15909" i="2"/>
  <c r="BD15909" i="2" s="1"/>
  <c r="BC15910" i="2"/>
  <c r="BD15910" i="2" s="1"/>
  <c r="BC15911" i="2"/>
  <c r="BD15911" i="2" s="1"/>
  <c r="BC15912" i="2"/>
  <c r="BD15912" i="2" s="1"/>
  <c r="BC15913" i="2"/>
  <c r="BD15913" i="2" s="1"/>
  <c r="BC15914" i="2"/>
  <c r="BD15914" i="2" s="1"/>
  <c r="BC15915" i="2"/>
  <c r="BD15915" i="2" s="1"/>
  <c r="BC15916" i="2"/>
  <c r="BD15916" i="2" s="1"/>
  <c r="BC15917" i="2"/>
  <c r="BD15917" i="2" s="1"/>
  <c r="BC15918" i="2"/>
  <c r="BD15918" i="2" s="1"/>
  <c r="BC15919" i="2"/>
  <c r="BD15919" i="2" s="1"/>
  <c r="BC15920" i="2"/>
  <c r="BD15920" i="2" s="1"/>
  <c r="BC15921" i="2"/>
  <c r="BD15921" i="2" s="1"/>
  <c r="BC15922" i="2"/>
  <c r="BD15922" i="2" s="1"/>
  <c r="BC15923" i="2"/>
  <c r="BD15923" i="2" s="1"/>
  <c r="BC15924" i="2"/>
  <c r="BD15924" i="2" s="1"/>
  <c r="BC15925" i="2"/>
  <c r="BD15925" i="2" s="1"/>
  <c r="BC15926" i="2"/>
  <c r="BD15926" i="2" s="1"/>
  <c r="BC15927" i="2"/>
  <c r="BD15927" i="2" s="1"/>
  <c r="BC15928" i="2"/>
  <c r="BD15928" i="2" s="1"/>
  <c r="BC15929" i="2"/>
  <c r="BD15929" i="2" s="1"/>
  <c r="BC15930" i="2"/>
  <c r="BD15930" i="2" s="1"/>
  <c r="BC15931" i="2"/>
  <c r="BD15931" i="2" s="1"/>
  <c r="BC15932" i="2"/>
  <c r="BD15932" i="2" s="1"/>
  <c r="BC15933" i="2"/>
  <c r="BD15933" i="2" s="1"/>
  <c r="BC15934" i="2"/>
  <c r="BD15934" i="2" s="1"/>
  <c r="BC15935" i="2"/>
  <c r="BD15935" i="2" s="1"/>
  <c r="BC15936" i="2"/>
  <c r="BD15936" i="2" s="1"/>
  <c r="BC15937" i="2"/>
  <c r="BD15937" i="2" s="1"/>
  <c r="BC15938" i="2"/>
  <c r="BD15938" i="2" s="1"/>
  <c r="BC15939" i="2"/>
  <c r="BD15939" i="2" s="1"/>
  <c r="BC15940" i="2"/>
  <c r="BD15940" i="2" s="1"/>
  <c r="BC15941" i="2"/>
  <c r="BD15941" i="2" s="1"/>
  <c r="BC15942" i="2"/>
  <c r="BD15942" i="2" s="1"/>
  <c r="BC15943" i="2"/>
  <c r="BD15943" i="2" s="1"/>
  <c r="BC15944" i="2"/>
  <c r="BD15944" i="2" s="1"/>
  <c r="BC15945" i="2"/>
  <c r="BD15945" i="2" s="1"/>
  <c r="BC15946" i="2"/>
  <c r="BD15946" i="2" s="1"/>
  <c r="BC15947" i="2"/>
  <c r="BD15947" i="2" s="1"/>
  <c r="BC15948" i="2"/>
  <c r="BD15948" i="2" s="1"/>
  <c r="BC15949" i="2"/>
  <c r="BD15949" i="2" s="1"/>
  <c r="BC15950" i="2"/>
  <c r="BD15950" i="2" s="1"/>
  <c r="BC15951" i="2"/>
  <c r="BD15951" i="2" s="1"/>
  <c r="BC15952" i="2"/>
  <c r="BD15952" i="2" s="1"/>
  <c r="BC15953" i="2"/>
  <c r="BD15953" i="2" s="1"/>
  <c r="BC15954" i="2"/>
  <c r="BD15954" i="2" s="1"/>
  <c r="BC15955" i="2"/>
  <c r="BD15955" i="2" s="1"/>
  <c r="BC15956" i="2"/>
  <c r="BD15956" i="2" s="1"/>
  <c r="BC15957" i="2"/>
  <c r="BD15957" i="2" s="1"/>
  <c r="BC15958" i="2"/>
  <c r="BD15958" i="2" s="1"/>
  <c r="BC15959" i="2"/>
  <c r="BD15959" i="2" s="1"/>
  <c r="BC15960" i="2"/>
  <c r="BD15960" i="2" s="1"/>
  <c r="BC15961" i="2"/>
  <c r="BD15961" i="2" s="1"/>
  <c r="BC15962" i="2"/>
  <c r="BD15962" i="2" s="1"/>
  <c r="BC15963" i="2"/>
  <c r="BD15963" i="2" s="1"/>
  <c r="BC15964" i="2"/>
  <c r="BD15964" i="2" s="1"/>
  <c r="BC15965" i="2"/>
  <c r="BD15965" i="2" s="1"/>
  <c r="BC15966" i="2"/>
  <c r="BD15966" i="2" s="1"/>
  <c r="BC15967" i="2"/>
  <c r="BD15967" i="2" s="1"/>
  <c r="BC15968" i="2"/>
  <c r="BD15968" i="2" s="1"/>
  <c r="BC15969" i="2"/>
  <c r="BD15969" i="2" s="1"/>
  <c r="BC15970" i="2"/>
  <c r="BD15970" i="2" s="1"/>
  <c r="BC15971" i="2"/>
  <c r="BD15971" i="2" s="1"/>
  <c r="BC15972" i="2"/>
  <c r="BD15972" i="2" s="1"/>
  <c r="BC15973" i="2"/>
  <c r="BD15973" i="2" s="1"/>
  <c r="BC15974" i="2"/>
  <c r="BD15974" i="2" s="1"/>
  <c r="BC15975" i="2"/>
  <c r="BD15975" i="2" s="1"/>
  <c r="BC15976" i="2"/>
  <c r="BD15976" i="2" s="1"/>
  <c r="BC15977" i="2"/>
  <c r="BD15977" i="2" s="1"/>
  <c r="BC15978" i="2"/>
  <c r="BD15978" i="2" s="1"/>
  <c r="BC15979" i="2"/>
  <c r="BD15979" i="2" s="1"/>
  <c r="BC15980" i="2"/>
  <c r="BD15980" i="2" s="1"/>
  <c r="BC15981" i="2"/>
  <c r="BD15981" i="2" s="1"/>
  <c r="BC15982" i="2"/>
  <c r="BD15982" i="2" s="1"/>
  <c r="BC15983" i="2"/>
  <c r="BD15983" i="2" s="1"/>
  <c r="BC15984" i="2"/>
  <c r="BD15984" i="2" s="1"/>
  <c r="BC15985" i="2"/>
  <c r="BD15985" i="2" s="1"/>
  <c r="BC15986" i="2"/>
  <c r="BD15986" i="2" s="1"/>
  <c r="BC15987" i="2"/>
  <c r="BD15987" i="2" s="1"/>
  <c r="BC15988" i="2"/>
  <c r="BD15988" i="2" s="1"/>
  <c r="BC15989" i="2"/>
  <c r="BD15989" i="2" s="1"/>
  <c r="BC15990" i="2"/>
  <c r="BD15990" i="2" s="1"/>
  <c r="BC15991" i="2"/>
  <c r="BD15991" i="2" s="1"/>
  <c r="BC15992" i="2"/>
  <c r="BD15992" i="2" s="1"/>
  <c r="BC15993" i="2"/>
  <c r="BD15993" i="2" s="1"/>
  <c r="BC15994" i="2"/>
  <c r="BD15994" i="2" s="1"/>
  <c r="BC15995" i="2"/>
  <c r="BD15995" i="2" s="1"/>
  <c r="BC15996" i="2"/>
  <c r="BD15996" i="2" s="1"/>
  <c r="BC15997" i="2"/>
  <c r="BD15997" i="2" s="1"/>
  <c r="BC15998" i="2"/>
  <c r="BD15998" i="2" s="1"/>
  <c r="BC15999" i="2"/>
  <c r="BD15999" i="2" s="1"/>
  <c r="BC16000" i="2"/>
  <c r="BD16000" i="2" s="1"/>
  <c r="BC16001" i="2"/>
  <c r="BD16001" i="2" s="1"/>
  <c r="BC16002" i="2"/>
  <c r="BD16002" i="2" s="1"/>
  <c r="BC16003" i="2"/>
  <c r="BD16003" i="2" s="1"/>
  <c r="BC16004" i="2"/>
  <c r="BD16004" i="2" s="1"/>
  <c r="BC16005" i="2"/>
  <c r="BD16005" i="2" s="1"/>
  <c r="BC16006" i="2"/>
  <c r="BD16006" i="2" s="1"/>
  <c r="BC16007" i="2"/>
  <c r="BD16007" i="2" s="1"/>
  <c r="BC16008" i="2"/>
  <c r="BD16008" i="2" s="1"/>
  <c r="BC16009" i="2"/>
  <c r="BD16009" i="2" s="1"/>
  <c r="BC16010" i="2"/>
  <c r="BD16010" i="2" s="1"/>
  <c r="BC16011" i="2"/>
  <c r="BD16011" i="2" s="1"/>
  <c r="BC16012" i="2"/>
  <c r="BD16012" i="2" s="1"/>
  <c r="BC16013" i="2"/>
  <c r="BD16013" i="2" s="1"/>
  <c r="BC16014" i="2"/>
  <c r="BD16014" i="2" s="1"/>
  <c r="BC16015" i="2"/>
  <c r="BD16015" i="2" s="1"/>
  <c r="BC16016" i="2"/>
  <c r="BD16016" i="2" s="1"/>
  <c r="BC16017" i="2"/>
  <c r="BD16017" i="2" s="1"/>
  <c r="BC16018" i="2"/>
  <c r="BD16018" i="2" s="1"/>
  <c r="BC16019" i="2"/>
  <c r="BD16019" i="2" s="1"/>
  <c r="BC16020" i="2"/>
  <c r="BD16020" i="2" s="1"/>
  <c r="BC16021" i="2"/>
  <c r="BD16021" i="2" s="1"/>
  <c r="BC16022" i="2"/>
  <c r="BD16022" i="2" s="1"/>
  <c r="BC16023" i="2"/>
  <c r="BD16023" i="2" s="1"/>
  <c r="BC16024" i="2"/>
  <c r="BD16024" i="2" s="1"/>
  <c r="BC16025" i="2"/>
  <c r="BD16025" i="2" s="1"/>
  <c r="BC16026" i="2"/>
  <c r="BD16026" i="2" s="1"/>
  <c r="BC16027" i="2"/>
  <c r="BD16027" i="2" s="1"/>
  <c r="BC16028" i="2"/>
  <c r="BD16028" i="2" s="1"/>
  <c r="BC16029" i="2"/>
  <c r="BD16029" i="2" s="1"/>
  <c r="BC16030" i="2"/>
  <c r="BD16030" i="2" s="1"/>
  <c r="BC16031" i="2"/>
  <c r="BD16031" i="2" s="1"/>
  <c r="BC16032" i="2"/>
  <c r="BD16032" i="2" s="1"/>
  <c r="BC16033" i="2"/>
  <c r="BD16033" i="2" s="1"/>
  <c r="BC16034" i="2"/>
  <c r="BD16034" i="2" s="1"/>
  <c r="BC16035" i="2"/>
  <c r="BD16035" i="2" s="1"/>
  <c r="BC16036" i="2"/>
  <c r="BD16036" i="2" s="1"/>
  <c r="BC16037" i="2"/>
  <c r="BD16037" i="2" s="1"/>
  <c r="BC16038" i="2"/>
  <c r="BD16038" i="2" s="1"/>
  <c r="BC16039" i="2"/>
  <c r="BD16039" i="2" s="1"/>
  <c r="BC16040" i="2"/>
  <c r="BD16040" i="2" s="1"/>
  <c r="BC16041" i="2"/>
  <c r="BD16041" i="2" s="1"/>
  <c r="BC16042" i="2"/>
  <c r="BD16042" i="2" s="1"/>
  <c r="BC16043" i="2"/>
  <c r="BD16043" i="2" s="1"/>
  <c r="BC16044" i="2"/>
  <c r="BD16044" i="2" s="1"/>
  <c r="BC16045" i="2"/>
  <c r="BD16045" i="2" s="1"/>
  <c r="BC16046" i="2"/>
  <c r="BD16046" i="2" s="1"/>
  <c r="BC16047" i="2"/>
  <c r="BD16047" i="2" s="1"/>
  <c r="BC16048" i="2"/>
  <c r="BD16048" i="2" s="1"/>
  <c r="BC16049" i="2"/>
  <c r="BD16049" i="2" s="1"/>
  <c r="BC16050" i="2"/>
  <c r="BD16050" i="2" s="1"/>
  <c r="BC16051" i="2"/>
  <c r="BD16051" i="2" s="1"/>
  <c r="BC16052" i="2"/>
  <c r="BD16052" i="2" s="1"/>
  <c r="BC16053" i="2"/>
  <c r="BD16053" i="2" s="1"/>
  <c r="BC16054" i="2"/>
  <c r="BD16054" i="2" s="1"/>
  <c r="BC16055" i="2"/>
  <c r="BD16055" i="2" s="1"/>
  <c r="BC16056" i="2"/>
  <c r="BD16056" i="2" s="1"/>
  <c r="BC16057" i="2"/>
  <c r="BD16057" i="2" s="1"/>
  <c r="BC16058" i="2"/>
  <c r="BD16058" i="2" s="1"/>
  <c r="BC16059" i="2"/>
  <c r="BD16059" i="2" s="1"/>
  <c r="BC16060" i="2"/>
  <c r="BD16060" i="2" s="1"/>
  <c r="BC16061" i="2"/>
  <c r="BD16061" i="2" s="1"/>
  <c r="BC16062" i="2"/>
  <c r="BD16062" i="2" s="1"/>
  <c r="BC16063" i="2"/>
  <c r="BD16063" i="2" s="1"/>
  <c r="BC16064" i="2"/>
  <c r="BD16064" i="2" s="1"/>
  <c r="BC16065" i="2"/>
  <c r="BD16065" i="2" s="1"/>
  <c r="BC16066" i="2"/>
  <c r="BD16066" i="2" s="1"/>
  <c r="BC16067" i="2"/>
  <c r="BD16067" i="2" s="1"/>
  <c r="BC16068" i="2"/>
  <c r="BD16068" i="2" s="1"/>
  <c r="BC16069" i="2"/>
  <c r="BD16069" i="2" s="1"/>
  <c r="BC16070" i="2"/>
  <c r="BD16070" i="2" s="1"/>
  <c r="BC16071" i="2"/>
  <c r="BD16071" i="2" s="1"/>
  <c r="BC16072" i="2"/>
  <c r="BD16072" i="2" s="1"/>
  <c r="BC16073" i="2"/>
  <c r="BD16073" i="2" s="1"/>
  <c r="BC16074" i="2"/>
  <c r="BD16074" i="2" s="1"/>
  <c r="BC16075" i="2"/>
  <c r="BD16075" i="2" s="1"/>
  <c r="BC16076" i="2"/>
  <c r="BD16076" i="2" s="1"/>
  <c r="BC16077" i="2"/>
  <c r="BD16077" i="2" s="1"/>
  <c r="BC16078" i="2"/>
  <c r="BD16078" i="2" s="1"/>
  <c r="BC16079" i="2"/>
  <c r="BD16079" i="2" s="1"/>
  <c r="BC16080" i="2"/>
  <c r="BD16080" i="2" s="1"/>
  <c r="BC16081" i="2"/>
  <c r="BD16081" i="2" s="1"/>
  <c r="BC16082" i="2"/>
  <c r="BD16082" i="2" s="1"/>
  <c r="BC16083" i="2"/>
  <c r="BD16083" i="2" s="1"/>
  <c r="BC16084" i="2"/>
  <c r="BD16084" i="2" s="1"/>
  <c r="BC16085" i="2"/>
  <c r="BD16085" i="2" s="1"/>
  <c r="BC16086" i="2"/>
  <c r="BD16086" i="2" s="1"/>
  <c r="BC16087" i="2"/>
  <c r="BD16087" i="2" s="1"/>
  <c r="BC16088" i="2"/>
  <c r="BD16088" i="2" s="1"/>
  <c r="BC16089" i="2"/>
  <c r="BD16089" i="2" s="1"/>
  <c r="BC16090" i="2"/>
  <c r="BD16090" i="2" s="1"/>
  <c r="BC16091" i="2"/>
  <c r="BD16091" i="2" s="1"/>
  <c r="BC16092" i="2"/>
  <c r="BD16092" i="2" s="1"/>
  <c r="BC16093" i="2"/>
  <c r="BD16093" i="2" s="1"/>
  <c r="BC16094" i="2"/>
  <c r="BD16094" i="2" s="1"/>
  <c r="BC16095" i="2"/>
  <c r="BD16095" i="2" s="1"/>
  <c r="BC16096" i="2"/>
  <c r="BD16096" i="2" s="1"/>
  <c r="BC16097" i="2"/>
  <c r="BD16097" i="2" s="1"/>
  <c r="BC16098" i="2"/>
  <c r="BD16098" i="2" s="1"/>
  <c r="BC16099" i="2"/>
  <c r="BD16099" i="2" s="1"/>
  <c r="BC16100" i="2"/>
  <c r="BD16100" i="2" s="1"/>
  <c r="BC16101" i="2"/>
  <c r="BD16101" i="2" s="1"/>
  <c r="BC16102" i="2"/>
  <c r="BD16102" i="2" s="1"/>
  <c r="BC16103" i="2"/>
  <c r="BD16103" i="2" s="1"/>
  <c r="BC16104" i="2"/>
  <c r="BD16104" i="2" s="1"/>
  <c r="BC16105" i="2"/>
  <c r="BD16105" i="2" s="1"/>
  <c r="BC16106" i="2"/>
  <c r="BD16106" i="2" s="1"/>
  <c r="BC16107" i="2"/>
  <c r="BD16107" i="2" s="1"/>
  <c r="BC16108" i="2"/>
  <c r="BD16108" i="2" s="1"/>
  <c r="BC16109" i="2"/>
  <c r="BD16109" i="2" s="1"/>
  <c r="BC16110" i="2"/>
  <c r="BD16110" i="2" s="1"/>
  <c r="BC16111" i="2"/>
  <c r="BD16111" i="2" s="1"/>
  <c r="BC16112" i="2"/>
  <c r="BD16112" i="2" s="1"/>
  <c r="BC16113" i="2"/>
  <c r="BD16113" i="2" s="1"/>
  <c r="BC16114" i="2"/>
  <c r="BD16114" i="2" s="1"/>
  <c r="BC16115" i="2"/>
  <c r="BD16115" i="2" s="1"/>
  <c r="BC16116" i="2"/>
  <c r="BD16116" i="2" s="1"/>
  <c r="BC16117" i="2"/>
  <c r="BD16117" i="2" s="1"/>
  <c r="BC16118" i="2"/>
  <c r="BD16118" i="2" s="1"/>
  <c r="BC16119" i="2"/>
  <c r="BD16119" i="2" s="1"/>
  <c r="BC16120" i="2"/>
  <c r="BD16120" i="2" s="1"/>
  <c r="BC16121" i="2"/>
  <c r="BD16121" i="2" s="1"/>
  <c r="BC16122" i="2"/>
  <c r="BD16122" i="2" s="1"/>
  <c r="BC16123" i="2"/>
  <c r="BD16123" i="2" s="1"/>
  <c r="BC16124" i="2"/>
  <c r="BD16124" i="2" s="1"/>
  <c r="BC16125" i="2"/>
  <c r="BD16125" i="2" s="1"/>
  <c r="BC16126" i="2"/>
  <c r="BD16126" i="2" s="1"/>
  <c r="BC16127" i="2"/>
  <c r="BD16127" i="2" s="1"/>
  <c r="BC16128" i="2"/>
  <c r="BD16128" i="2" s="1"/>
  <c r="BC16129" i="2"/>
  <c r="BD16129" i="2" s="1"/>
  <c r="BC16130" i="2"/>
  <c r="BD16130" i="2" s="1"/>
  <c r="BC16131" i="2"/>
  <c r="BD16131" i="2" s="1"/>
  <c r="BC16132" i="2"/>
  <c r="BD16132" i="2" s="1"/>
  <c r="BC16133" i="2"/>
  <c r="BD16133" i="2" s="1"/>
  <c r="BC16134" i="2"/>
  <c r="BD16134" i="2" s="1"/>
  <c r="BC16135" i="2"/>
  <c r="BD16135" i="2" s="1"/>
  <c r="BC16136" i="2"/>
  <c r="BD16136" i="2" s="1"/>
  <c r="BC16137" i="2"/>
  <c r="BD16137" i="2" s="1"/>
  <c r="BC16138" i="2"/>
  <c r="BD16138" i="2" s="1"/>
  <c r="BC16139" i="2"/>
  <c r="BD16139" i="2" s="1"/>
  <c r="BC16140" i="2"/>
  <c r="BD16140" i="2" s="1"/>
  <c r="BC16141" i="2"/>
  <c r="BD16141" i="2" s="1"/>
  <c r="BC16142" i="2"/>
  <c r="BD16142" i="2" s="1"/>
  <c r="BC16143" i="2"/>
  <c r="BD16143" i="2" s="1"/>
  <c r="BC16144" i="2"/>
  <c r="BD16144" i="2" s="1"/>
  <c r="BC16145" i="2"/>
  <c r="BD16145" i="2" s="1"/>
  <c r="BC16146" i="2"/>
  <c r="BD16146" i="2" s="1"/>
  <c r="BC16147" i="2"/>
  <c r="BD16147" i="2" s="1"/>
  <c r="BC16148" i="2"/>
  <c r="BD16148" i="2" s="1"/>
  <c r="BC16149" i="2"/>
  <c r="BD16149" i="2" s="1"/>
  <c r="BC16150" i="2"/>
  <c r="BD16150" i="2" s="1"/>
  <c r="BC16151" i="2"/>
  <c r="BD16151" i="2" s="1"/>
  <c r="BC16152" i="2"/>
  <c r="BD16152" i="2" s="1"/>
  <c r="BC16153" i="2"/>
  <c r="BD16153" i="2" s="1"/>
  <c r="BC16154" i="2"/>
  <c r="BD16154" i="2" s="1"/>
  <c r="BC16155" i="2"/>
  <c r="BD16155" i="2" s="1"/>
  <c r="BC16156" i="2"/>
  <c r="BD16156" i="2" s="1"/>
  <c r="BC16157" i="2"/>
  <c r="BD16157" i="2" s="1"/>
  <c r="BC16158" i="2"/>
  <c r="BD16158" i="2" s="1"/>
  <c r="BC16159" i="2"/>
  <c r="BD16159" i="2" s="1"/>
  <c r="BC16160" i="2"/>
  <c r="BD16160" i="2" s="1"/>
  <c r="BC16161" i="2"/>
  <c r="BD16161" i="2" s="1"/>
  <c r="BC16162" i="2"/>
  <c r="BD16162" i="2" s="1"/>
  <c r="BC16163" i="2"/>
  <c r="BD16163" i="2" s="1"/>
  <c r="BC16164" i="2"/>
  <c r="BD16164" i="2" s="1"/>
  <c r="BC16165" i="2"/>
  <c r="BD16165" i="2" s="1"/>
  <c r="BC16166" i="2"/>
  <c r="BD16166" i="2" s="1"/>
  <c r="BC16167" i="2"/>
  <c r="BD16167" i="2" s="1"/>
  <c r="BC16168" i="2"/>
  <c r="BD16168" i="2" s="1"/>
  <c r="BC16169" i="2"/>
  <c r="BD16169" i="2" s="1"/>
  <c r="BC16170" i="2"/>
  <c r="BD16170" i="2" s="1"/>
  <c r="BC16171" i="2"/>
  <c r="BD16171" i="2" s="1"/>
  <c r="BC16172" i="2"/>
  <c r="BD16172" i="2" s="1"/>
  <c r="BC16173" i="2"/>
  <c r="BD16173" i="2" s="1"/>
  <c r="BC16174" i="2"/>
  <c r="BD16174" i="2" s="1"/>
  <c r="BC16175" i="2"/>
  <c r="BD16175" i="2" s="1"/>
  <c r="BC16176" i="2"/>
  <c r="BD16176" i="2" s="1"/>
  <c r="BC16177" i="2"/>
  <c r="BD16177" i="2" s="1"/>
  <c r="BC16178" i="2"/>
  <c r="BD16178" i="2" s="1"/>
  <c r="BC16179" i="2"/>
  <c r="BD16179" i="2" s="1"/>
  <c r="BC16180" i="2"/>
  <c r="BD16180" i="2" s="1"/>
  <c r="BC16181" i="2"/>
  <c r="BD16181" i="2" s="1"/>
  <c r="BC16182" i="2"/>
  <c r="BD16182" i="2" s="1"/>
  <c r="BC16183" i="2"/>
  <c r="BD16183" i="2" s="1"/>
  <c r="BC16184" i="2"/>
  <c r="BD16184" i="2" s="1"/>
  <c r="BC16185" i="2"/>
  <c r="BD16185" i="2" s="1"/>
  <c r="BC16186" i="2"/>
  <c r="BD16186" i="2" s="1"/>
  <c r="BC16187" i="2"/>
  <c r="BD16187" i="2" s="1"/>
  <c r="BC16188" i="2"/>
  <c r="BD16188" i="2" s="1"/>
  <c r="BC16189" i="2"/>
  <c r="BD16189" i="2" s="1"/>
  <c r="BC16190" i="2"/>
  <c r="BD16190" i="2" s="1"/>
  <c r="BC16191" i="2"/>
  <c r="BD16191" i="2" s="1"/>
  <c r="BC16192" i="2"/>
  <c r="BD16192" i="2" s="1"/>
  <c r="BC16193" i="2"/>
  <c r="BD16193" i="2" s="1"/>
  <c r="BC16194" i="2"/>
  <c r="BD16194" i="2" s="1"/>
  <c r="BC16195" i="2"/>
  <c r="BD16195" i="2" s="1"/>
  <c r="BC16196" i="2"/>
  <c r="BD16196" i="2" s="1"/>
  <c r="BC16197" i="2"/>
  <c r="BD16197" i="2" s="1"/>
  <c r="BC16198" i="2"/>
  <c r="BD16198" i="2" s="1"/>
  <c r="BC16199" i="2"/>
  <c r="BD16199" i="2" s="1"/>
  <c r="BC16200" i="2"/>
  <c r="BD16200" i="2" s="1"/>
  <c r="BC16201" i="2"/>
  <c r="BD16201" i="2" s="1"/>
  <c r="BC16202" i="2"/>
  <c r="BD16202" i="2" s="1"/>
  <c r="BC16203" i="2"/>
  <c r="BD16203" i="2" s="1"/>
  <c r="BC16204" i="2"/>
  <c r="BD16204" i="2" s="1"/>
  <c r="BC16205" i="2"/>
  <c r="BD16205" i="2" s="1"/>
  <c r="BC16206" i="2"/>
  <c r="BD16206" i="2" s="1"/>
  <c r="BC16207" i="2"/>
  <c r="BD16207" i="2" s="1"/>
  <c r="BC16208" i="2"/>
  <c r="BD16208" i="2" s="1"/>
  <c r="BC16209" i="2"/>
  <c r="BD16209" i="2" s="1"/>
  <c r="BC16210" i="2"/>
  <c r="BD16210" i="2" s="1"/>
  <c r="BC16211" i="2"/>
  <c r="BD16211" i="2" s="1"/>
  <c r="BC16212" i="2"/>
  <c r="BD16212" i="2" s="1"/>
  <c r="BC16213" i="2"/>
  <c r="BD16213" i="2" s="1"/>
  <c r="BC16214" i="2"/>
  <c r="BD16214" i="2" s="1"/>
  <c r="BC16215" i="2"/>
  <c r="BD16215" i="2" s="1"/>
  <c r="BC16216" i="2"/>
  <c r="BD16216" i="2" s="1"/>
  <c r="BC16217" i="2"/>
  <c r="BD16217" i="2" s="1"/>
  <c r="BC16218" i="2"/>
  <c r="BD16218" i="2" s="1"/>
  <c r="BC16219" i="2"/>
  <c r="BD16219" i="2" s="1"/>
  <c r="BC16220" i="2"/>
  <c r="BD16220" i="2" s="1"/>
  <c r="BC16221" i="2"/>
  <c r="BD16221" i="2" s="1"/>
  <c r="BC16222" i="2"/>
  <c r="BD16222" i="2" s="1"/>
  <c r="BC16223" i="2"/>
  <c r="BD16223" i="2" s="1"/>
  <c r="BC16224" i="2"/>
  <c r="BD16224" i="2" s="1"/>
  <c r="BC16225" i="2"/>
  <c r="BD16225" i="2" s="1"/>
  <c r="BC16226" i="2"/>
  <c r="BD16226" i="2" s="1"/>
  <c r="BC16227" i="2"/>
  <c r="BD16227" i="2" s="1"/>
  <c r="BC16228" i="2"/>
  <c r="BD16228" i="2" s="1"/>
  <c r="BC16229" i="2"/>
  <c r="BD16229" i="2" s="1"/>
  <c r="BC16230" i="2"/>
  <c r="BD16230" i="2" s="1"/>
  <c r="BC16231" i="2"/>
  <c r="BD16231" i="2" s="1"/>
  <c r="BC16232" i="2"/>
  <c r="BD16232" i="2" s="1"/>
  <c r="BC16233" i="2"/>
  <c r="BD16233" i="2" s="1"/>
  <c r="BC16234" i="2"/>
  <c r="BD16234" i="2" s="1"/>
  <c r="BC16235" i="2"/>
  <c r="BD16235" i="2" s="1"/>
  <c r="BC16236" i="2"/>
  <c r="BD16236" i="2" s="1"/>
  <c r="BC16237" i="2"/>
  <c r="BD16237" i="2" s="1"/>
  <c r="BC16238" i="2"/>
  <c r="BD16238" i="2" s="1"/>
  <c r="BC16239" i="2"/>
  <c r="BD16239" i="2" s="1"/>
  <c r="BC16240" i="2"/>
  <c r="BD16240" i="2" s="1"/>
  <c r="BC16241" i="2"/>
  <c r="BD16241" i="2" s="1"/>
  <c r="BC16242" i="2"/>
  <c r="BD16242" i="2" s="1"/>
  <c r="BC16243" i="2"/>
  <c r="BD16243" i="2" s="1"/>
  <c r="BC16244" i="2"/>
  <c r="BD16244" i="2" s="1"/>
  <c r="BC16245" i="2"/>
  <c r="BD16245" i="2" s="1"/>
  <c r="BC16246" i="2"/>
  <c r="BD16246" i="2" s="1"/>
  <c r="BC16247" i="2"/>
  <c r="BD16247" i="2" s="1"/>
  <c r="BC16248" i="2"/>
  <c r="BD16248" i="2" s="1"/>
  <c r="BC16249" i="2"/>
  <c r="BD16249" i="2" s="1"/>
  <c r="BC16250" i="2"/>
  <c r="BD16250" i="2" s="1"/>
  <c r="BC16251" i="2"/>
  <c r="BD16251" i="2" s="1"/>
  <c r="BC16252" i="2"/>
  <c r="BD16252" i="2" s="1"/>
  <c r="BC16253" i="2"/>
  <c r="BD16253" i="2" s="1"/>
  <c r="BC16254" i="2"/>
  <c r="BD16254" i="2" s="1"/>
  <c r="BC16255" i="2"/>
  <c r="BD16255" i="2" s="1"/>
  <c r="BC16256" i="2"/>
  <c r="BD16256" i="2" s="1"/>
  <c r="BC16257" i="2"/>
  <c r="BD16257" i="2" s="1"/>
  <c r="BC16258" i="2"/>
  <c r="BD16258" i="2" s="1"/>
  <c r="BC16259" i="2"/>
  <c r="BD16259" i="2" s="1"/>
  <c r="BC16260" i="2"/>
  <c r="BD16260" i="2" s="1"/>
  <c r="BC16261" i="2"/>
  <c r="BD16261" i="2" s="1"/>
  <c r="BC16262" i="2"/>
  <c r="BD16262" i="2" s="1"/>
  <c r="BC16263" i="2"/>
  <c r="BD16263" i="2" s="1"/>
  <c r="BC16264" i="2"/>
  <c r="BD16264" i="2" s="1"/>
  <c r="BC16265" i="2"/>
  <c r="BD16265" i="2" s="1"/>
  <c r="BC16266" i="2"/>
  <c r="BD16266" i="2" s="1"/>
  <c r="BC16267" i="2"/>
  <c r="BD16267" i="2" s="1"/>
  <c r="BC16268" i="2"/>
  <c r="BD16268" i="2" s="1"/>
  <c r="BC16269" i="2"/>
  <c r="BD16269" i="2" s="1"/>
  <c r="BC16270" i="2"/>
  <c r="BD16270" i="2" s="1"/>
  <c r="BC16271" i="2"/>
  <c r="BD16271" i="2" s="1"/>
  <c r="BC16272" i="2"/>
  <c r="BD16272" i="2" s="1"/>
  <c r="BC16273" i="2"/>
  <c r="BD16273" i="2" s="1"/>
  <c r="BC16274" i="2"/>
  <c r="BD16274" i="2" s="1"/>
  <c r="BC16275" i="2"/>
  <c r="BD16275" i="2" s="1"/>
  <c r="BC16276" i="2"/>
  <c r="BD16276" i="2" s="1"/>
  <c r="BC16277" i="2"/>
  <c r="BD16277" i="2" s="1"/>
  <c r="BC16278" i="2"/>
  <c r="BD16278" i="2" s="1"/>
  <c r="BC16279" i="2"/>
  <c r="BD16279" i="2" s="1"/>
  <c r="BC16280" i="2"/>
  <c r="BD16280" i="2" s="1"/>
  <c r="BC16281" i="2"/>
  <c r="BD16281" i="2" s="1"/>
  <c r="BC16282" i="2"/>
  <c r="BD16282" i="2" s="1"/>
  <c r="BC16283" i="2"/>
  <c r="BD16283" i="2" s="1"/>
  <c r="BC16284" i="2"/>
  <c r="BD16284" i="2" s="1"/>
  <c r="BC16285" i="2"/>
  <c r="BD16285" i="2" s="1"/>
  <c r="BC16286" i="2"/>
  <c r="BD16286" i="2" s="1"/>
  <c r="BC16287" i="2"/>
  <c r="BD16287" i="2" s="1"/>
  <c r="BC16288" i="2"/>
  <c r="BD16288" i="2" s="1"/>
  <c r="BC16289" i="2"/>
  <c r="BD16289" i="2" s="1"/>
  <c r="BC16290" i="2"/>
  <c r="BD16290" i="2" s="1"/>
  <c r="BC16291" i="2"/>
  <c r="BD16291" i="2" s="1"/>
  <c r="BC16292" i="2"/>
  <c r="BD16292" i="2" s="1"/>
  <c r="BC16293" i="2"/>
  <c r="BD16293" i="2" s="1"/>
  <c r="BC16294" i="2"/>
  <c r="BD16294" i="2" s="1"/>
  <c r="BC16295" i="2"/>
  <c r="BD16295" i="2" s="1"/>
  <c r="BC16296" i="2"/>
  <c r="BD16296" i="2" s="1"/>
  <c r="BC16297" i="2"/>
  <c r="BD16297" i="2" s="1"/>
  <c r="BC16298" i="2"/>
  <c r="BD16298" i="2" s="1"/>
  <c r="BC16299" i="2"/>
  <c r="BD16299" i="2" s="1"/>
  <c r="BC16300" i="2"/>
  <c r="BD16300" i="2" s="1"/>
  <c r="BC16301" i="2"/>
  <c r="BD16301" i="2" s="1"/>
  <c r="BC16302" i="2"/>
  <c r="BD16302" i="2" s="1"/>
  <c r="BC16303" i="2"/>
  <c r="BD16303" i="2" s="1"/>
  <c r="BC16304" i="2"/>
  <c r="BD16304" i="2" s="1"/>
  <c r="BC16305" i="2"/>
  <c r="BD16305" i="2" s="1"/>
  <c r="BC16306" i="2"/>
  <c r="BD16306" i="2" s="1"/>
  <c r="BC16307" i="2"/>
  <c r="BD16307" i="2" s="1"/>
  <c r="BC16308" i="2"/>
  <c r="BD16308" i="2" s="1"/>
  <c r="BC16309" i="2"/>
  <c r="BD16309" i="2" s="1"/>
  <c r="BC16310" i="2"/>
  <c r="BD16310" i="2" s="1"/>
  <c r="BC16311" i="2"/>
  <c r="BD16311" i="2" s="1"/>
  <c r="BC16312" i="2"/>
  <c r="BD16312" i="2" s="1"/>
  <c r="BC16313" i="2"/>
  <c r="BD16313" i="2" s="1"/>
  <c r="BC16314" i="2"/>
  <c r="BD16314" i="2" s="1"/>
  <c r="BC16315" i="2"/>
  <c r="BD16315" i="2" s="1"/>
  <c r="BC16316" i="2"/>
  <c r="BD16316" i="2" s="1"/>
  <c r="BC16317" i="2"/>
  <c r="BD16317" i="2" s="1"/>
  <c r="BC16318" i="2"/>
  <c r="BD16318" i="2" s="1"/>
  <c r="BC16319" i="2"/>
  <c r="BD16319" i="2" s="1"/>
  <c r="BC16320" i="2"/>
  <c r="BD16320" i="2" s="1"/>
  <c r="BC16321" i="2"/>
  <c r="BD16321" i="2" s="1"/>
  <c r="BC16322" i="2"/>
  <c r="BD16322" i="2" s="1"/>
  <c r="BC16323" i="2"/>
  <c r="BD16323" i="2" s="1"/>
  <c r="BC16324" i="2"/>
  <c r="BD16324" i="2" s="1"/>
  <c r="BC16325" i="2"/>
  <c r="BD16325" i="2" s="1"/>
  <c r="BC16326" i="2"/>
  <c r="BD16326" i="2" s="1"/>
  <c r="BC16327" i="2"/>
  <c r="BD16327" i="2" s="1"/>
  <c r="BC16328" i="2"/>
  <c r="BD16328" i="2" s="1"/>
  <c r="BC16329" i="2"/>
  <c r="BD16329" i="2" s="1"/>
  <c r="BC16330" i="2"/>
  <c r="BD16330" i="2" s="1"/>
  <c r="BC16331" i="2"/>
  <c r="BD16331" i="2" s="1"/>
  <c r="BC16332" i="2"/>
  <c r="BD16332" i="2" s="1"/>
  <c r="BC16333" i="2"/>
  <c r="BD16333" i="2" s="1"/>
  <c r="BC16334" i="2"/>
  <c r="BD16334" i="2" s="1"/>
  <c r="BC16335" i="2"/>
  <c r="BD16335" i="2" s="1"/>
  <c r="BC16336" i="2"/>
  <c r="BD16336" i="2" s="1"/>
  <c r="BC16337" i="2"/>
  <c r="BD16337" i="2" s="1"/>
  <c r="BC16338" i="2"/>
  <c r="BD16338" i="2" s="1"/>
  <c r="BC16339" i="2"/>
  <c r="BD16339" i="2" s="1"/>
  <c r="BC16340" i="2"/>
  <c r="BD16340" i="2" s="1"/>
  <c r="BC16341" i="2"/>
  <c r="BD16341" i="2" s="1"/>
  <c r="BC16342" i="2"/>
  <c r="BD16342" i="2" s="1"/>
  <c r="BC16343" i="2"/>
  <c r="BD16343" i="2" s="1"/>
  <c r="BC16344" i="2"/>
  <c r="BD16344" i="2" s="1"/>
  <c r="BC16345" i="2"/>
  <c r="BD16345" i="2" s="1"/>
  <c r="BC16346" i="2"/>
  <c r="BD16346" i="2" s="1"/>
  <c r="BC16347" i="2"/>
  <c r="BD16347" i="2" s="1"/>
  <c r="BC16348" i="2"/>
  <c r="BD16348" i="2" s="1"/>
  <c r="BC16349" i="2"/>
  <c r="BD16349" i="2" s="1"/>
  <c r="BC16350" i="2"/>
  <c r="BD16350" i="2" s="1"/>
  <c r="BC16351" i="2"/>
  <c r="BD16351" i="2" s="1"/>
  <c r="BC16352" i="2"/>
  <c r="BD16352" i="2" s="1"/>
  <c r="BC16353" i="2"/>
  <c r="BD16353" i="2" s="1"/>
  <c r="BC16354" i="2"/>
  <c r="BD16354" i="2" s="1"/>
  <c r="BC16355" i="2"/>
  <c r="BD16355" i="2" s="1"/>
  <c r="BC16356" i="2"/>
  <c r="BD16356" i="2" s="1"/>
  <c r="BC16357" i="2"/>
  <c r="BD16357" i="2" s="1"/>
  <c r="BC16358" i="2"/>
  <c r="BD16358" i="2" s="1"/>
  <c r="BC16359" i="2"/>
  <c r="BD16359" i="2" s="1"/>
  <c r="BC16360" i="2"/>
  <c r="BD16360" i="2" s="1"/>
  <c r="BC16361" i="2"/>
  <c r="BD16361" i="2" s="1"/>
  <c r="BC16362" i="2"/>
  <c r="BD16362" i="2" s="1"/>
  <c r="BC16363" i="2"/>
  <c r="BD16363" i="2" s="1"/>
  <c r="BC16364" i="2"/>
  <c r="BD16364" i="2" s="1"/>
  <c r="BC16365" i="2"/>
  <c r="BD16365" i="2" s="1"/>
  <c r="BC16366" i="2"/>
  <c r="BD16366" i="2" s="1"/>
  <c r="BC16367" i="2"/>
  <c r="BD16367" i="2" s="1"/>
  <c r="BC16368" i="2"/>
  <c r="BD16368" i="2" s="1"/>
  <c r="BC16369" i="2"/>
  <c r="BD16369" i="2" s="1"/>
  <c r="BC16370" i="2"/>
  <c r="BD16370" i="2" s="1"/>
  <c r="BC16371" i="2"/>
  <c r="BD16371" i="2" s="1"/>
  <c r="BC16372" i="2"/>
  <c r="BD16372" i="2" s="1"/>
  <c r="BC16373" i="2"/>
  <c r="BD16373" i="2" s="1"/>
  <c r="BC16374" i="2"/>
  <c r="BD16374" i="2" s="1"/>
  <c r="BC16375" i="2"/>
  <c r="BD16375" i="2" s="1"/>
  <c r="BC16376" i="2"/>
  <c r="BD16376" i="2" s="1"/>
  <c r="BC16377" i="2"/>
  <c r="BD16377" i="2" s="1"/>
  <c r="BC16378" i="2"/>
  <c r="BD16378" i="2" s="1"/>
  <c r="BC16379" i="2"/>
  <c r="BD16379" i="2" s="1"/>
  <c r="BC16380" i="2"/>
  <c r="BD16380" i="2" s="1"/>
  <c r="BC16381" i="2"/>
  <c r="BD16381" i="2" s="1"/>
  <c r="BC16382" i="2"/>
  <c r="BD16382" i="2" s="1"/>
  <c r="BC16383" i="2"/>
  <c r="BD16383" i="2" s="1"/>
  <c r="BC16384" i="2"/>
  <c r="BD16384" i="2" s="1"/>
  <c r="BC16385" i="2"/>
  <c r="BD16385" i="2" s="1"/>
  <c r="BC16386" i="2"/>
  <c r="BD16386" i="2" s="1"/>
  <c r="BC16387" i="2"/>
  <c r="BD16387" i="2" s="1"/>
  <c r="BC16388" i="2"/>
  <c r="BD16388" i="2" s="1"/>
  <c r="BC16389" i="2"/>
  <c r="BD16389" i="2" s="1"/>
  <c r="BC16390" i="2"/>
  <c r="BD16390" i="2" s="1"/>
  <c r="BC16391" i="2"/>
  <c r="BD16391" i="2" s="1"/>
  <c r="BC16392" i="2"/>
  <c r="BD16392" i="2" s="1"/>
  <c r="BC16393" i="2"/>
  <c r="BD16393" i="2" s="1"/>
  <c r="BC16394" i="2"/>
  <c r="BD16394" i="2" s="1"/>
  <c r="BC16395" i="2"/>
  <c r="BD16395" i="2" s="1"/>
  <c r="BC16396" i="2"/>
  <c r="BD16396" i="2" s="1"/>
  <c r="BC16397" i="2"/>
  <c r="BD16397" i="2" s="1"/>
  <c r="BC16398" i="2"/>
  <c r="BD16398" i="2" s="1"/>
  <c r="BC16399" i="2"/>
  <c r="BD16399" i="2" s="1"/>
  <c r="BC16400" i="2"/>
  <c r="BD16400" i="2" s="1"/>
  <c r="BC16401" i="2"/>
  <c r="BD16401" i="2" s="1"/>
  <c r="BC16402" i="2"/>
  <c r="BD16402" i="2" s="1"/>
  <c r="BC16403" i="2"/>
  <c r="BD16403" i="2" s="1"/>
  <c r="BC16404" i="2"/>
  <c r="BD16404" i="2" s="1"/>
  <c r="BC16405" i="2"/>
  <c r="BD16405" i="2" s="1"/>
  <c r="BC16406" i="2"/>
  <c r="BD16406" i="2" s="1"/>
  <c r="BC16407" i="2"/>
  <c r="BD16407" i="2" s="1"/>
  <c r="BC16408" i="2"/>
  <c r="BD16408" i="2" s="1"/>
  <c r="BC16409" i="2"/>
  <c r="BD16409" i="2" s="1"/>
  <c r="BC16410" i="2"/>
  <c r="BD16410" i="2" s="1"/>
  <c r="BC16411" i="2"/>
  <c r="BD16411" i="2" s="1"/>
  <c r="BC16412" i="2"/>
  <c r="BD16412" i="2" s="1"/>
  <c r="BC16413" i="2"/>
  <c r="BD16413" i="2" s="1"/>
  <c r="BC16414" i="2"/>
  <c r="BD16414" i="2" s="1"/>
  <c r="BC16415" i="2"/>
  <c r="BD16415" i="2" s="1"/>
  <c r="BC16416" i="2"/>
  <c r="BD16416" i="2" s="1"/>
  <c r="BC16417" i="2"/>
  <c r="BD16417" i="2" s="1"/>
  <c r="BC16418" i="2"/>
  <c r="BD16418" i="2" s="1"/>
  <c r="BC16419" i="2"/>
  <c r="BD16419" i="2" s="1"/>
  <c r="BC16420" i="2"/>
  <c r="BD16420" i="2" s="1"/>
  <c r="BC16421" i="2"/>
  <c r="BD16421" i="2" s="1"/>
  <c r="BC16422" i="2"/>
  <c r="BD16422" i="2" s="1"/>
  <c r="BC16423" i="2"/>
  <c r="BD16423" i="2" s="1"/>
  <c r="BC16424" i="2"/>
  <c r="BD16424" i="2" s="1"/>
  <c r="BC16425" i="2"/>
  <c r="BD16425" i="2" s="1"/>
  <c r="BC16426" i="2"/>
  <c r="BD16426" i="2" s="1"/>
  <c r="BC16427" i="2"/>
  <c r="BD16427" i="2" s="1"/>
  <c r="BC16428" i="2"/>
  <c r="BD16428" i="2" s="1"/>
  <c r="BC16429" i="2"/>
  <c r="BD16429" i="2" s="1"/>
  <c r="BC16430" i="2"/>
  <c r="BD16430" i="2" s="1"/>
  <c r="BC16431" i="2"/>
  <c r="BD16431" i="2" s="1"/>
  <c r="BC16432" i="2"/>
  <c r="BD16432" i="2" s="1"/>
  <c r="BC16433" i="2"/>
  <c r="BD16433" i="2" s="1"/>
  <c r="BC16434" i="2"/>
  <c r="BD16434" i="2" s="1"/>
  <c r="BC16435" i="2"/>
  <c r="BD16435" i="2" s="1"/>
  <c r="BC16436" i="2"/>
  <c r="BD16436" i="2" s="1"/>
  <c r="BC16437" i="2"/>
  <c r="BD16437" i="2" s="1"/>
  <c r="BC16438" i="2"/>
  <c r="BD16438" i="2" s="1"/>
  <c r="BC16439" i="2"/>
  <c r="BD16439" i="2" s="1"/>
  <c r="BC16440" i="2"/>
  <c r="BD16440" i="2" s="1"/>
  <c r="BC16441" i="2"/>
  <c r="BD16441" i="2" s="1"/>
  <c r="BC16442" i="2"/>
  <c r="BD16442" i="2" s="1"/>
  <c r="BC16443" i="2"/>
  <c r="BD16443" i="2" s="1"/>
  <c r="BC16444" i="2"/>
  <c r="BD16444" i="2" s="1"/>
  <c r="BC16445" i="2"/>
  <c r="BD16445" i="2" s="1"/>
  <c r="BC16446" i="2"/>
  <c r="BD16446" i="2" s="1"/>
  <c r="BC16447" i="2"/>
  <c r="BD16447" i="2" s="1"/>
  <c r="BC16448" i="2"/>
  <c r="BD16448" i="2" s="1"/>
  <c r="BC16449" i="2"/>
  <c r="BD16449" i="2" s="1"/>
  <c r="BC16450" i="2"/>
  <c r="BD16450" i="2" s="1"/>
  <c r="BC16451" i="2"/>
  <c r="BD16451" i="2" s="1"/>
  <c r="BC16452" i="2"/>
  <c r="BD16452" i="2" s="1"/>
  <c r="BC16453" i="2"/>
  <c r="BD16453" i="2" s="1"/>
  <c r="BC16454" i="2"/>
  <c r="BD16454" i="2" s="1"/>
  <c r="BC16455" i="2"/>
  <c r="BD16455" i="2" s="1"/>
  <c r="BC16456" i="2"/>
  <c r="BD16456" i="2" s="1"/>
  <c r="BC16457" i="2"/>
  <c r="BD16457" i="2" s="1"/>
  <c r="BC16458" i="2"/>
  <c r="BD16458" i="2" s="1"/>
  <c r="BC16459" i="2"/>
  <c r="BD16459" i="2" s="1"/>
  <c r="BC16460" i="2"/>
  <c r="BD16460" i="2" s="1"/>
  <c r="BC16461" i="2"/>
  <c r="BD16461" i="2" s="1"/>
  <c r="BC16462" i="2"/>
  <c r="BD16462" i="2" s="1"/>
  <c r="BC16463" i="2"/>
  <c r="BD16463" i="2" s="1"/>
  <c r="BC16464" i="2"/>
  <c r="BD16464" i="2" s="1"/>
  <c r="BC16465" i="2"/>
  <c r="BD16465" i="2" s="1"/>
  <c r="BC16466" i="2"/>
  <c r="BD16466" i="2" s="1"/>
  <c r="BC16467" i="2"/>
  <c r="BD16467" i="2" s="1"/>
  <c r="BC16468" i="2"/>
  <c r="BD16468" i="2" s="1"/>
  <c r="BC16469" i="2"/>
  <c r="BD16469" i="2" s="1"/>
  <c r="BC16470" i="2"/>
  <c r="BD16470" i="2" s="1"/>
  <c r="BC16471" i="2"/>
  <c r="BD16471" i="2" s="1"/>
  <c r="BC16472" i="2"/>
  <c r="BD16472" i="2" s="1"/>
  <c r="BC16473" i="2"/>
  <c r="BD16473" i="2" s="1"/>
  <c r="BC16474" i="2"/>
  <c r="BD16474" i="2" s="1"/>
  <c r="BC16475" i="2"/>
  <c r="BD16475" i="2" s="1"/>
  <c r="BC16476" i="2"/>
  <c r="BD16476" i="2" s="1"/>
  <c r="BC16477" i="2"/>
  <c r="BD16477" i="2" s="1"/>
  <c r="BC16478" i="2"/>
  <c r="BD16478" i="2" s="1"/>
  <c r="BC16479" i="2"/>
  <c r="BD16479" i="2" s="1"/>
  <c r="BC16480" i="2"/>
  <c r="BD16480" i="2" s="1"/>
  <c r="BC16481" i="2"/>
  <c r="BD16481" i="2" s="1"/>
  <c r="BC16482" i="2"/>
  <c r="BD16482" i="2" s="1"/>
  <c r="BC16483" i="2"/>
  <c r="BD16483" i="2" s="1"/>
  <c r="BC16484" i="2"/>
  <c r="BD16484" i="2" s="1"/>
  <c r="BC16485" i="2"/>
  <c r="BD16485" i="2" s="1"/>
  <c r="BC16486" i="2"/>
  <c r="BD16486" i="2" s="1"/>
  <c r="BC16487" i="2"/>
  <c r="BD16487" i="2" s="1"/>
  <c r="BC16488" i="2"/>
  <c r="BD16488" i="2" s="1"/>
  <c r="BC16489" i="2"/>
  <c r="BD16489" i="2" s="1"/>
  <c r="BC16490" i="2"/>
  <c r="BD16490" i="2" s="1"/>
  <c r="BC16491" i="2"/>
  <c r="BD16491" i="2" s="1"/>
  <c r="BC16492" i="2"/>
  <c r="BD16492" i="2" s="1"/>
  <c r="BC16493" i="2"/>
  <c r="BD16493" i="2" s="1"/>
  <c r="BC16494" i="2"/>
  <c r="BD16494" i="2" s="1"/>
  <c r="BC16495" i="2"/>
  <c r="BD16495" i="2" s="1"/>
  <c r="BC16496" i="2"/>
  <c r="BD16496" i="2" s="1"/>
  <c r="BC16497" i="2"/>
  <c r="BD16497" i="2" s="1"/>
  <c r="BC16498" i="2"/>
  <c r="BD16498" i="2" s="1"/>
  <c r="BC16499" i="2"/>
  <c r="BD16499" i="2" s="1"/>
  <c r="BC16500" i="2"/>
  <c r="BD16500" i="2" s="1"/>
  <c r="BC16501" i="2"/>
  <c r="BD16501" i="2" s="1"/>
  <c r="BC16502" i="2"/>
  <c r="BD16502" i="2" s="1"/>
  <c r="BC16503" i="2"/>
  <c r="BD16503" i="2" s="1"/>
  <c r="BC16504" i="2"/>
  <c r="BD16504" i="2" s="1"/>
  <c r="BC16505" i="2"/>
  <c r="BD16505" i="2" s="1"/>
  <c r="BC16506" i="2"/>
  <c r="BD16506" i="2" s="1"/>
  <c r="BC16507" i="2"/>
  <c r="BD16507" i="2" s="1"/>
  <c r="BC16508" i="2"/>
  <c r="BD16508" i="2" s="1"/>
  <c r="BC16509" i="2"/>
  <c r="BD16509" i="2" s="1"/>
  <c r="BC16510" i="2"/>
  <c r="BD16510" i="2" s="1"/>
  <c r="BC16511" i="2"/>
  <c r="BD16511" i="2" s="1"/>
  <c r="BC16512" i="2"/>
  <c r="BD16512" i="2" s="1"/>
  <c r="BC16513" i="2"/>
  <c r="BD16513" i="2" s="1"/>
  <c r="BC16514" i="2"/>
  <c r="BD16514" i="2" s="1"/>
  <c r="BC16515" i="2"/>
  <c r="BD16515" i="2" s="1"/>
  <c r="BC16516" i="2"/>
  <c r="BD16516" i="2" s="1"/>
  <c r="BC16517" i="2"/>
  <c r="BD16517" i="2" s="1"/>
  <c r="BC16518" i="2"/>
  <c r="BD16518" i="2" s="1"/>
  <c r="BC16519" i="2"/>
  <c r="BD16519" i="2" s="1"/>
  <c r="BC16520" i="2"/>
  <c r="BD16520" i="2" s="1"/>
  <c r="BC16521" i="2"/>
  <c r="BD16521" i="2" s="1"/>
  <c r="BC16522" i="2"/>
  <c r="BD16522" i="2" s="1"/>
  <c r="BC16523" i="2"/>
  <c r="BD16523" i="2" s="1"/>
  <c r="BC16524" i="2"/>
  <c r="BD16524" i="2" s="1"/>
  <c r="BC16525" i="2"/>
  <c r="BD16525" i="2" s="1"/>
  <c r="BC16526" i="2"/>
  <c r="BD16526" i="2" s="1"/>
  <c r="BC16527" i="2"/>
  <c r="BD16527" i="2" s="1"/>
  <c r="BC16528" i="2"/>
  <c r="BD16528" i="2" s="1"/>
  <c r="BC16529" i="2"/>
  <c r="BD16529" i="2" s="1"/>
  <c r="BC16530" i="2"/>
  <c r="BD16530" i="2" s="1"/>
  <c r="BC16531" i="2"/>
  <c r="BD16531" i="2" s="1"/>
  <c r="BC16532" i="2"/>
  <c r="BD16532" i="2" s="1"/>
  <c r="BC16533" i="2"/>
  <c r="BD16533" i="2" s="1"/>
  <c r="BC16534" i="2"/>
  <c r="BD16534" i="2" s="1"/>
  <c r="BC16535" i="2"/>
  <c r="BD16535" i="2" s="1"/>
  <c r="BC16536" i="2"/>
  <c r="BD16536" i="2" s="1"/>
  <c r="BC16537" i="2"/>
  <c r="BD16537" i="2" s="1"/>
  <c r="BC16538" i="2"/>
  <c r="BD16538" i="2" s="1"/>
  <c r="BC16539" i="2"/>
  <c r="BD16539" i="2" s="1"/>
  <c r="BC16540" i="2"/>
  <c r="BD16540" i="2" s="1"/>
  <c r="BC16541" i="2"/>
  <c r="BD16541" i="2" s="1"/>
  <c r="BC16542" i="2"/>
  <c r="BD16542" i="2" s="1"/>
  <c r="BC16543" i="2"/>
  <c r="BD16543" i="2" s="1"/>
  <c r="BC16544" i="2"/>
  <c r="BD16544" i="2" s="1"/>
  <c r="BC16545" i="2"/>
  <c r="BD16545" i="2" s="1"/>
  <c r="BC16546" i="2"/>
  <c r="BD16546" i="2" s="1"/>
  <c r="BC16547" i="2"/>
  <c r="BD16547" i="2" s="1"/>
  <c r="BC16548" i="2"/>
  <c r="BD16548" i="2" s="1"/>
  <c r="BC16549" i="2"/>
  <c r="BD16549" i="2" s="1"/>
  <c r="BC16550" i="2"/>
  <c r="BD16550" i="2" s="1"/>
  <c r="BC16551" i="2"/>
  <c r="BD16551" i="2" s="1"/>
  <c r="BC16552" i="2"/>
  <c r="BD16552" i="2" s="1"/>
  <c r="BC16553" i="2"/>
  <c r="BD16553" i="2" s="1"/>
  <c r="BC16554" i="2"/>
  <c r="BD16554" i="2" s="1"/>
  <c r="BC16555" i="2"/>
  <c r="BD16555" i="2" s="1"/>
  <c r="BC16556" i="2"/>
  <c r="BD16556" i="2" s="1"/>
  <c r="BC16557" i="2"/>
  <c r="BD16557" i="2" s="1"/>
  <c r="BC16558" i="2"/>
  <c r="BD16558" i="2" s="1"/>
  <c r="BC16559" i="2"/>
  <c r="BD16559" i="2" s="1"/>
  <c r="BC16560" i="2"/>
  <c r="BD16560" i="2" s="1"/>
  <c r="BC16561" i="2"/>
  <c r="BD16561" i="2" s="1"/>
  <c r="BC16562" i="2"/>
  <c r="BD16562" i="2" s="1"/>
  <c r="BC16563" i="2"/>
  <c r="BD16563" i="2" s="1"/>
  <c r="BC16564" i="2"/>
  <c r="BD16564" i="2" s="1"/>
  <c r="BC16565" i="2"/>
  <c r="BD16565" i="2" s="1"/>
  <c r="BC16566" i="2"/>
  <c r="BD16566" i="2" s="1"/>
  <c r="BC16567" i="2"/>
  <c r="BD16567" i="2" s="1"/>
  <c r="BC16568" i="2"/>
  <c r="BD16568" i="2" s="1"/>
  <c r="BC16569" i="2"/>
  <c r="BD16569" i="2" s="1"/>
  <c r="BC16570" i="2"/>
  <c r="BD16570" i="2" s="1"/>
  <c r="BC16571" i="2"/>
  <c r="BD16571" i="2" s="1"/>
  <c r="BC16572" i="2"/>
  <c r="BD16572" i="2" s="1"/>
  <c r="BC16573" i="2"/>
  <c r="BD16573" i="2" s="1"/>
  <c r="BC16574" i="2"/>
  <c r="BD16574" i="2" s="1"/>
  <c r="BC16575" i="2"/>
  <c r="BD16575" i="2" s="1"/>
  <c r="BC16576" i="2"/>
  <c r="BD16576" i="2" s="1"/>
  <c r="BC16577" i="2"/>
  <c r="BD16577" i="2" s="1"/>
  <c r="BC16578" i="2"/>
  <c r="BD16578" i="2" s="1"/>
  <c r="BC16579" i="2"/>
  <c r="BD16579" i="2" s="1"/>
  <c r="BC16580" i="2"/>
  <c r="BD16580" i="2" s="1"/>
  <c r="BC16581" i="2"/>
  <c r="BD16581" i="2" s="1"/>
  <c r="BC16582" i="2"/>
  <c r="BD16582" i="2" s="1"/>
  <c r="BC16583" i="2"/>
  <c r="BD16583" i="2" s="1"/>
  <c r="BC16584" i="2"/>
  <c r="BD16584" i="2" s="1"/>
  <c r="BC16585" i="2"/>
  <c r="BD16585" i="2" s="1"/>
  <c r="BC16586" i="2"/>
  <c r="BD16586" i="2" s="1"/>
  <c r="BC16587" i="2"/>
  <c r="BD16587" i="2" s="1"/>
  <c r="BC16588" i="2"/>
  <c r="BD16588" i="2" s="1"/>
  <c r="BC16589" i="2"/>
  <c r="BD16589" i="2" s="1"/>
  <c r="BC16590" i="2"/>
  <c r="BD16590" i="2" s="1"/>
  <c r="BC16591" i="2"/>
  <c r="BD16591" i="2" s="1"/>
  <c r="BC16592" i="2"/>
  <c r="BD16592" i="2" s="1"/>
  <c r="BC16593" i="2"/>
  <c r="BD16593" i="2" s="1"/>
  <c r="BC16594" i="2"/>
  <c r="BD16594" i="2" s="1"/>
  <c r="BC16595" i="2"/>
  <c r="BD16595" i="2" s="1"/>
  <c r="BC16596" i="2"/>
  <c r="BD16596" i="2" s="1"/>
  <c r="BC16597" i="2"/>
  <c r="BD16597" i="2" s="1"/>
  <c r="BC16598" i="2"/>
  <c r="BD16598" i="2" s="1"/>
  <c r="BC16599" i="2"/>
  <c r="BD16599" i="2" s="1"/>
  <c r="BC16600" i="2"/>
  <c r="BD16600" i="2" s="1"/>
  <c r="BC16601" i="2"/>
  <c r="BD16601" i="2" s="1"/>
  <c r="BC16602" i="2"/>
  <c r="BD16602" i="2" s="1"/>
  <c r="BC16603" i="2"/>
  <c r="BD16603" i="2" s="1"/>
  <c r="BC16604" i="2"/>
  <c r="BD16604" i="2" s="1"/>
  <c r="BC16605" i="2"/>
  <c r="BD16605" i="2" s="1"/>
  <c r="BC16606" i="2"/>
  <c r="BD16606" i="2" s="1"/>
  <c r="BC16607" i="2"/>
  <c r="BD16607" i="2" s="1"/>
  <c r="BC16608" i="2"/>
  <c r="BD16608" i="2" s="1"/>
  <c r="BC16609" i="2"/>
  <c r="BD16609" i="2" s="1"/>
  <c r="BC16610" i="2"/>
  <c r="BD16610" i="2" s="1"/>
  <c r="BC16611" i="2"/>
  <c r="BD16611" i="2" s="1"/>
  <c r="BC16612" i="2"/>
  <c r="BD16612" i="2" s="1"/>
  <c r="BC16613" i="2"/>
  <c r="BD16613" i="2" s="1"/>
  <c r="BC16614" i="2"/>
  <c r="BD16614" i="2" s="1"/>
  <c r="BC16615" i="2"/>
  <c r="BD16615" i="2" s="1"/>
  <c r="BC16616" i="2"/>
  <c r="BD16616" i="2" s="1"/>
  <c r="BC16617" i="2"/>
  <c r="BD16617" i="2" s="1"/>
  <c r="BC16618" i="2"/>
  <c r="BD16618" i="2" s="1"/>
  <c r="BC16619" i="2"/>
  <c r="BD16619" i="2" s="1"/>
  <c r="BC16620" i="2"/>
  <c r="BD16620" i="2" s="1"/>
  <c r="BC16621" i="2"/>
  <c r="BD16621" i="2" s="1"/>
  <c r="BC16622" i="2"/>
  <c r="BD16622" i="2" s="1"/>
  <c r="BC16623" i="2"/>
  <c r="BD16623" i="2" s="1"/>
  <c r="BC16624" i="2"/>
  <c r="BD16624" i="2" s="1"/>
  <c r="BC16625" i="2"/>
  <c r="BD16625" i="2" s="1"/>
  <c r="BC16626" i="2"/>
  <c r="BD16626" i="2" s="1"/>
  <c r="BC16627" i="2"/>
  <c r="BD16627" i="2" s="1"/>
  <c r="BC16628" i="2"/>
  <c r="BD16628" i="2" s="1"/>
  <c r="BC16629" i="2"/>
  <c r="BD16629" i="2" s="1"/>
  <c r="BC16630" i="2"/>
  <c r="BD16630" i="2" s="1"/>
  <c r="BC16631" i="2"/>
  <c r="BD16631" i="2" s="1"/>
  <c r="BC16632" i="2"/>
  <c r="BD16632" i="2" s="1"/>
  <c r="BC16633" i="2"/>
  <c r="BD16633" i="2" s="1"/>
  <c r="BC16634" i="2"/>
  <c r="BD16634" i="2" s="1"/>
  <c r="BC16635" i="2"/>
  <c r="BD16635" i="2" s="1"/>
  <c r="BC16636" i="2"/>
  <c r="BD16636" i="2" s="1"/>
  <c r="BC16637" i="2"/>
  <c r="BD16637" i="2" s="1"/>
  <c r="BC16638" i="2"/>
  <c r="BD16638" i="2" s="1"/>
  <c r="BC16639" i="2"/>
  <c r="BD16639" i="2" s="1"/>
  <c r="BC16640" i="2"/>
  <c r="BD16640" i="2" s="1"/>
  <c r="BC16641" i="2"/>
  <c r="BD16641" i="2" s="1"/>
  <c r="BC16642" i="2"/>
  <c r="BD16642" i="2" s="1"/>
  <c r="BC16643" i="2"/>
  <c r="BD16643" i="2" s="1"/>
  <c r="BC16644" i="2"/>
  <c r="BD16644" i="2" s="1"/>
  <c r="BC16645" i="2"/>
  <c r="BD16645" i="2" s="1"/>
  <c r="BC16646" i="2"/>
  <c r="BD16646" i="2" s="1"/>
  <c r="BC16647" i="2"/>
  <c r="BD16647" i="2" s="1"/>
  <c r="BC16648" i="2"/>
  <c r="BD16648" i="2" s="1"/>
  <c r="BC16649" i="2"/>
  <c r="BD16649" i="2" s="1"/>
  <c r="BC16650" i="2"/>
  <c r="BD16650" i="2" s="1"/>
  <c r="BC16651" i="2"/>
  <c r="BD16651" i="2" s="1"/>
  <c r="BC16652" i="2"/>
  <c r="BD16652" i="2" s="1"/>
  <c r="BC16653" i="2"/>
  <c r="BD16653" i="2" s="1"/>
  <c r="BC16654" i="2"/>
  <c r="BD16654" i="2" s="1"/>
  <c r="BC16655" i="2"/>
  <c r="BD16655" i="2" s="1"/>
  <c r="BC16656" i="2"/>
  <c r="BD16656" i="2" s="1"/>
  <c r="BC16657" i="2"/>
  <c r="BD16657" i="2" s="1"/>
  <c r="BC16658" i="2"/>
  <c r="BD16658" i="2" s="1"/>
  <c r="BC16659" i="2"/>
  <c r="BD16659" i="2" s="1"/>
  <c r="BC16660" i="2"/>
  <c r="BD16660" i="2" s="1"/>
  <c r="BC16661" i="2"/>
  <c r="BD16661" i="2" s="1"/>
  <c r="BC16662" i="2"/>
  <c r="BD16662" i="2" s="1"/>
  <c r="BC16663" i="2"/>
  <c r="BD16663" i="2" s="1"/>
  <c r="BC16664" i="2"/>
  <c r="BD16664" i="2" s="1"/>
  <c r="BC16665" i="2"/>
  <c r="BD16665" i="2" s="1"/>
  <c r="BC16666" i="2"/>
  <c r="BD16666" i="2" s="1"/>
  <c r="BC16667" i="2"/>
  <c r="BD16667" i="2" s="1"/>
  <c r="BC16668" i="2"/>
  <c r="BD16668" i="2" s="1"/>
  <c r="BC16669" i="2"/>
  <c r="BD16669" i="2" s="1"/>
  <c r="BC16670" i="2"/>
  <c r="BD16670" i="2" s="1"/>
  <c r="BC16671" i="2"/>
  <c r="BD16671" i="2" s="1"/>
  <c r="BC16672" i="2"/>
  <c r="BD16672" i="2" s="1"/>
  <c r="BC16673" i="2"/>
  <c r="BD16673" i="2" s="1"/>
  <c r="BC16674" i="2"/>
  <c r="BD16674" i="2" s="1"/>
  <c r="BC16675" i="2"/>
  <c r="BD16675" i="2" s="1"/>
  <c r="BC16676" i="2"/>
  <c r="BD16676" i="2" s="1"/>
  <c r="BC16677" i="2"/>
  <c r="BD16677" i="2" s="1"/>
  <c r="BC16678" i="2"/>
  <c r="BD16678" i="2" s="1"/>
  <c r="BC16679" i="2"/>
  <c r="BD16679" i="2" s="1"/>
  <c r="BC16680" i="2"/>
  <c r="BD16680" i="2" s="1"/>
  <c r="BC16681" i="2"/>
  <c r="BD16681" i="2" s="1"/>
  <c r="BC16682" i="2"/>
  <c r="BD16682" i="2" s="1"/>
  <c r="BC16683" i="2"/>
  <c r="BD16683" i="2" s="1"/>
  <c r="BC16684" i="2"/>
  <c r="BD16684" i="2" s="1"/>
  <c r="BC16685" i="2"/>
  <c r="BD16685" i="2" s="1"/>
  <c r="BC16686" i="2"/>
  <c r="BD16686" i="2" s="1"/>
  <c r="BC16687" i="2"/>
  <c r="BD16687" i="2" s="1"/>
  <c r="BC16688" i="2"/>
  <c r="BD16688" i="2" s="1"/>
  <c r="BC16689" i="2"/>
  <c r="BD16689" i="2" s="1"/>
  <c r="BC16690" i="2"/>
  <c r="BD16690" i="2" s="1"/>
  <c r="BC16691" i="2"/>
  <c r="BD16691" i="2" s="1"/>
  <c r="BC16692" i="2"/>
  <c r="BD16692" i="2" s="1"/>
  <c r="BC16693" i="2"/>
  <c r="BD16693" i="2" s="1"/>
  <c r="BC16694" i="2"/>
  <c r="BD16694" i="2" s="1"/>
  <c r="BC16695" i="2"/>
  <c r="BD16695" i="2" s="1"/>
  <c r="BC16696" i="2"/>
  <c r="BD16696" i="2" s="1"/>
  <c r="BC16697" i="2"/>
  <c r="BD16697" i="2" s="1"/>
  <c r="BC16698" i="2"/>
  <c r="BD16698" i="2" s="1"/>
  <c r="BC16699" i="2"/>
  <c r="BD16699" i="2" s="1"/>
  <c r="BC16700" i="2"/>
  <c r="BD16700" i="2" s="1"/>
  <c r="BC16701" i="2"/>
  <c r="BD16701" i="2" s="1"/>
  <c r="BC16702" i="2"/>
  <c r="BD16702" i="2" s="1"/>
  <c r="BC16703" i="2"/>
  <c r="BD16703" i="2" s="1"/>
  <c r="BC16704" i="2"/>
  <c r="BD16704" i="2" s="1"/>
  <c r="BC16705" i="2"/>
  <c r="BD16705" i="2" s="1"/>
  <c r="BC16706" i="2"/>
  <c r="BD16706" i="2" s="1"/>
  <c r="BC16707" i="2"/>
  <c r="BD16707" i="2" s="1"/>
  <c r="BC16708" i="2"/>
  <c r="BD16708" i="2" s="1"/>
  <c r="BC16709" i="2"/>
  <c r="BD16709" i="2" s="1"/>
  <c r="BC16710" i="2"/>
  <c r="BD16710" i="2" s="1"/>
  <c r="BC16711" i="2"/>
  <c r="BD16711" i="2" s="1"/>
  <c r="BC16712" i="2"/>
  <c r="BD16712" i="2" s="1"/>
  <c r="BC16713" i="2"/>
  <c r="BD16713" i="2" s="1"/>
  <c r="BC16714" i="2"/>
  <c r="BD16714" i="2" s="1"/>
  <c r="BC16715" i="2"/>
  <c r="BD16715" i="2" s="1"/>
  <c r="BC16716" i="2"/>
  <c r="BD16716" i="2" s="1"/>
  <c r="BC16717" i="2"/>
  <c r="BD16717" i="2" s="1"/>
  <c r="BC16718" i="2"/>
  <c r="BD16718" i="2" s="1"/>
  <c r="BC16719" i="2"/>
  <c r="BD16719" i="2" s="1"/>
  <c r="BC16720" i="2"/>
  <c r="BD16720" i="2" s="1"/>
  <c r="BC16721" i="2"/>
  <c r="BD16721" i="2" s="1"/>
  <c r="BC16722" i="2"/>
  <c r="BD16722" i="2" s="1"/>
  <c r="BC16723" i="2"/>
  <c r="BD16723" i="2" s="1"/>
  <c r="BC16724" i="2"/>
  <c r="BD16724" i="2" s="1"/>
  <c r="BC16725" i="2"/>
  <c r="BD16725" i="2" s="1"/>
  <c r="BC16726" i="2"/>
  <c r="BD16726" i="2" s="1"/>
  <c r="BC16727" i="2"/>
  <c r="BD16727" i="2" s="1"/>
  <c r="BC16728" i="2"/>
  <c r="BD16728" i="2" s="1"/>
  <c r="BC16729" i="2"/>
  <c r="BD16729" i="2" s="1"/>
  <c r="BC16730" i="2"/>
  <c r="BD16730" i="2" s="1"/>
  <c r="BC16731" i="2"/>
  <c r="BD16731" i="2" s="1"/>
  <c r="BC16732" i="2"/>
  <c r="BD16732" i="2" s="1"/>
  <c r="BC16733" i="2"/>
  <c r="BD16733" i="2" s="1"/>
  <c r="BC16734" i="2"/>
  <c r="BD16734" i="2" s="1"/>
  <c r="BC16735" i="2"/>
  <c r="BD16735" i="2" s="1"/>
  <c r="BC16736" i="2"/>
  <c r="BD16736" i="2" s="1"/>
  <c r="BC16737" i="2"/>
  <c r="BD16737" i="2" s="1"/>
  <c r="BC16738" i="2"/>
  <c r="BD16738" i="2" s="1"/>
  <c r="BC16739" i="2"/>
  <c r="BD16739" i="2" s="1"/>
  <c r="BC16740" i="2"/>
  <c r="BD16740" i="2" s="1"/>
  <c r="BC16741" i="2"/>
  <c r="BD16741" i="2" s="1"/>
  <c r="BC16742" i="2"/>
  <c r="BD16742" i="2" s="1"/>
  <c r="BC16743" i="2"/>
  <c r="BD16743" i="2" s="1"/>
  <c r="BC16744" i="2"/>
  <c r="BD16744" i="2" s="1"/>
  <c r="BC16745" i="2"/>
  <c r="BD16745" i="2" s="1"/>
  <c r="BC16746" i="2"/>
  <c r="BD16746" i="2" s="1"/>
  <c r="BC16747" i="2"/>
  <c r="BD16747" i="2" s="1"/>
  <c r="BC16748" i="2"/>
  <c r="BD16748" i="2" s="1"/>
  <c r="BC16749" i="2"/>
  <c r="BD16749" i="2" s="1"/>
  <c r="BC16750" i="2"/>
  <c r="BD16750" i="2" s="1"/>
  <c r="BC16751" i="2"/>
  <c r="BD16751" i="2" s="1"/>
  <c r="BC16752" i="2"/>
  <c r="BD16752" i="2" s="1"/>
  <c r="BC16753" i="2"/>
  <c r="BD16753" i="2" s="1"/>
  <c r="BC16754" i="2"/>
  <c r="BD16754" i="2" s="1"/>
  <c r="BC16755" i="2"/>
  <c r="BD16755" i="2" s="1"/>
  <c r="BC16756" i="2"/>
  <c r="BD16756" i="2" s="1"/>
  <c r="BC16757" i="2"/>
  <c r="BD16757" i="2" s="1"/>
  <c r="BC16758" i="2"/>
  <c r="BD16758" i="2" s="1"/>
  <c r="BC16759" i="2"/>
  <c r="BD16759" i="2" s="1"/>
  <c r="BC16760" i="2"/>
  <c r="BD16760" i="2" s="1"/>
  <c r="BC16761" i="2"/>
  <c r="BD16761" i="2" s="1"/>
  <c r="BC16762" i="2"/>
  <c r="BD16762" i="2" s="1"/>
  <c r="BC16763" i="2"/>
  <c r="BD16763" i="2" s="1"/>
  <c r="BC16764" i="2"/>
  <c r="BD16764" i="2" s="1"/>
  <c r="BC16765" i="2"/>
  <c r="BD16765" i="2" s="1"/>
  <c r="BC16766" i="2"/>
  <c r="BD16766" i="2" s="1"/>
  <c r="BC16767" i="2"/>
  <c r="BD16767" i="2" s="1"/>
  <c r="BC16768" i="2"/>
  <c r="BD16768" i="2" s="1"/>
  <c r="BC16769" i="2"/>
  <c r="BD16769" i="2" s="1"/>
  <c r="BC16770" i="2"/>
  <c r="BD16770" i="2" s="1"/>
  <c r="BC16771" i="2"/>
  <c r="BD16771" i="2" s="1"/>
  <c r="BC16772" i="2"/>
  <c r="BD16772" i="2" s="1"/>
  <c r="BC16773" i="2"/>
  <c r="BD16773" i="2" s="1"/>
  <c r="BC16774" i="2"/>
  <c r="BD16774" i="2" s="1"/>
  <c r="BC16775" i="2"/>
  <c r="BD16775" i="2" s="1"/>
  <c r="BC16776" i="2"/>
  <c r="BD16776" i="2" s="1"/>
  <c r="BC16777" i="2"/>
  <c r="BD16777" i="2" s="1"/>
  <c r="BC16778" i="2"/>
  <c r="BD16778" i="2" s="1"/>
  <c r="BC16779" i="2"/>
  <c r="BD16779" i="2" s="1"/>
  <c r="BC16780" i="2"/>
  <c r="BD16780" i="2" s="1"/>
  <c r="BC16781" i="2"/>
  <c r="BD16781" i="2" s="1"/>
  <c r="BC16782" i="2"/>
  <c r="BD16782" i="2" s="1"/>
  <c r="BC16783" i="2"/>
  <c r="BD16783" i="2" s="1"/>
  <c r="BC16784" i="2"/>
  <c r="BD16784" i="2" s="1"/>
  <c r="BC16785" i="2"/>
  <c r="BD16785" i="2" s="1"/>
  <c r="BC16786" i="2"/>
  <c r="BD16786" i="2" s="1"/>
  <c r="BC16787" i="2"/>
  <c r="BD16787" i="2" s="1"/>
  <c r="BC16788" i="2"/>
  <c r="BD16788" i="2" s="1"/>
  <c r="BC16789" i="2"/>
  <c r="BD16789" i="2" s="1"/>
  <c r="BC16790" i="2"/>
  <c r="BD16790" i="2" s="1"/>
  <c r="BC16791" i="2"/>
  <c r="BD16791" i="2" s="1"/>
  <c r="BC16792" i="2"/>
  <c r="BD16792" i="2" s="1"/>
  <c r="BC16793" i="2"/>
  <c r="BD16793" i="2" s="1"/>
  <c r="BC16794" i="2"/>
  <c r="BD16794" i="2" s="1"/>
  <c r="BC16795" i="2"/>
  <c r="BD16795" i="2" s="1"/>
  <c r="BC16796" i="2"/>
  <c r="BD16796" i="2" s="1"/>
  <c r="BC16797" i="2"/>
  <c r="BD16797" i="2" s="1"/>
  <c r="BC16798" i="2"/>
  <c r="BD16798" i="2" s="1"/>
  <c r="BC16799" i="2"/>
  <c r="BD16799" i="2" s="1"/>
  <c r="BC16800" i="2"/>
  <c r="BD16800" i="2" s="1"/>
  <c r="BC16801" i="2"/>
  <c r="BD16801" i="2" s="1"/>
  <c r="BC16802" i="2"/>
  <c r="BD16802" i="2" s="1"/>
  <c r="BC16803" i="2"/>
  <c r="BD16803" i="2" s="1"/>
  <c r="BC16804" i="2"/>
  <c r="BD16804" i="2" s="1"/>
  <c r="BC16805" i="2"/>
  <c r="BD16805" i="2" s="1"/>
  <c r="BC16806" i="2"/>
  <c r="BD16806" i="2" s="1"/>
  <c r="BC16807" i="2"/>
  <c r="BD16807" i="2" s="1"/>
  <c r="BC16808" i="2"/>
  <c r="BD16808" i="2" s="1"/>
  <c r="BC16809" i="2"/>
  <c r="BD16809" i="2" s="1"/>
  <c r="BC16810" i="2"/>
  <c r="BD16810" i="2" s="1"/>
  <c r="BC16811" i="2"/>
  <c r="BD16811" i="2" s="1"/>
  <c r="BC16812" i="2"/>
  <c r="BD16812" i="2" s="1"/>
  <c r="BC16813" i="2"/>
  <c r="BD16813" i="2" s="1"/>
  <c r="BC16814" i="2"/>
  <c r="BD16814" i="2" s="1"/>
  <c r="BC16815" i="2"/>
  <c r="BD16815" i="2" s="1"/>
  <c r="BC16816" i="2"/>
  <c r="BD16816" i="2" s="1"/>
  <c r="BC16817" i="2"/>
  <c r="BD16817" i="2" s="1"/>
  <c r="BC16818" i="2"/>
  <c r="BD16818" i="2" s="1"/>
  <c r="BC16819" i="2"/>
  <c r="BD16819" i="2" s="1"/>
  <c r="BC16820" i="2"/>
  <c r="BD16820" i="2" s="1"/>
  <c r="BC16821" i="2"/>
  <c r="BD16821" i="2" s="1"/>
  <c r="BC16822" i="2"/>
  <c r="BD16822" i="2" s="1"/>
  <c r="BC16823" i="2"/>
  <c r="BD16823" i="2" s="1"/>
  <c r="BC16824" i="2"/>
  <c r="BD16824" i="2" s="1"/>
  <c r="BC16825" i="2"/>
  <c r="BD16825" i="2" s="1"/>
  <c r="BC16826" i="2"/>
  <c r="BD16826" i="2" s="1"/>
  <c r="BC16827" i="2"/>
  <c r="BD16827" i="2" s="1"/>
  <c r="BC16828" i="2"/>
  <c r="BD16828" i="2" s="1"/>
  <c r="BC16829" i="2"/>
  <c r="BD16829" i="2" s="1"/>
  <c r="BC16830" i="2"/>
  <c r="BD16830" i="2" s="1"/>
  <c r="BC16831" i="2"/>
  <c r="BD16831" i="2" s="1"/>
  <c r="BC16832" i="2"/>
  <c r="BD16832" i="2" s="1"/>
  <c r="BC16833" i="2"/>
  <c r="BD16833" i="2" s="1"/>
  <c r="BC16834" i="2"/>
  <c r="BD16834" i="2" s="1"/>
  <c r="BC16835" i="2"/>
  <c r="BD16835" i="2" s="1"/>
  <c r="BC16836" i="2"/>
  <c r="BD16836" i="2" s="1"/>
  <c r="BC16837" i="2"/>
  <c r="BD16837" i="2" s="1"/>
  <c r="BC16838" i="2"/>
  <c r="BD16838" i="2" s="1"/>
  <c r="BC16839" i="2"/>
  <c r="BD16839" i="2" s="1"/>
  <c r="BC16840" i="2"/>
  <c r="BD16840" i="2" s="1"/>
  <c r="BC16841" i="2"/>
  <c r="BD16841" i="2" s="1"/>
  <c r="BC16842" i="2"/>
  <c r="BD16842" i="2" s="1"/>
  <c r="BC16843" i="2"/>
  <c r="BD16843" i="2" s="1"/>
  <c r="BC16844" i="2"/>
  <c r="BD16844" i="2" s="1"/>
  <c r="BC16845" i="2"/>
  <c r="BD16845" i="2" s="1"/>
  <c r="BC16846" i="2"/>
  <c r="BD16846" i="2" s="1"/>
  <c r="BC16847" i="2"/>
  <c r="BD16847" i="2" s="1"/>
  <c r="BC16848" i="2"/>
  <c r="BD16848" i="2" s="1"/>
  <c r="BC16849" i="2"/>
  <c r="BD16849" i="2" s="1"/>
  <c r="BC16850" i="2"/>
  <c r="BD16850" i="2" s="1"/>
  <c r="BC16851" i="2"/>
  <c r="BD16851" i="2" s="1"/>
  <c r="BC16852" i="2"/>
  <c r="BD16852" i="2" s="1"/>
  <c r="BC16853" i="2"/>
  <c r="BD16853" i="2" s="1"/>
  <c r="BC16854" i="2"/>
  <c r="BD16854" i="2" s="1"/>
  <c r="BC16855" i="2"/>
  <c r="BD16855" i="2" s="1"/>
  <c r="BC16856" i="2"/>
  <c r="BD16856" i="2" s="1"/>
  <c r="BC16857" i="2"/>
  <c r="BD16857" i="2" s="1"/>
  <c r="BC16858" i="2"/>
  <c r="BD16858" i="2" s="1"/>
  <c r="BC16859" i="2"/>
  <c r="BD16859" i="2" s="1"/>
  <c r="BC16860" i="2"/>
  <c r="BD16860" i="2" s="1"/>
  <c r="BC16861" i="2"/>
  <c r="BD16861" i="2" s="1"/>
  <c r="BC16862" i="2"/>
  <c r="BD16862" i="2" s="1"/>
  <c r="BC16863" i="2"/>
  <c r="BD16863" i="2" s="1"/>
  <c r="BC16864" i="2"/>
  <c r="BD16864" i="2" s="1"/>
  <c r="BC16865" i="2"/>
  <c r="BD16865" i="2" s="1"/>
  <c r="BC16866" i="2"/>
  <c r="BD16866" i="2" s="1"/>
  <c r="BC16867" i="2"/>
  <c r="BD16867" i="2" s="1"/>
  <c r="BC16868" i="2"/>
  <c r="BD16868" i="2" s="1"/>
  <c r="BC16869" i="2"/>
  <c r="BD16869" i="2" s="1"/>
  <c r="BC16870" i="2"/>
  <c r="BD16870" i="2" s="1"/>
  <c r="BC16871" i="2"/>
  <c r="BD16871" i="2" s="1"/>
  <c r="BC16872" i="2"/>
  <c r="BD16872" i="2" s="1"/>
  <c r="BC16873" i="2"/>
  <c r="BD16873" i="2" s="1"/>
  <c r="BC16874" i="2"/>
  <c r="BD16874" i="2" s="1"/>
  <c r="BC16875" i="2"/>
  <c r="BD16875" i="2" s="1"/>
  <c r="BC16876" i="2"/>
  <c r="BD16876" i="2" s="1"/>
  <c r="BC16877" i="2"/>
  <c r="BD16877" i="2" s="1"/>
  <c r="BC16878" i="2"/>
  <c r="BD16878" i="2" s="1"/>
  <c r="BC16879" i="2"/>
  <c r="BD16879" i="2" s="1"/>
  <c r="BC16880" i="2"/>
  <c r="BD16880" i="2" s="1"/>
  <c r="BC16881" i="2"/>
  <c r="BD16881" i="2" s="1"/>
  <c r="BC16882" i="2"/>
  <c r="BD16882" i="2" s="1"/>
  <c r="BC16883" i="2"/>
  <c r="BD16883" i="2" s="1"/>
  <c r="BC16884" i="2"/>
  <c r="BD16884" i="2" s="1"/>
  <c r="BC16885" i="2"/>
  <c r="BD16885" i="2" s="1"/>
  <c r="BC16886" i="2"/>
  <c r="BD16886" i="2" s="1"/>
  <c r="BC16887" i="2"/>
  <c r="BD16887" i="2" s="1"/>
  <c r="BC16888" i="2"/>
  <c r="BD16888" i="2" s="1"/>
  <c r="BC16889" i="2"/>
  <c r="BD16889" i="2" s="1"/>
  <c r="BC16890" i="2"/>
  <c r="BD16890" i="2" s="1"/>
  <c r="BC16891" i="2"/>
  <c r="BD16891" i="2" s="1"/>
  <c r="BC16892" i="2"/>
  <c r="BD16892" i="2" s="1"/>
  <c r="BC16893" i="2"/>
  <c r="BD16893" i="2" s="1"/>
  <c r="BC16894" i="2"/>
  <c r="BD16894" i="2" s="1"/>
  <c r="BC16895" i="2"/>
  <c r="BD16895" i="2" s="1"/>
  <c r="BC16896" i="2"/>
  <c r="BD16896" i="2" s="1"/>
  <c r="BC16897" i="2"/>
  <c r="BD16897" i="2" s="1"/>
  <c r="BC16898" i="2"/>
  <c r="BD16898" i="2" s="1"/>
  <c r="BC16899" i="2"/>
  <c r="BD16899" i="2" s="1"/>
  <c r="BC16900" i="2"/>
  <c r="BD16900" i="2" s="1"/>
  <c r="BC16901" i="2"/>
  <c r="BD16901" i="2" s="1"/>
  <c r="BC16902" i="2"/>
  <c r="BD16902" i="2" s="1"/>
  <c r="BC16903" i="2"/>
  <c r="BD16903" i="2" s="1"/>
  <c r="BC16904" i="2"/>
  <c r="BD16904" i="2" s="1"/>
  <c r="BC16905" i="2"/>
  <c r="BD16905" i="2" s="1"/>
  <c r="BC16906" i="2"/>
  <c r="BD16906" i="2" s="1"/>
  <c r="BC16907" i="2"/>
  <c r="BD16907" i="2" s="1"/>
  <c r="BC16908" i="2"/>
  <c r="BD16908" i="2" s="1"/>
  <c r="BC16909" i="2"/>
  <c r="BD16909" i="2" s="1"/>
  <c r="BC16910" i="2"/>
  <c r="BD16910" i="2" s="1"/>
  <c r="BC16911" i="2"/>
  <c r="BD16911" i="2" s="1"/>
  <c r="BC16912" i="2"/>
  <c r="BD16912" i="2" s="1"/>
  <c r="BC16913" i="2"/>
  <c r="BD16913" i="2" s="1"/>
  <c r="BC16914" i="2"/>
  <c r="BD16914" i="2" s="1"/>
  <c r="BC16915" i="2"/>
  <c r="BD16915" i="2" s="1"/>
  <c r="BC16916" i="2"/>
  <c r="BD16916" i="2" s="1"/>
  <c r="BC16917" i="2"/>
  <c r="BD16917" i="2" s="1"/>
  <c r="BC16918" i="2"/>
  <c r="BD16918" i="2" s="1"/>
  <c r="BC16919" i="2"/>
  <c r="BD16919" i="2" s="1"/>
  <c r="BC16920" i="2"/>
  <c r="BD16920" i="2" s="1"/>
  <c r="BC16921" i="2"/>
  <c r="BD16921" i="2" s="1"/>
  <c r="BC16922" i="2"/>
  <c r="BD16922" i="2" s="1"/>
  <c r="BC16923" i="2"/>
  <c r="BD16923" i="2" s="1"/>
  <c r="BC16924" i="2"/>
  <c r="BD16924" i="2" s="1"/>
  <c r="BC16925" i="2"/>
  <c r="BD16925" i="2" s="1"/>
  <c r="BC16926" i="2"/>
  <c r="BD16926" i="2" s="1"/>
  <c r="BC16927" i="2"/>
  <c r="BD16927" i="2" s="1"/>
  <c r="BC16928" i="2"/>
  <c r="BD16928" i="2" s="1"/>
  <c r="BC16929" i="2"/>
  <c r="BD16929" i="2" s="1"/>
  <c r="BC16930" i="2"/>
  <c r="BD16930" i="2" s="1"/>
  <c r="BC16931" i="2"/>
  <c r="BD16931" i="2" s="1"/>
  <c r="BC16932" i="2"/>
  <c r="BD16932" i="2" s="1"/>
  <c r="BC16933" i="2"/>
  <c r="BD16933" i="2" s="1"/>
  <c r="BC16934" i="2"/>
  <c r="BD16934" i="2" s="1"/>
  <c r="BC16935" i="2"/>
  <c r="BD16935" i="2" s="1"/>
  <c r="BC16936" i="2"/>
  <c r="BD16936" i="2" s="1"/>
  <c r="BC16937" i="2"/>
  <c r="BD16937" i="2" s="1"/>
  <c r="BC16938" i="2"/>
  <c r="BD16938" i="2" s="1"/>
  <c r="BC16939" i="2"/>
  <c r="BD16939" i="2" s="1"/>
  <c r="BC16940" i="2"/>
  <c r="BD16940" i="2" s="1"/>
  <c r="BC16941" i="2"/>
  <c r="BD16941" i="2" s="1"/>
  <c r="BC16942" i="2"/>
  <c r="BD16942" i="2" s="1"/>
  <c r="BC16943" i="2"/>
  <c r="BD16943" i="2" s="1"/>
  <c r="BC16944" i="2"/>
  <c r="BD16944" i="2" s="1"/>
  <c r="BC16945" i="2"/>
  <c r="BD16945" i="2" s="1"/>
  <c r="BC16946" i="2"/>
  <c r="BD16946" i="2" s="1"/>
  <c r="BC16947" i="2"/>
  <c r="BD16947" i="2" s="1"/>
  <c r="BC16948" i="2"/>
  <c r="BD16948" i="2" s="1"/>
  <c r="BC16949" i="2"/>
  <c r="BD16949" i="2" s="1"/>
  <c r="BC16950" i="2"/>
  <c r="BD16950" i="2" s="1"/>
  <c r="BC16951" i="2"/>
  <c r="BD16951" i="2" s="1"/>
  <c r="BC16952" i="2"/>
  <c r="BD16952" i="2" s="1"/>
  <c r="BC16953" i="2"/>
  <c r="BD16953" i="2" s="1"/>
  <c r="BC16954" i="2"/>
  <c r="BD16954" i="2" s="1"/>
  <c r="BC16955" i="2"/>
  <c r="BD16955" i="2" s="1"/>
  <c r="BC16956" i="2"/>
  <c r="BD16956" i="2" s="1"/>
  <c r="BC16957" i="2"/>
  <c r="BD16957" i="2" s="1"/>
  <c r="BC16958" i="2"/>
  <c r="BD16958" i="2" s="1"/>
  <c r="BC16959" i="2"/>
  <c r="BD16959" i="2" s="1"/>
  <c r="BC16960" i="2"/>
  <c r="BD16960" i="2" s="1"/>
  <c r="BC16961" i="2"/>
  <c r="BD16961" i="2" s="1"/>
  <c r="BC16962" i="2"/>
  <c r="BD16962" i="2" s="1"/>
  <c r="BC16963" i="2"/>
  <c r="BD16963" i="2" s="1"/>
  <c r="BC16964" i="2"/>
  <c r="BD16964" i="2" s="1"/>
  <c r="BC16965" i="2"/>
  <c r="BD16965" i="2" s="1"/>
  <c r="BC16966" i="2"/>
  <c r="BD16966" i="2" s="1"/>
  <c r="BC16967" i="2"/>
  <c r="BD16967" i="2" s="1"/>
  <c r="BC16968" i="2"/>
  <c r="BD16968" i="2" s="1"/>
  <c r="BC16969" i="2"/>
  <c r="BD16969" i="2" s="1"/>
  <c r="BC16970" i="2"/>
  <c r="BD16970" i="2" s="1"/>
  <c r="BC16971" i="2"/>
  <c r="BD16971" i="2" s="1"/>
  <c r="BC16972" i="2"/>
  <c r="BD16972" i="2" s="1"/>
  <c r="BC16973" i="2"/>
  <c r="BD16973" i="2" s="1"/>
  <c r="BC16974" i="2"/>
  <c r="BD16974" i="2" s="1"/>
  <c r="BC16975" i="2"/>
  <c r="BD16975" i="2" s="1"/>
  <c r="BC16976" i="2"/>
  <c r="BD16976" i="2" s="1"/>
  <c r="BC16977" i="2"/>
  <c r="BD16977" i="2" s="1"/>
  <c r="BC16978" i="2"/>
  <c r="BD16978" i="2" s="1"/>
  <c r="BC16979" i="2"/>
  <c r="BD16979" i="2" s="1"/>
  <c r="BC16980" i="2"/>
  <c r="BD16980" i="2" s="1"/>
  <c r="BC16981" i="2"/>
  <c r="BD16981" i="2" s="1"/>
  <c r="BC16982" i="2"/>
  <c r="BD16982" i="2" s="1"/>
  <c r="BC16983" i="2"/>
  <c r="BD16983" i="2" s="1"/>
  <c r="BC16984" i="2"/>
  <c r="BD16984" i="2" s="1"/>
  <c r="BC16985" i="2"/>
  <c r="BD16985" i="2" s="1"/>
  <c r="BC16986" i="2"/>
  <c r="BD16986" i="2" s="1"/>
  <c r="BC16987" i="2"/>
  <c r="BD16987" i="2" s="1"/>
  <c r="BC16988" i="2"/>
  <c r="BD16988" i="2" s="1"/>
  <c r="BC16989" i="2"/>
  <c r="BD16989" i="2" s="1"/>
  <c r="BC16990" i="2"/>
  <c r="BD16990" i="2" s="1"/>
  <c r="BC16991" i="2"/>
  <c r="BD16991" i="2" s="1"/>
  <c r="BC16992" i="2"/>
  <c r="BD16992" i="2" s="1"/>
  <c r="BC16993" i="2"/>
  <c r="BD16993" i="2" s="1"/>
  <c r="BC16994" i="2"/>
  <c r="BD16994" i="2" s="1"/>
  <c r="BC16995" i="2"/>
  <c r="BD16995" i="2" s="1"/>
  <c r="BC16996" i="2"/>
  <c r="BD16996" i="2" s="1"/>
  <c r="BC16997" i="2"/>
  <c r="BD16997" i="2" s="1"/>
  <c r="BC16998" i="2"/>
  <c r="BD16998" i="2" s="1"/>
  <c r="BC16999" i="2"/>
  <c r="BD16999" i="2" s="1"/>
  <c r="BC17000" i="2"/>
  <c r="BD17000" i="2" s="1"/>
  <c r="BC17001" i="2"/>
  <c r="BD17001" i="2" s="1"/>
  <c r="BC17002" i="2"/>
  <c r="BD17002" i="2" s="1"/>
  <c r="BC17003" i="2"/>
  <c r="BD17003" i="2" s="1"/>
  <c r="BC17004" i="2"/>
  <c r="BD17004" i="2" s="1"/>
  <c r="BC17005" i="2"/>
  <c r="BD17005" i="2" s="1"/>
  <c r="BC17006" i="2"/>
  <c r="BD17006" i="2" s="1"/>
  <c r="BC17007" i="2"/>
  <c r="BD17007" i="2" s="1"/>
  <c r="BC17008" i="2"/>
  <c r="BD17008" i="2" s="1"/>
  <c r="BC17009" i="2"/>
  <c r="BD17009" i="2" s="1"/>
  <c r="BC17010" i="2"/>
  <c r="BD17010" i="2" s="1"/>
  <c r="BC17011" i="2"/>
  <c r="BD17011" i="2" s="1"/>
  <c r="BC17012" i="2"/>
  <c r="BD17012" i="2" s="1"/>
  <c r="BC17013" i="2"/>
  <c r="BD17013" i="2" s="1"/>
  <c r="BC17014" i="2"/>
  <c r="BD17014" i="2" s="1"/>
  <c r="BC17015" i="2"/>
  <c r="BD17015" i="2" s="1"/>
  <c r="BC17016" i="2"/>
  <c r="BD17016" i="2" s="1"/>
  <c r="BC17017" i="2"/>
  <c r="BD17017" i="2" s="1"/>
  <c r="BC17018" i="2"/>
  <c r="BD17018" i="2" s="1"/>
  <c r="BC17019" i="2"/>
  <c r="BD17019" i="2" s="1"/>
  <c r="BC17020" i="2"/>
  <c r="BD17020" i="2" s="1"/>
  <c r="BC17021" i="2"/>
  <c r="BD17021" i="2" s="1"/>
  <c r="BC17022" i="2"/>
  <c r="BD17022" i="2" s="1"/>
  <c r="BC17023" i="2"/>
  <c r="BD17023" i="2" s="1"/>
  <c r="BC17024" i="2"/>
  <c r="BD17024" i="2" s="1"/>
  <c r="BC17025" i="2"/>
  <c r="BD17025" i="2" s="1"/>
  <c r="BC17026" i="2"/>
  <c r="BD17026" i="2" s="1"/>
  <c r="BC17027" i="2"/>
  <c r="BD17027" i="2" s="1"/>
  <c r="BC17028" i="2"/>
  <c r="BD17028" i="2" s="1"/>
  <c r="BC17029" i="2"/>
  <c r="BD17029" i="2" s="1"/>
  <c r="BC17030" i="2"/>
  <c r="BD17030" i="2" s="1"/>
  <c r="BC17031" i="2"/>
  <c r="BD17031" i="2" s="1"/>
  <c r="BC17032" i="2"/>
  <c r="BD17032" i="2" s="1"/>
  <c r="BC17033" i="2"/>
  <c r="BD17033" i="2" s="1"/>
  <c r="BC17034" i="2"/>
  <c r="BD17034" i="2" s="1"/>
  <c r="BC17035" i="2"/>
  <c r="BD17035" i="2" s="1"/>
  <c r="BC17036" i="2"/>
  <c r="BD17036" i="2" s="1"/>
  <c r="BC17037" i="2"/>
  <c r="BD17037" i="2" s="1"/>
  <c r="BC17038" i="2"/>
  <c r="BD17038" i="2" s="1"/>
  <c r="BC17039" i="2"/>
  <c r="BD17039" i="2" s="1"/>
  <c r="BC17040" i="2"/>
  <c r="BD17040" i="2" s="1"/>
  <c r="BC17041" i="2"/>
  <c r="BD17041" i="2" s="1"/>
  <c r="BC17042" i="2"/>
  <c r="BD17042" i="2" s="1"/>
  <c r="BC17043" i="2"/>
  <c r="BD17043" i="2" s="1"/>
  <c r="BC17044" i="2"/>
  <c r="BD17044" i="2" s="1"/>
  <c r="BC17045" i="2"/>
  <c r="BD17045" i="2" s="1"/>
  <c r="BC17046" i="2"/>
  <c r="BD17046" i="2" s="1"/>
  <c r="BC17047" i="2"/>
  <c r="BD17047" i="2" s="1"/>
  <c r="BC17048" i="2"/>
  <c r="BD17048" i="2" s="1"/>
  <c r="BC17049" i="2"/>
  <c r="BD17049" i="2" s="1"/>
  <c r="BC17050" i="2"/>
  <c r="BD17050" i="2" s="1"/>
  <c r="BC17051" i="2"/>
  <c r="BD17051" i="2" s="1"/>
  <c r="BC17052" i="2"/>
  <c r="BD17052" i="2" s="1"/>
  <c r="BC17053" i="2"/>
  <c r="BD17053" i="2" s="1"/>
  <c r="BC17054" i="2"/>
  <c r="BD17054" i="2" s="1"/>
  <c r="BC17055" i="2"/>
  <c r="BD17055" i="2" s="1"/>
  <c r="BC17056" i="2"/>
  <c r="BD17056" i="2" s="1"/>
  <c r="BC17057" i="2"/>
  <c r="BD17057" i="2" s="1"/>
  <c r="BC17058" i="2"/>
  <c r="BD17058" i="2" s="1"/>
  <c r="BC17059" i="2"/>
  <c r="BD17059" i="2" s="1"/>
  <c r="BC17060" i="2"/>
  <c r="BD17060" i="2" s="1"/>
  <c r="BC17061" i="2"/>
  <c r="BD17061" i="2" s="1"/>
  <c r="BC17062" i="2"/>
  <c r="BD17062" i="2" s="1"/>
  <c r="BC17063" i="2"/>
  <c r="BD17063" i="2" s="1"/>
  <c r="BC17064" i="2"/>
  <c r="BD17064" i="2" s="1"/>
  <c r="BC17065" i="2"/>
  <c r="BD17065" i="2" s="1"/>
  <c r="BC17066" i="2"/>
  <c r="BD17066" i="2" s="1"/>
  <c r="BC17067" i="2"/>
  <c r="BD17067" i="2" s="1"/>
  <c r="BC17068" i="2"/>
  <c r="BD17068" i="2" s="1"/>
  <c r="BC17069" i="2"/>
  <c r="BD17069" i="2" s="1"/>
  <c r="BC17070" i="2"/>
  <c r="BD17070" i="2" s="1"/>
  <c r="BC17071" i="2"/>
  <c r="BD17071" i="2" s="1"/>
  <c r="BC17072" i="2"/>
  <c r="BD17072" i="2" s="1"/>
  <c r="BC17073" i="2"/>
  <c r="BD17073" i="2" s="1"/>
  <c r="BC17074" i="2"/>
  <c r="BD17074" i="2" s="1"/>
  <c r="BC17075" i="2"/>
  <c r="BD17075" i="2" s="1"/>
  <c r="BC17076" i="2"/>
  <c r="BD17076" i="2" s="1"/>
  <c r="BC17077" i="2"/>
  <c r="BD17077" i="2" s="1"/>
  <c r="BC17078" i="2"/>
  <c r="BD17078" i="2" s="1"/>
  <c r="BC17079" i="2"/>
  <c r="BD17079" i="2" s="1"/>
  <c r="BC17080" i="2"/>
  <c r="BD17080" i="2" s="1"/>
  <c r="BC17081" i="2"/>
  <c r="BD17081" i="2" s="1"/>
  <c r="BC17082" i="2"/>
  <c r="BD17082" i="2" s="1"/>
  <c r="BC17083" i="2"/>
  <c r="BD17083" i="2" s="1"/>
  <c r="BC17084" i="2"/>
  <c r="BD17084" i="2" s="1"/>
  <c r="BC17085" i="2"/>
  <c r="BD17085" i="2" s="1"/>
  <c r="BC17086" i="2"/>
  <c r="BD17086" i="2" s="1"/>
  <c r="BC17087" i="2"/>
  <c r="BD17087" i="2" s="1"/>
  <c r="BC17088" i="2"/>
  <c r="BD17088" i="2" s="1"/>
  <c r="BC17089" i="2"/>
  <c r="BD17089" i="2" s="1"/>
  <c r="BC17090" i="2"/>
  <c r="BD17090" i="2" s="1"/>
  <c r="BC17091" i="2"/>
  <c r="BD17091" i="2" s="1"/>
  <c r="BC17092" i="2"/>
  <c r="BD17092" i="2" s="1"/>
  <c r="BC17093" i="2"/>
  <c r="BD17093" i="2" s="1"/>
  <c r="BC17094" i="2"/>
  <c r="BD17094" i="2" s="1"/>
  <c r="BC17095" i="2"/>
  <c r="BD17095" i="2" s="1"/>
  <c r="BC17096" i="2"/>
  <c r="BD17096" i="2" s="1"/>
  <c r="BC17097" i="2"/>
  <c r="BD17097" i="2" s="1"/>
  <c r="BC17098" i="2"/>
  <c r="BD17098" i="2" s="1"/>
  <c r="BC17099" i="2"/>
  <c r="BD17099" i="2" s="1"/>
  <c r="BC17100" i="2"/>
  <c r="BD17100" i="2" s="1"/>
  <c r="BC17101" i="2"/>
  <c r="BD17101" i="2" s="1"/>
  <c r="BC17102" i="2"/>
  <c r="BD17102" i="2" s="1"/>
  <c r="BC17103" i="2"/>
  <c r="BD17103" i="2" s="1"/>
  <c r="BC17104" i="2"/>
  <c r="BD17104" i="2" s="1"/>
  <c r="BC17105" i="2"/>
  <c r="BD17105" i="2" s="1"/>
  <c r="BC17106" i="2"/>
  <c r="BD17106" i="2" s="1"/>
  <c r="BC17107" i="2"/>
  <c r="BD17107" i="2" s="1"/>
  <c r="BC17108" i="2"/>
  <c r="BD17108" i="2" s="1"/>
  <c r="BC17109" i="2"/>
  <c r="BD17109" i="2" s="1"/>
  <c r="BC17110" i="2"/>
  <c r="BD17110" i="2" s="1"/>
  <c r="BC17111" i="2"/>
  <c r="BD17111" i="2" s="1"/>
  <c r="BC17112" i="2"/>
  <c r="BD17112" i="2" s="1"/>
  <c r="BC17113" i="2"/>
  <c r="BD17113" i="2" s="1"/>
  <c r="BC17114" i="2"/>
  <c r="BD17114" i="2" s="1"/>
  <c r="BC17115" i="2"/>
  <c r="BD17115" i="2" s="1"/>
  <c r="BC17116" i="2"/>
  <c r="BD17116" i="2" s="1"/>
  <c r="BC17117" i="2"/>
  <c r="BD17117" i="2" s="1"/>
  <c r="BC17118" i="2"/>
  <c r="BD17118" i="2" s="1"/>
  <c r="BC17119" i="2"/>
  <c r="BD17119" i="2" s="1"/>
  <c r="BC17120" i="2"/>
  <c r="BD17120" i="2" s="1"/>
  <c r="BC17121" i="2"/>
  <c r="BD17121" i="2" s="1"/>
  <c r="BC17122" i="2"/>
  <c r="BD17122" i="2" s="1"/>
  <c r="BC17123" i="2"/>
  <c r="BD17123" i="2" s="1"/>
  <c r="BC17124" i="2"/>
  <c r="BD17124" i="2" s="1"/>
  <c r="BC17125" i="2"/>
  <c r="BD17125" i="2" s="1"/>
  <c r="BC17126" i="2"/>
  <c r="BD17126" i="2" s="1"/>
  <c r="BC17127" i="2"/>
  <c r="BD17127" i="2" s="1"/>
  <c r="BC17128" i="2"/>
  <c r="BD17128" i="2" s="1"/>
  <c r="BC17129" i="2"/>
  <c r="BD17129" i="2" s="1"/>
  <c r="BC17130" i="2"/>
  <c r="BD17130" i="2" s="1"/>
  <c r="BC17131" i="2"/>
  <c r="BD17131" i="2" s="1"/>
  <c r="BC17132" i="2"/>
  <c r="BD17132" i="2" s="1"/>
  <c r="BC17133" i="2"/>
  <c r="BD17133" i="2" s="1"/>
  <c r="BC17134" i="2"/>
  <c r="BD17134" i="2" s="1"/>
  <c r="BC17135" i="2"/>
  <c r="BD17135" i="2" s="1"/>
  <c r="BC17136" i="2"/>
  <c r="BD17136" i="2" s="1"/>
  <c r="BC17137" i="2"/>
  <c r="BD17137" i="2" s="1"/>
  <c r="BC17138" i="2"/>
  <c r="BD17138" i="2" s="1"/>
  <c r="BC17139" i="2"/>
  <c r="BD17139" i="2" s="1"/>
  <c r="BC17140" i="2"/>
  <c r="BD17140" i="2" s="1"/>
  <c r="BC17141" i="2"/>
  <c r="BD17141" i="2" s="1"/>
  <c r="BC17142" i="2"/>
  <c r="BD17142" i="2" s="1"/>
  <c r="BC17143" i="2"/>
  <c r="BD17143" i="2" s="1"/>
  <c r="BC17144" i="2"/>
  <c r="BD17144" i="2" s="1"/>
  <c r="BC17145" i="2"/>
  <c r="BD17145" i="2" s="1"/>
  <c r="BC17146" i="2"/>
  <c r="BD17146" i="2" s="1"/>
  <c r="BC17147" i="2"/>
  <c r="BD17147" i="2" s="1"/>
  <c r="BC17148" i="2"/>
  <c r="BD17148" i="2" s="1"/>
  <c r="BC17149" i="2"/>
  <c r="BD17149" i="2" s="1"/>
  <c r="BC17150" i="2"/>
  <c r="BD17150" i="2" s="1"/>
  <c r="BC17151" i="2"/>
  <c r="BD17151" i="2" s="1"/>
  <c r="BC17152" i="2"/>
  <c r="BD17152" i="2" s="1"/>
  <c r="BC17153" i="2"/>
  <c r="BD17153" i="2" s="1"/>
  <c r="BC17154" i="2"/>
  <c r="BD17154" i="2" s="1"/>
  <c r="BC17155" i="2"/>
  <c r="BD17155" i="2" s="1"/>
  <c r="BC17156" i="2"/>
  <c r="BD17156" i="2" s="1"/>
  <c r="BC17157" i="2"/>
  <c r="BD17157" i="2" s="1"/>
  <c r="BC17158" i="2"/>
  <c r="BD17158" i="2" s="1"/>
  <c r="BC17159" i="2"/>
  <c r="BD17159" i="2" s="1"/>
  <c r="BC17160" i="2"/>
  <c r="BD17160" i="2" s="1"/>
  <c r="BC17161" i="2"/>
  <c r="BD17161" i="2" s="1"/>
  <c r="BC17162" i="2"/>
  <c r="BD17162" i="2" s="1"/>
  <c r="BC17163" i="2"/>
  <c r="BD17163" i="2" s="1"/>
  <c r="BC17164" i="2"/>
  <c r="BD17164" i="2" s="1"/>
  <c r="BC17165" i="2"/>
  <c r="BD17165" i="2" s="1"/>
  <c r="BC17166" i="2"/>
  <c r="BD17166" i="2" s="1"/>
  <c r="BC17167" i="2"/>
  <c r="BD17167" i="2" s="1"/>
  <c r="BC17168" i="2"/>
  <c r="BD17168" i="2" s="1"/>
  <c r="BC17169" i="2"/>
  <c r="BD17169" i="2" s="1"/>
  <c r="BC17170" i="2"/>
  <c r="BD17170" i="2" s="1"/>
  <c r="BC17171" i="2"/>
  <c r="BD17171" i="2" s="1"/>
  <c r="BC17172" i="2"/>
  <c r="BD17172" i="2" s="1"/>
  <c r="BC17173" i="2"/>
  <c r="BD17173" i="2" s="1"/>
  <c r="BC17174" i="2"/>
  <c r="BD17174" i="2" s="1"/>
  <c r="BC17175" i="2"/>
  <c r="BD17175" i="2" s="1"/>
  <c r="BC17176" i="2"/>
  <c r="BD17176" i="2" s="1"/>
  <c r="BC17177" i="2"/>
  <c r="BD17177" i="2" s="1"/>
  <c r="BC17178" i="2"/>
  <c r="BD17178" i="2" s="1"/>
  <c r="BC17179" i="2"/>
  <c r="BD17179" i="2" s="1"/>
  <c r="BC17180" i="2"/>
  <c r="BD17180" i="2" s="1"/>
  <c r="BC17181" i="2"/>
  <c r="BD17181" i="2" s="1"/>
  <c r="BC17182" i="2"/>
  <c r="BD17182" i="2" s="1"/>
  <c r="BC17183" i="2"/>
  <c r="BD17183" i="2" s="1"/>
  <c r="BC17184" i="2"/>
  <c r="BD17184" i="2" s="1"/>
  <c r="BC17185" i="2"/>
  <c r="BD17185" i="2" s="1"/>
  <c r="BC17186" i="2"/>
  <c r="BD17186" i="2" s="1"/>
  <c r="BC17187" i="2"/>
  <c r="BD17187" i="2" s="1"/>
  <c r="BC17188" i="2"/>
  <c r="BD17188" i="2" s="1"/>
  <c r="BC17189" i="2"/>
  <c r="BD17189" i="2" s="1"/>
  <c r="BC17190" i="2"/>
  <c r="BD17190" i="2" s="1"/>
  <c r="BC17191" i="2"/>
  <c r="BD17191" i="2" s="1"/>
  <c r="BC17192" i="2"/>
  <c r="BD17192" i="2" s="1"/>
  <c r="BC17193" i="2"/>
  <c r="BD17193" i="2" s="1"/>
  <c r="BC17194" i="2"/>
  <c r="BD17194" i="2" s="1"/>
  <c r="BC17195" i="2"/>
  <c r="BD17195" i="2" s="1"/>
  <c r="BC17196" i="2"/>
  <c r="BD17196" i="2" s="1"/>
  <c r="BC17197" i="2"/>
  <c r="BD17197" i="2" s="1"/>
  <c r="BC17198" i="2"/>
  <c r="BD17198" i="2" s="1"/>
  <c r="BC17199" i="2"/>
  <c r="BD17199" i="2" s="1"/>
  <c r="BC17200" i="2"/>
  <c r="BD17200" i="2" s="1"/>
  <c r="BC17201" i="2"/>
  <c r="BD17201" i="2" s="1"/>
  <c r="BC17202" i="2"/>
  <c r="BD17202" i="2" s="1"/>
  <c r="BC17203" i="2"/>
  <c r="BD17203" i="2" s="1"/>
  <c r="BC17204" i="2"/>
  <c r="BD17204" i="2" s="1"/>
  <c r="BC17205" i="2"/>
  <c r="BD17205" i="2" s="1"/>
  <c r="BC17206" i="2"/>
  <c r="BD17206" i="2" s="1"/>
  <c r="BC17207" i="2"/>
  <c r="BD17207" i="2" s="1"/>
  <c r="BC17208" i="2"/>
  <c r="BD17208" i="2" s="1"/>
  <c r="BC17209" i="2"/>
  <c r="BD17209" i="2" s="1"/>
  <c r="BC17210" i="2"/>
  <c r="BD17210" i="2" s="1"/>
  <c r="BC17211" i="2"/>
  <c r="BD17211" i="2" s="1"/>
  <c r="BC17212" i="2"/>
  <c r="BD17212" i="2" s="1"/>
  <c r="BC17213" i="2"/>
  <c r="BD17213" i="2" s="1"/>
  <c r="BC17214" i="2"/>
  <c r="BD17214" i="2" s="1"/>
  <c r="BC17215" i="2"/>
  <c r="BD17215" i="2" s="1"/>
  <c r="BC17216" i="2"/>
  <c r="BD17216" i="2" s="1"/>
  <c r="BC17217" i="2"/>
  <c r="BD17217" i="2" s="1"/>
  <c r="BC17218" i="2"/>
  <c r="BD17218" i="2" s="1"/>
  <c r="BC17219" i="2"/>
  <c r="BD17219" i="2" s="1"/>
  <c r="BC17220" i="2"/>
  <c r="BD17220" i="2" s="1"/>
  <c r="BC17221" i="2"/>
  <c r="BD17221" i="2" s="1"/>
  <c r="BC17222" i="2"/>
  <c r="BD17222" i="2" s="1"/>
  <c r="BC17223" i="2"/>
  <c r="BD17223" i="2" s="1"/>
  <c r="BC17224" i="2"/>
  <c r="BD17224" i="2" s="1"/>
  <c r="BC17225" i="2"/>
  <c r="BD17225" i="2" s="1"/>
  <c r="BC17226" i="2"/>
  <c r="BD17226" i="2" s="1"/>
  <c r="BC17227" i="2"/>
  <c r="BD17227" i="2" s="1"/>
  <c r="BC17228" i="2"/>
  <c r="BD17228" i="2" s="1"/>
  <c r="BC17229" i="2"/>
  <c r="BD17229" i="2" s="1"/>
  <c r="BC17230" i="2"/>
  <c r="BD17230" i="2" s="1"/>
  <c r="BC17231" i="2"/>
  <c r="BD17231" i="2" s="1"/>
  <c r="BC17232" i="2"/>
  <c r="BD17232" i="2" s="1"/>
  <c r="BC17233" i="2"/>
  <c r="BD17233" i="2" s="1"/>
  <c r="BC17234" i="2"/>
  <c r="BD17234" i="2" s="1"/>
  <c r="BC17235" i="2"/>
  <c r="BD17235" i="2" s="1"/>
  <c r="BC17236" i="2"/>
  <c r="BD17236" i="2" s="1"/>
  <c r="BC17237" i="2"/>
  <c r="BD17237" i="2" s="1"/>
  <c r="BC17238" i="2"/>
  <c r="BD17238" i="2" s="1"/>
  <c r="BC17239" i="2"/>
  <c r="BD17239" i="2" s="1"/>
  <c r="BC17240" i="2"/>
  <c r="BD17240" i="2" s="1"/>
  <c r="BC17241" i="2"/>
  <c r="BD17241" i="2" s="1"/>
  <c r="BC17242" i="2"/>
  <c r="BD17242" i="2" s="1"/>
  <c r="BC17243" i="2"/>
  <c r="BD17243" i="2" s="1"/>
  <c r="BC17244" i="2"/>
  <c r="BD17244" i="2" s="1"/>
  <c r="BC17245" i="2"/>
  <c r="BD17245" i="2" s="1"/>
  <c r="BC17246" i="2"/>
  <c r="BD17246" i="2" s="1"/>
  <c r="BC17247" i="2"/>
  <c r="BD17247" i="2" s="1"/>
  <c r="BC17248" i="2"/>
  <c r="BD17248" i="2" s="1"/>
  <c r="BC17249" i="2"/>
  <c r="BD17249" i="2" s="1"/>
  <c r="BC17250" i="2"/>
  <c r="BD17250" i="2" s="1"/>
  <c r="BC17251" i="2"/>
  <c r="BD17251" i="2" s="1"/>
  <c r="BC17252" i="2"/>
  <c r="BD17252" i="2" s="1"/>
  <c r="BC17253" i="2"/>
  <c r="BD17253" i="2" s="1"/>
  <c r="BC17254" i="2"/>
  <c r="BD17254" i="2" s="1"/>
  <c r="BC17255" i="2"/>
  <c r="BD17255" i="2" s="1"/>
  <c r="BC17256" i="2"/>
  <c r="BD17256" i="2" s="1"/>
  <c r="BC17257" i="2"/>
  <c r="BD17257" i="2" s="1"/>
  <c r="BC17258" i="2"/>
  <c r="BD17258" i="2" s="1"/>
  <c r="BC17259" i="2"/>
  <c r="BD17259" i="2" s="1"/>
  <c r="BC17260" i="2"/>
  <c r="BD17260" i="2" s="1"/>
  <c r="BC17261" i="2"/>
  <c r="BD17261" i="2" s="1"/>
  <c r="BC17262" i="2"/>
  <c r="BD17262" i="2" s="1"/>
  <c r="BC17263" i="2"/>
  <c r="BD17263" i="2" s="1"/>
  <c r="BC17264" i="2"/>
  <c r="BD17264" i="2" s="1"/>
  <c r="BC17265" i="2"/>
  <c r="BD17265" i="2" s="1"/>
  <c r="BC17266" i="2"/>
  <c r="BD17266" i="2" s="1"/>
  <c r="BC17267" i="2"/>
  <c r="BD17267" i="2" s="1"/>
  <c r="BC17268" i="2"/>
  <c r="BD17268" i="2" s="1"/>
  <c r="BC17269" i="2"/>
  <c r="BD17269" i="2" s="1"/>
  <c r="BC17270" i="2"/>
  <c r="BD17270" i="2" s="1"/>
  <c r="BC17271" i="2"/>
  <c r="BD17271" i="2" s="1"/>
  <c r="BC17272" i="2"/>
  <c r="BD17272" i="2" s="1"/>
  <c r="BC17273" i="2"/>
  <c r="BD17273" i="2" s="1"/>
  <c r="BC17274" i="2"/>
  <c r="BD17274" i="2" s="1"/>
  <c r="BC17275" i="2"/>
  <c r="BD17275" i="2" s="1"/>
  <c r="BC17276" i="2"/>
  <c r="BD17276" i="2" s="1"/>
  <c r="BC17277" i="2"/>
  <c r="BD17277" i="2" s="1"/>
  <c r="BC17278" i="2"/>
  <c r="BD17278" i="2" s="1"/>
  <c r="BC17279" i="2"/>
  <c r="BD17279" i="2" s="1"/>
  <c r="BC17280" i="2"/>
  <c r="BD17280" i="2" s="1"/>
  <c r="BC17281" i="2"/>
  <c r="BD17281" i="2" s="1"/>
  <c r="BC17282" i="2"/>
  <c r="BD17282" i="2" s="1"/>
  <c r="BC17283" i="2"/>
  <c r="BD17283" i="2" s="1"/>
  <c r="BC17284" i="2"/>
  <c r="BD17284" i="2" s="1"/>
  <c r="BC17285" i="2"/>
  <c r="BD17285" i="2" s="1"/>
  <c r="BC17286" i="2"/>
  <c r="BD17286" i="2" s="1"/>
  <c r="BC17287" i="2"/>
  <c r="BD17287" i="2" s="1"/>
  <c r="BC17288" i="2"/>
  <c r="BD17288" i="2" s="1"/>
  <c r="BC17289" i="2"/>
  <c r="BD17289" i="2" s="1"/>
  <c r="BC17290" i="2"/>
  <c r="BD17290" i="2" s="1"/>
  <c r="BC17291" i="2"/>
  <c r="BD17291" i="2" s="1"/>
  <c r="BC17292" i="2"/>
  <c r="BD17292" i="2" s="1"/>
  <c r="BC17293" i="2"/>
  <c r="BD17293" i="2" s="1"/>
  <c r="BC17294" i="2"/>
  <c r="BD17294" i="2" s="1"/>
  <c r="BC17295" i="2"/>
  <c r="BD17295" i="2" s="1"/>
  <c r="BC17296" i="2"/>
  <c r="BD17296" i="2" s="1"/>
  <c r="BC17297" i="2"/>
  <c r="BD17297" i="2" s="1"/>
  <c r="BC17298" i="2"/>
  <c r="BD17298" i="2" s="1"/>
  <c r="BC17299" i="2"/>
  <c r="BD17299" i="2" s="1"/>
  <c r="BC17300" i="2"/>
  <c r="BD17300" i="2" s="1"/>
  <c r="BC17301" i="2"/>
  <c r="BD17301" i="2" s="1"/>
  <c r="BC17302" i="2"/>
  <c r="BD17302" i="2" s="1"/>
  <c r="BC17303" i="2"/>
  <c r="BD17303" i="2" s="1"/>
  <c r="BC17304" i="2"/>
  <c r="BD17304" i="2" s="1"/>
  <c r="BC17305" i="2"/>
  <c r="BD17305" i="2" s="1"/>
  <c r="BC17306" i="2"/>
  <c r="BD17306" i="2" s="1"/>
  <c r="BC17307" i="2"/>
  <c r="BD17307" i="2" s="1"/>
  <c r="BC17308" i="2"/>
  <c r="BD17308" i="2" s="1"/>
  <c r="BC17309" i="2"/>
  <c r="BD17309" i="2" s="1"/>
  <c r="BC17310" i="2"/>
  <c r="BD17310" i="2" s="1"/>
  <c r="BC17311" i="2"/>
  <c r="BD17311" i="2" s="1"/>
  <c r="BC17312" i="2"/>
  <c r="BD17312" i="2" s="1"/>
  <c r="BC17313" i="2"/>
  <c r="BD17313" i="2" s="1"/>
  <c r="BC17314" i="2"/>
  <c r="BD17314" i="2" s="1"/>
  <c r="BC17315" i="2"/>
  <c r="BD17315" i="2" s="1"/>
  <c r="BC17316" i="2"/>
  <c r="BD17316" i="2" s="1"/>
  <c r="BC17317" i="2"/>
  <c r="BD17317" i="2" s="1"/>
  <c r="BC17318" i="2"/>
  <c r="BD17318" i="2" s="1"/>
  <c r="BC17319" i="2"/>
  <c r="BD17319" i="2" s="1"/>
  <c r="BC17320" i="2"/>
  <c r="BD17320" i="2" s="1"/>
  <c r="BC17321" i="2"/>
  <c r="BD17321" i="2" s="1"/>
  <c r="BC17322" i="2"/>
  <c r="BD17322" i="2" s="1"/>
  <c r="BC17323" i="2"/>
  <c r="BD17323" i="2" s="1"/>
  <c r="BC17324" i="2"/>
  <c r="BD17324" i="2" s="1"/>
  <c r="BC17325" i="2"/>
  <c r="BD17325" i="2" s="1"/>
  <c r="BC17326" i="2"/>
  <c r="BD17326" i="2" s="1"/>
  <c r="BC17327" i="2"/>
  <c r="BD17327" i="2" s="1"/>
  <c r="BC17328" i="2"/>
  <c r="BD17328" i="2" s="1"/>
  <c r="BC17329" i="2"/>
  <c r="BD17329" i="2" s="1"/>
  <c r="BC17330" i="2"/>
  <c r="BD17330" i="2" s="1"/>
  <c r="BC17331" i="2"/>
  <c r="BD17331" i="2" s="1"/>
  <c r="BC17332" i="2"/>
  <c r="BD17332" i="2" s="1"/>
  <c r="BC17333" i="2"/>
  <c r="BD17333" i="2" s="1"/>
  <c r="BC17334" i="2"/>
  <c r="BD17334" i="2" s="1"/>
  <c r="BC17335" i="2"/>
  <c r="BD17335" i="2" s="1"/>
  <c r="BC17336" i="2"/>
  <c r="BD17336" i="2" s="1"/>
  <c r="BC17337" i="2"/>
  <c r="BD17337" i="2" s="1"/>
  <c r="BC17338" i="2"/>
  <c r="BD17338" i="2" s="1"/>
  <c r="BC17339" i="2"/>
  <c r="BD17339" i="2" s="1"/>
  <c r="BC17340" i="2"/>
  <c r="BD17340" i="2" s="1"/>
  <c r="BC17341" i="2"/>
  <c r="BD17341" i="2" s="1"/>
  <c r="BC17342" i="2"/>
  <c r="BD17342" i="2" s="1"/>
  <c r="BC17343" i="2"/>
  <c r="BD17343" i="2" s="1"/>
  <c r="BC17344" i="2"/>
  <c r="BD17344" i="2" s="1"/>
  <c r="BC17345" i="2"/>
  <c r="BD17345" i="2" s="1"/>
  <c r="BC17346" i="2"/>
  <c r="BD17346" i="2" s="1"/>
  <c r="BC17347" i="2"/>
  <c r="BD17347" i="2" s="1"/>
  <c r="BC17348" i="2"/>
  <c r="BD17348" i="2" s="1"/>
  <c r="BC17349" i="2"/>
  <c r="BD17349" i="2" s="1"/>
  <c r="BC17350" i="2"/>
  <c r="BD17350" i="2" s="1"/>
  <c r="BC17351" i="2"/>
  <c r="BD17351" i="2" s="1"/>
  <c r="BC17352" i="2"/>
  <c r="BD17352" i="2" s="1"/>
  <c r="BC17353" i="2"/>
  <c r="BD17353" i="2" s="1"/>
  <c r="BC17354" i="2"/>
  <c r="BD17354" i="2" s="1"/>
  <c r="BC17355" i="2"/>
  <c r="BD17355" i="2" s="1"/>
  <c r="BC17356" i="2"/>
  <c r="BD17356" i="2" s="1"/>
  <c r="BC17357" i="2"/>
  <c r="BD17357" i="2" s="1"/>
  <c r="BC17358" i="2"/>
  <c r="BD17358" i="2" s="1"/>
  <c r="BC17359" i="2"/>
  <c r="BD17359" i="2" s="1"/>
  <c r="BC17360" i="2"/>
  <c r="BD17360" i="2" s="1"/>
  <c r="BC17361" i="2"/>
  <c r="BD17361" i="2" s="1"/>
  <c r="BC17362" i="2"/>
  <c r="BD17362" i="2" s="1"/>
  <c r="BC17363" i="2"/>
  <c r="BD17363" i="2" s="1"/>
  <c r="BC17364" i="2"/>
  <c r="BD17364" i="2" s="1"/>
  <c r="BC17365" i="2"/>
  <c r="BD17365" i="2" s="1"/>
  <c r="BC17366" i="2"/>
  <c r="BD17366" i="2" s="1"/>
  <c r="BC17367" i="2"/>
  <c r="BD17367" i="2" s="1"/>
  <c r="BC17368" i="2"/>
  <c r="BD17368" i="2" s="1"/>
  <c r="BC17369" i="2"/>
  <c r="BD17369" i="2" s="1"/>
  <c r="BC17370" i="2"/>
  <c r="BD17370" i="2" s="1"/>
  <c r="BC17371" i="2"/>
  <c r="BD17371" i="2" s="1"/>
  <c r="BC17372" i="2"/>
  <c r="BD17372" i="2" s="1"/>
  <c r="BC17373" i="2"/>
  <c r="BD17373" i="2" s="1"/>
  <c r="BC17374" i="2"/>
  <c r="BD17374" i="2" s="1"/>
  <c r="BC17375" i="2"/>
  <c r="BD17375" i="2" s="1"/>
  <c r="BC17376" i="2"/>
  <c r="BD17376" i="2" s="1"/>
  <c r="BC17377" i="2"/>
  <c r="BD17377" i="2" s="1"/>
  <c r="BC17378" i="2"/>
  <c r="BD17378" i="2" s="1"/>
  <c r="BC17379" i="2"/>
  <c r="BD17379" i="2" s="1"/>
  <c r="BC17380" i="2"/>
  <c r="BD17380" i="2" s="1"/>
  <c r="BC17381" i="2"/>
  <c r="BD17381" i="2" s="1"/>
  <c r="BC17382" i="2"/>
  <c r="BD17382" i="2" s="1"/>
  <c r="BC17383" i="2"/>
  <c r="BD17383" i="2" s="1"/>
  <c r="BC17384" i="2"/>
  <c r="BD17384" i="2" s="1"/>
  <c r="BC17385" i="2"/>
  <c r="BD17385" i="2" s="1"/>
  <c r="BC17386" i="2"/>
  <c r="BD17386" i="2" s="1"/>
  <c r="BC17387" i="2"/>
  <c r="BD17387" i="2" s="1"/>
  <c r="BC17388" i="2"/>
  <c r="BD17388" i="2" s="1"/>
  <c r="BC17389" i="2"/>
  <c r="BD17389" i="2" s="1"/>
  <c r="BC17390" i="2"/>
  <c r="BD17390" i="2" s="1"/>
  <c r="BC17391" i="2"/>
  <c r="BD17391" i="2" s="1"/>
  <c r="BC17392" i="2"/>
  <c r="BD17392" i="2" s="1"/>
  <c r="BC17393" i="2"/>
  <c r="BD17393" i="2" s="1"/>
  <c r="BC17394" i="2"/>
  <c r="BD17394" i="2" s="1"/>
  <c r="BC17395" i="2"/>
  <c r="BD17395" i="2" s="1"/>
  <c r="BC17396" i="2"/>
  <c r="BD17396" i="2" s="1"/>
  <c r="BC17397" i="2"/>
  <c r="BD17397" i="2" s="1"/>
  <c r="BC17398" i="2"/>
  <c r="BD17398" i="2" s="1"/>
  <c r="BC17399" i="2"/>
  <c r="BD17399" i="2" s="1"/>
  <c r="BC17400" i="2"/>
  <c r="BD17400" i="2" s="1"/>
  <c r="BC17401" i="2"/>
  <c r="BD17401" i="2" s="1"/>
  <c r="BC17402" i="2"/>
  <c r="BD17402" i="2" s="1"/>
  <c r="BC17403" i="2"/>
  <c r="BD17403" i="2" s="1"/>
  <c r="BC17404" i="2"/>
  <c r="BD17404" i="2" s="1"/>
  <c r="BC17405" i="2"/>
  <c r="BD17405" i="2" s="1"/>
  <c r="BC17406" i="2"/>
  <c r="BD17406" i="2" s="1"/>
  <c r="BC17407" i="2"/>
  <c r="BD17407" i="2" s="1"/>
  <c r="BC17408" i="2"/>
  <c r="BD17408" i="2" s="1"/>
  <c r="BC17409" i="2"/>
  <c r="BD17409" i="2" s="1"/>
  <c r="BC17410" i="2"/>
  <c r="BD17410" i="2" s="1"/>
  <c r="BC17411" i="2"/>
  <c r="BD17411" i="2" s="1"/>
  <c r="BC17412" i="2"/>
  <c r="BD17412" i="2" s="1"/>
  <c r="BC17413" i="2"/>
  <c r="BD17413" i="2" s="1"/>
  <c r="BC17414" i="2"/>
  <c r="BD17414" i="2" s="1"/>
  <c r="BC17415" i="2"/>
  <c r="BD17415" i="2" s="1"/>
  <c r="BC17416" i="2"/>
  <c r="BD17416" i="2" s="1"/>
  <c r="BC17417" i="2"/>
  <c r="BD17417" i="2" s="1"/>
  <c r="BC17418" i="2"/>
  <c r="BD17418" i="2" s="1"/>
  <c r="BC17419" i="2"/>
  <c r="BD17419" i="2" s="1"/>
  <c r="BC17420" i="2"/>
  <c r="BD17420" i="2" s="1"/>
  <c r="BC17421" i="2"/>
  <c r="BD17421" i="2" s="1"/>
  <c r="BC17422" i="2"/>
  <c r="BD17422" i="2" s="1"/>
  <c r="BC17423" i="2"/>
  <c r="BD17423" i="2" s="1"/>
  <c r="BC17424" i="2"/>
  <c r="BD17424" i="2" s="1"/>
  <c r="BC17425" i="2"/>
  <c r="BD17425" i="2" s="1"/>
  <c r="BC17426" i="2"/>
  <c r="BD17426" i="2" s="1"/>
  <c r="BC17427" i="2"/>
  <c r="BD17427" i="2" s="1"/>
  <c r="BC17428" i="2"/>
  <c r="BD17428" i="2" s="1"/>
  <c r="BC17429" i="2"/>
  <c r="BD17429" i="2" s="1"/>
  <c r="BC17430" i="2"/>
  <c r="BD17430" i="2" s="1"/>
  <c r="BC17431" i="2"/>
  <c r="BD17431" i="2" s="1"/>
  <c r="BC17432" i="2"/>
  <c r="BD17432" i="2" s="1"/>
  <c r="BC17433" i="2"/>
  <c r="BD17433" i="2" s="1"/>
  <c r="BC17434" i="2"/>
  <c r="BD17434" i="2" s="1"/>
  <c r="BC17435" i="2"/>
  <c r="BD17435" i="2" s="1"/>
  <c r="BC17436" i="2"/>
  <c r="BD17436" i="2" s="1"/>
  <c r="BC17437" i="2"/>
  <c r="BD17437" i="2" s="1"/>
  <c r="BC17438" i="2"/>
  <c r="BD17438" i="2" s="1"/>
  <c r="BC17439" i="2"/>
  <c r="BD17439" i="2" s="1"/>
  <c r="BC17440" i="2"/>
  <c r="BD17440" i="2" s="1"/>
  <c r="BC17441" i="2"/>
  <c r="BD17441" i="2" s="1"/>
  <c r="BC17442" i="2"/>
  <c r="BD17442" i="2" s="1"/>
  <c r="BC17443" i="2"/>
  <c r="BD17443" i="2" s="1"/>
  <c r="BC17444" i="2"/>
  <c r="BD17444" i="2" s="1"/>
  <c r="BC17445" i="2"/>
  <c r="BD17445" i="2" s="1"/>
  <c r="BC17446" i="2"/>
  <c r="BD17446" i="2" s="1"/>
  <c r="BC17447" i="2"/>
  <c r="BD17447" i="2" s="1"/>
  <c r="BC17448" i="2"/>
  <c r="BD17448" i="2" s="1"/>
  <c r="BC17449" i="2"/>
  <c r="BD17449" i="2" s="1"/>
  <c r="BC17450" i="2"/>
  <c r="BD17450" i="2" s="1"/>
  <c r="BC17451" i="2"/>
  <c r="BD17451" i="2" s="1"/>
  <c r="BC17452" i="2"/>
  <c r="BD17452" i="2" s="1"/>
  <c r="BC17453" i="2"/>
  <c r="BD17453" i="2" s="1"/>
  <c r="BC17454" i="2"/>
  <c r="BD17454" i="2" s="1"/>
  <c r="BC17455" i="2"/>
  <c r="BD17455" i="2" s="1"/>
  <c r="BC17456" i="2"/>
  <c r="BD17456" i="2" s="1"/>
  <c r="BC17457" i="2"/>
  <c r="BD17457" i="2" s="1"/>
  <c r="BC17458" i="2"/>
  <c r="BD17458" i="2" s="1"/>
  <c r="BC17459" i="2"/>
  <c r="BD17459" i="2" s="1"/>
  <c r="BC17460" i="2"/>
  <c r="BD17460" i="2" s="1"/>
  <c r="BC17461" i="2"/>
  <c r="BD17461" i="2" s="1"/>
  <c r="BC17462" i="2"/>
  <c r="BD17462" i="2" s="1"/>
  <c r="BC17463" i="2"/>
  <c r="BD17463" i="2" s="1"/>
  <c r="BC17464" i="2"/>
  <c r="BD17464" i="2" s="1"/>
  <c r="BC17465" i="2"/>
  <c r="BD17465" i="2" s="1"/>
  <c r="BC17466" i="2"/>
  <c r="BD17466" i="2" s="1"/>
  <c r="BC17467" i="2"/>
  <c r="BD17467" i="2" s="1"/>
  <c r="BC17468" i="2"/>
  <c r="BD17468" i="2" s="1"/>
  <c r="BC17469" i="2"/>
  <c r="BD17469" i="2" s="1"/>
  <c r="BC17470" i="2"/>
  <c r="BD17470" i="2" s="1"/>
  <c r="BC17471" i="2"/>
  <c r="BD17471" i="2" s="1"/>
  <c r="BC17472" i="2"/>
  <c r="BD17472" i="2" s="1"/>
  <c r="BC17473" i="2"/>
  <c r="BD17473" i="2" s="1"/>
  <c r="BC17474" i="2"/>
  <c r="BD17474" i="2" s="1"/>
  <c r="BC17475" i="2"/>
  <c r="BD17475" i="2" s="1"/>
  <c r="BC17476" i="2"/>
  <c r="BD17476" i="2" s="1"/>
  <c r="BC17477" i="2"/>
  <c r="BD17477" i="2" s="1"/>
  <c r="BC17478" i="2"/>
  <c r="BD17478" i="2" s="1"/>
  <c r="BC17479" i="2"/>
  <c r="BD17479" i="2" s="1"/>
  <c r="BC17480" i="2"/>
  <c r="BD17480" i="2" s="1"/>
  <c r="BC17481" i="2"/>
  <c r="BD17481" i="2" s="1"/>
  <c r="BC17482" i="2"/>
  <c r="BD17482" i="2" s="1"/>
  <c r="BC17483" i="2"/>
  <c r="BD17483" i="2" s="1"/>
  <c r="BC17484" i="2"/>
  <c r="BD17484" i="2" s="1"/>
  <c r="BC17485" i="2"/>
  <c r="BD17485" i="2" s="1"/>
  <c r="BC17486" i="2"/>
  <c r="BD17486" i="2" s="1"/>
  <c r="BC17487" i="2"/>
  <c r="BD17487" i="2" s="1"/>
  <c r="BC17488" i="2"/>
  <c r="BD17488" i="2" s="1"/>
  <c r="BC17489" i="2"/>
  <c r="BD17489" i="2" s="1"/>
  <c r="BC17490" i="2"/>
  <c r="BD17490" i="2" s="1"/>
  <c r="BC17491" i="2"/>
  <c r="BD17491" i="2" s="1"/>
  <c r="BC17492" i="2"/>
  <c r="BD17492" i="2" s="1"/>
  <c r="BC17493" i="2"/>
  <c r="BD17493" i="2" s="1"/>
  <c r="BC17494" i="2"/>
  <c r="BD17494" i="2" s="1"/>
  <c r="BC17495" i="2"/>
  <c r="BD17495" i="2" s="1"/>
  <c r="BC17496" i="2"/>
  <c r="BD17496" i="2" s="1"/>
  <c r="BC17497" i="2"/>
  <c r="BD17497" i="2" s="1"/>
  <c r="BC17498" i="2"/>
  <c r="BD17498" i="2" s="1"/>
  <c r="BC17499" i="2"/>
  <c r="BD17499" i="2" s="1"/>
  <c r="BC17500" i="2"/>
  <c r="BD17500" i="2" s="1"/>
  <c r="BC17501" i="2"/>
  <c r="BD17501" i="2" s="1"/>
  <c r="BC17502" i="2"/>
  <c r="BD17502" i="2" s="1"/>
  <c r="BC17503" i="2"/>
  <c r="BD17503" i="2" s="1"/>
  <c r="BC17504" i="2"/>
  <c r="BD17504" i="2" s="1"/>
  <c r="BC17505" i="2"/>
  <c r="BD17505" i="2" s="1"/>
  <c r="BC17506" i="2"/>
  <c r="BD17506" i="2" s="1"/>
  <c r="BC17507" i="2"/>
  <c r="BD17507" i="2" s="1"/>
  <c r="BC17508" i="2"/>
  <c r="BD17508" i="2" s="1"/>
  <c r="BC17509" i="2"/>
  <c r="BD17509" i="2" s="1"/>
  <c r="BC17510" i="2"/>
  <c r="BD17510" i="2" s="1"/>
  <c r="BC17511" i="2"/>
  <c r="BD17511" i="2" s="1"/>
  <c r="BC17512" i="2"/>
  <c r="BD17512" i="2" s="1"/>
  <c r="BC17513" i="2"/>
  <c r="BD17513" i="2" s="1"/>
  <c r="BC17514" i="2"/>
  <c r="BD17514" i="2" s="1"/>
  <c r="BC17515" i="2"/>
  <c r="BD17515" i="2" s="1"/>
  <c r="BC17516" i="2"/>
  <c r="BD17516" i="2" s="1"/>
  <c r="BC17517" i="2"/>
  <c r="BD17517" i="2" s="1"/>
  <c r="BC17518" i="2"/>
  <c r="BD17518" i="2" s="1"/>
  <c r="BC17519" i="2"/>
  <c r="BD17519" i="2" s="1"/>
  <c r="BC17520" i="2"/>
  <c r="BD17520" i="2" s="1"/>
  <c r="BC17521" i="2"/>
  <c r="BD17521" i="2" s="1"/>
  <c r="BC17522" i="2"/>
  <c r="BD17522" i="2" s="1"/>
  <c r="BC17523" i="2"/>
  <c r="BD17523" i="2" s="1"/>
  <c r="BC17524" i="2"/>
  <c r="BD17524" i="2" s="1"/>
  <c r="BC17525" i="2"/>
  <c r="BD17525" i="2" s="1"/>
  <c r="BC17526" i="2"/>
  <c r="BD17526" i="2" s="1"/>
  <c r="BC17527" i="2"/>
  <c r="BD17527" i="2" s="1"/>
  <c r="BC17528" i="2"/>
  <c r="BD17528" i="2" s="1"/>
  <c r="BC17529" i="2"/>
  <c r="BD17529" i="2" s="1"/>
  <c r="BC17530" i="2"/>
  <c r="BD17530" i="2" s="1"/>
  <c r="BC17531" i="2"/>
  <c r="BD17531" i="2" s="1"/>
  <c r="BC17532" i="2"/>
  <c r="BD17532" i="2" s="1"/>
  <c r="BC17533" i="2"/>
  <c r="BD17533" i="2" s="1"/>
  <c r="BC17534" i="2"/>
  <c r="BD17534" i="2" s="1"/>
  <c r="BC17535" i="2"/>
  <c r="BD17535" i="2" s="1"/>
  <c r="BC17536" i="2"/>
  <c r="BD17536" i="2" s="1"/>
  <c r="BC17537" i="2"/>
  <c r="BD17537" i="2" s="1"/>
  <c r="BC17538" i="2"/>
  <c r="BD17538" i="2" s="1"/>
  <c r="BC17539" i="2"/>
  <c r="BD17539" i="2" s="1"/>
  <c r="BC17540" i="2"/>
  <c r="BD17540" i="2" s="1"/>
  <c r="BC17541" i="2"/>
  <c r="BD17541" i="2" s="1"/>
  <c r="BC17542" i="2"/>
  <c r="BD17542" i="2" s="1"/>
  <c r="BC17543" i="2"/>
  <c r="BD17543" i="2" s="1"/>
  <c r="BC17544" i="2"/>
  <c r="BD17544" i="2" s="1"/>
  <c r="BC17545" i="2"/>
  <c r="BD17545" i="2" s="1"/>
  <c r="BC17546" i="2"/>
  <c r="BD17546" i="2" s="1"/>
  <c r="BC17547" i="2"/>
  <c r="BD17547" i="2" s="1"/>
  <c r="BC17548" i="2"/>
  <c r="BD17548" i="2" s="1"/>
  <c r="BC17549" i="2"/>
  <c r="BD17549" i="2" s="1"/>
  <c r="BC17550" i="2"/>
  <c r="BD17550" i="2" s="1"/>
  <c r="BC17551" i="2"/>
  <c r="BD17551" i="2" s="1"/>
  <c r="BC17552" i="2"/>
  <c r="BD17552" i="2" s="1"/>
  <c r="BC17553" i="2"/>
  <c r="BD17553" i="2" s="1"/>
  <c r="BC17554" i="2"/>
  <c r="BD17554" i="2" s="1"/>
  <c r="BC17555" i="2"/>
  <c r="BD17555" i="2" s="1"/>
  <c r="BC17556" i="2"/>
  <c r="BD17556" i="2" s="1"/>
  <c r="BC17557" i="2"/>
  <c r="BD17557" i="2" s="1"/>
  <c r="BC17558" i="2"/>
  <c r="BD17558" i="2" s="1"/>
  <c r="BC17559" i="2"/>
  <c r="BD17559" i="2" s="1"/>
  <c r="BC17560" i="2"/>
  <c r="BD17560" i="2" s="1"/>
  <c r="BC17561" i="2"/>
  <c r="BD17561" i="2" s="1"/>
  <c r="BC17562" i="2"/>
  <c r="BD17562" i="2" s="1"/>
  <c r="BC17563" i="2"/>
  <c r="BD17563" i="2" s="1"/>
  <c r="BC17564" i="2"/>
  <c r="BD17564" i="2" s="1"/>
  <c r="BC17565" i="2"/>
  <c r="BD17565" i="2" s="1"/>
  <c r="BC17566" i="2"/>
  <c r="BD17566" i="2" s="1"/>
  <c r="BC17567" i="2"/>
  <c r="BD17567" i="2" s="1"/>
  <c r="BC17568" i="2"/>
  <c r="BD17568" i="2" s="1"/>
  <c r="BC17569" i="2"/>
  <c r="BD17569" i="2" s="1"/>
  <c r="BC17570" i="2"/>
  <c r="BD17570" i="2" s="1"/>
  <c r="BC17571" i="2"/>
  <c r="BD17571" i="2" s="1"/>
  <c r="BC17572" i="2"/>
  <c r="BD17572" i="2" s="1"/>
  <c r="BC17573" i="2"/>
  <c r="BD17573" i="2" s="1"/>
  <c r="BC17574" i="2"/>
  <c r="BD17574" i="2" s="1"/>
  <c r="BC17575" i="2"/>
  <c r="BD17575" i="2" s="1"/>
  <c r="BC17576" i="2"/>
  <c r="BD17576" i="2" s="1"/>
  <c r="BC17577" i="2"/>
  <c r="BD17577" i="2" s="1"/>
  <c r="BC17578" i="2"/>
  <c r="BD17578" i="2" s="1"/>
  <c r="BC17579" i="2"/>
  <c r="BD17579" i="2" s="1"/>
  <c r="BC17580" i="2"/>
  <c r="BD17580" i="2" s="1"/>
  <c r="BC17581" i="2"/>
  <c r="BD17581" i="2" s="1"/>
  <c r="BC17582" i="2"/>
  <c r="BD17582" i="2" s="1"/>
  <c r="BC17583" i="2"/>
  <c r="BD17583" i="2" s="1"/>
  <c r="BC17584" i="2"/>
  <c r="BD17584" i="2" s="1"/>
  <c r="BC17585" i="2"/>
  <c r="BD17585" i="2" s="1"/>
  <c r="BC17586" i="2"/>
  <c r="BD17586" i="2" s="1"/>
  <c r="BC17587" i="2"/>
  <c r="BD17587" i="2" s="1"/>
  <c r="BC17588" i="2"/>
  <c r="BD17588" i="2" s="1"/>
  <c r="BC17589" i="2"/>
  <c r="BD17589" i="2" s="1"/>
  <c r="BC17590" i="2"/>
  <c r="BD17590" i="2" s="1"/>
  <c r="BC17591" i="2"/>
  <c r="BD17591" i="2" s="1"/>
  <c r="BC17592" i="2"/>
  <c r="BD17592" i="2" s="1"/>
  <c r="BC17593" i="2"/>
  <c r="BD17593" i="2" s="1"/>
  <c r="BC17594" i="2"/>
  <c r="BD17594" i="2" s="1"/>
  <c r="BC17595" i="2"/>
  <c r="BD17595" i="2" s="1"/>
  <c r="BC17596" i="2"/>
  <c r="BD17596" i="2" s="1"/>
  <c r="BC17597" i="2"/>
  <c r="BD17597" i="2" s="1"/>
  <c r="BC17598" i="2"/>
  <c r="BD17598" i="2" s="1"/>
  <c r="BC17599" i="2"/>
  <c r="BD17599" i="2" s="1"/>
  <c r="BC17600" i="2"/>
  <c r="BD17600" i="2" s="1"/>
  <c r="BC17601" i="2"/>
  <c r="BD17601" i="2" s="1"/>
  <c r="BC17602" i="2"/>
  <c r="BD17602" i="2" s="1"/>
  <c r="BC17603" i="2"/>
  <c r="BD17603" i="2" s="1"/>
  <c r="BC17604" i="2"/>
  <c r="BD17604" i="2" s="1"/>
  <c r="BC17605" i="2"/>
  <c r="BD17605" i="2" s="1"/>
  <c r="BC17606" i="2"/>
  <c r="BD17606" i="2" s="1"/>
  <c r="BC17607" i="2"/>
  <c r="BD17607" i="2" s="1"/>
  <c r="BC17608" i="2"/>
  <c r="BD17608" i="2" s="1"/>
  <c r="BC17609" i="2"/>
  <c r="BD17609" i="2" s="1"/>
  <c r="BC17610" i="2"/>
  <c r="BD17610" i="2" s="1"/>
  <c r="BC17611" i="2"/>
  <c r="BD17611" i="2" s="1"/>
  <c r="BC17612" i="2"/>
  <c r="BD17612" i="2" s="1"/>
  <c r="BC17613" i="2"/>
  <c r="BD17613" i="2" s="1"/>
  <c r="BC17614" i="2"/>
  <c r="BD17614" i="2" s="1"/>
  <c r="BC17615" i="2"/>
  <c r="BD17615" i="2" s="1"/>
  <c r="BC17616" i="2"/>
  <c r="BD17616" i="2" s="1"/>
  <c r="BC17617" i="2"/>
  <c r="BD17617" i="2" s="1"/>
  <c r="BC17618" i="2"/>
  <c r="BD17618" i="2" s="1"/>
  <c r="BC17619" i="2"/>
  <c r="BD17619" i="2" s="1"/>
  <c r="BC17620" i="2"/>
  <c r="BD17620" i="2" s="1"/>
  <c r="BC17621" i="2"/>
  <c r="BD17621" i="2" s="1"/>
  <c r="BC17622" i="2"/>
  <c r="BD17622" i="2" s="1"/>
  <c r="BC17623" i="2"/>
  <c r="BD17623" i="2" s="1"/>
  <c r="BC17624" i="2"/>
  <c r="BD17624" i="2" s="1"/>
  <c r="BC17625" i="2"/>
  <c r="BD17625" i="2" s="1"/>
  <c r="BC17626" i="2"/>
  <c r="BD17626" i="2" s="1"/>
  <c r="BC17627" i="2"/>
  <c r="BD17627" i="2" s="1"/>
  <c r="BC17628" i="2"/>
  <c r="BD17628" i="2" s="1"/>
  <c r="BC17629" i="2"/>
  <c r="BD17629" i="2" s="1"/>
  <c r="BC17630" i="2"/>
  <c r="BD17630" i="2" s="1"/>
  <c r="BC17631" i="2"/>
  <c r="BD17631" i="2" s="1"/>
  <c r="BC17632" i="2"/>
  <c r="BD17632" i="2" s="1"/>
  <c r="BC17633" i="2"/>
  <c r="BD17633" i="2" s="1"/>
  <c r="BC17634" i="2"/>
  <c r="BD17634" i="2" s="1"/>
  <c r="BC17635" i="2"/>
  <c r="BD17635" i="2" s="1"/>
  <c r="BC17636" i="2"/>
  <c r="BD17636" i="2" s="1"/>
  <c r="BC17637" i="2"/>
  <c r="BD17637" i="2" s="1"/>
  <c r="BC17638" i="2"/>
  <c r="BD17638" i="2" s="1"/>
  <c r="BC17639" i="2"/>
  <c r="BD17639" i="2" s="1"/>
  <c r="BC17640" i="2"/>
  <c r="BD17640" i="2" s="1"/>
  <c r="BC17641" i="2"/>
  <c r="BD17641" i="2" s="1"/>
  <c r="BC17642" i="2"/>
  <c r="BD17642" i="2" s="1"/>
  <c r="BC17643" i="2"/>
  <c r="BD17643" i="2" s="1"/>
  <c r="BC17644" i="2"/>
  <c r="BD17644" i="2" s="1"/>
  <c r="BC17645" i="2"/>
  <c r="BD17645" i="2" s="1"/>
  <c r="BC17646" i="2"/>
  <c r="BD17646" i="2" s="1"/>
  <c r="BC17647" i="2"/>
  <c r="BD17647" i="2" s="1"/>
  <c r="BC17648" i="2"/>
  <c r="BD17648" i="2" s="1"/>
  <c r="BC17649" i="2"/>
  <c r="BD17649" i="2" s="1"/>
  <c r="BC17650" i="2"/>
  <c r="BD17650" i="2" s="1"/>
  <c r="BC17651" i="2"/>
  <c r="BD17651" i="2" s="1"/>
  <c r="BC17652" i="2"/>
  <c r="BD17652" i="2" s="1"/>
  <c r="BC17653" i="2"/>
  <c r="BD17653" i="2" s="1"/>
  <c r="BC17654" i="2"/>
  <c r="BD17654" i="2" s="1"/>
  <c r="BC17655" i="2"/>
  <c r="BD17655" i="2" s="1"/>
  <c r="BC17656" i="2"/>
  <c r="BD17656" i="2" s="1"/>
  <c r="BC17657" i="2"/>
  <c r="BD17657" i="2" s="1"/>
  <c r="BC17658" i="2"/>
  <c r="BD17658" i="2" s="1"/>
  <c r="BC17659" i="2"/>
  <c r="BD17659" i="2" s="1"/>
  <c r="BC17660" i="2"/>
  <c r="BD17660" i="2" s="1"/>
  <c r="BC17661" i="2"/>
  <c r="BD17661" i="2" s="1"/>
  <c r="BC17662" i="2"/>
  <c r="BD17662" i="2" s="1"/>
  <c r="BC17663" i="2"/>
  <c r="BD17663" i="2" s="1"/>
  <c r="BC17664" i="2"/>
  <c r="BD17664" i="2" s="1"/>
  <c r="BC17665" i="2"/>
  <c r="BD17665" i="2" s="1"/>
  <c r="BC17666" i="2"/>
  <c r="BD17666" i="2" s="1"/>
  <c r="BC17667" i="2"/>
  <c r="BD17667" i="2" s="1"/>
  <c r="BC17668" i="2"/>
  <c r="BD17668" i="2" s="1"/>
  <c r="BC17669" i="2"/>
  <c r="BD17669" i="2" s="1"/>
  <c r="BC17670" i="2"/>
  <c r="BD17670" i="2" s="1"/>
  <c r="BC17671" i="2"/>
  <c r="BD17671" i="2" s="1"/>
  <c r="BC17672" i="2"/>
  <c r="BD17672" i="2" s="1"/>
  <c r="BC17673" i="2"/>
  <c r="BD17673" i="2" s="1"/>
  <c r="BC17674" i="2"/>
  <c r="BD17674" i="2" s="1"/>
  <c r="BC17675" i="2"/>
  <c r="BD17675" i="2" s="1"/>
  <c r="BC17676" i="2"/>
  <c r="BD17676" i="2" s="1"/>
  <c r="BC17677" i="2"/>
  <c r="BD17677" i="2" s="1"/>
  <c r="BC17678" i="2"/>
  <c r="BD17678" i="2" s="1"/>
  <c r="BC17679" i="2"/>
  <c r="BD17679" i="2" s="1"/>
  <c r="BC17680" i="2"/>
  <c r="BD17680" i="2" s="1"/>
  <c r="BC17681" i="2"/>
  <c r="BD17681" i="2" s="1"/>
  <c r="BC17682" i="2"/>
  <c r="BD17682" i="2" s="1"/>
  <c r="BC17683" i="2"/>
  <c r="BD17683" i="2" s="1"/>
  <c r="BC17684" i="2"/>
  <c r="BD17684" i="2" s="1"/>
  <c r="BC17685" i="2"/>
  <c r="BD17685" i="2" s="1"/>
  <c r="BC17686" i="2"/>
  <c r="BD17686" i="2" s="1"/>
  <c r="BC17687" i="2"/>
  <c r="BD17687" i="2" s="1"/>
  <c r="BC17688" i="2"/>
  <c r="BD17688" i="2" s="1"/>
  <c r="BC17689" i="2"/>
  <c r="BD17689" i="2" s="1"/>
  <c r="BC17690" i="2"/>
  <c r="BD17690" i="2" s="1"/>
  <c r="BC17691" i="2"/>
  <c r="BD17691" i="2" s="1"/>
  <c r="BC17692" i="2"/>
  <c r="BD17692" i="2" s="1"/>
  <c r="BC17693" i="2"/>
  <c r="BD17693" i="2" s="1"/>
  <c r="BC17694" i="2"/>
  <c r="BD17694" i="2" s="1"/>
  <c r="BC17695" i="2"/>
  <c r="BD17695" i="2" s="1"/>
  <c r="BC17696" i="2"/>
  <c r="BD17696" i="2" s="1"/>
  <c r="BC17697" i="2"/>
  <c r="BD17697" i="2" s="1"/>
  <c r="BC17698" i="2"/>
  <c r="BD17698" i="2" s="1"/>
  <c r="BC17699" i="2"/>
  <c r="BD17699" i="2" s="1"/>
  <c r="BC17700" i="2"/>
  <c r="BD17700" i="2" s="1"/>
  <c r="BC17701" i="2"/>
  <c r="BD17701" i="2" s="1"/>
  <c r="BC17702" i="2"/>
  <c r="BD17702" i="2" s="1"/>
  <c r="BC17703" i="2"/>
  <c r="BD17703" i="2" s="1"/>
  <c r="BC17704" i="2"/>
  <c r="BD17704" i="2" s="1"/>
  <c r="BC17705" i="2"/>
  <c r="BD17705" i="2" s="1"/>
  <c r="BC17706" i="2"/>
  <c r="BD17706" i="2" s="1"/>
  <c r="BC17707" i="2"/>
  <c r="BD17707" i="2" s="1"/>
  <c r="BC17708" i="2"/>
  <c r="BD17708" i="2" s="1"/>
  <c r="BC17709" i="2"/>
  <c r="BD17709" i="2" s="1"/>
  <c r="BC17710" i="2"/>
  <c r="BD17710" i="2" s="1"/>
  <c r="BC17711" i="2"/>
  <c r="BD17711" i="2" s="1"/>
  <c r="BC17712" i="2"/>
  <c r="BD17712" i="2" s="1"/>
  <c r="BC17713" i="2"/>
  <c r="BD17713" i="2" s="1"/>
  <c r="BC17714" i="2"/>
  <c r="BD17714" i="2" s="1"/>
  <c r="BC17715" i="2"/>
  <c r="BD17715" i="2" s="1"/>
  <c r="BC17716" i="2"/>
  <c r="BD17716" i="2" s="1"/>
  <c r="BC17717" i="2"/>
  <c r="BD17717" i="2" s="1"/>
  <c r="BC17718" i="2"/>
  <c r="BD17718" i="2" s="1"/>
  <c r="BC17719" i="2"/>
  <c r="BD17719" i="2" s="1"/>
  <c r="BC17720" i="2"/>
  <c r="BD17720" i="2" s="1"/>
  <c r="BC17721" i="2"/>
  <c r="BD17721" i="2" s="1"/>
  <c r="BC17722" i="2"/>
  <c r="BD17722" i="2" s="1"/>
  <c r="BC17723" i="2"/>
  <c r="BD17723" i="2" s="1"/>
  <c r="BC17724" i="2"/>
  <c r="BD17724" i="2" s="1"/>
  <c r="BC17725" i="2"/>
  <c r="BD17725" i="2" s="1"/>
  <c r="BC17726" i="2"/>
  <c r="BD17726" i="2" s="1"/>
  <c r="BC17727" i="2"/>
  <c r="BD17727" i="2" s="1"/>
  <c r="BC17728" i="2"/>
  <c r="BD17728" i="2" s="1"/>
  <c r="BC17729" i="2"/>
  <c r="BD17729" i="2" s="1"/>
  <c r="BC17730" i="2"/>
  <c r="BD17730" i="2" s="1"/>
  <c r="BC17731" i="2"/>
  <c r="BD17731" i="2" s="1"/>
  <c r="BC17732" i="2"/>
  <c r="BD17732" i="2" s="1"/>
  <c r="BC17733" i="2"/>
  <c r="BD17733" i="2" s="1"/>
  <c r="BC17734" i="2"/>
  <c r="BD17734" i="2" s="1"/>
  <c r="BC17735" i="2"/>
  <c r="BD17735" i="2" s="1"/>
  <c r="BC17736" i="2"/>
  <c r="BD17736" i="2" s="1"/>
  <c r="BC17737" i="2"/>
  <c r="BD17737" i="2" s="1"/>
  <c r="BC17738" i="2"/>
  <c r="BD17738" i="2" s="1"/>
  <c r="BC17739" i="2"/>
  <c r="BD17739" i="2" s="1"/>
  <c r="BC17740" i="2"/>
  <c r="BD17740" i="2" s="1"/>
  <c r="BC17741" i="2"/>
  <c r="BD17741" i="2" s="1"/>
  <c r="BC17742" i="2"/>
  <c r="BD17742" i="2" s="1"/>
  <c r="BC17743" i="2"/>
  <c r="BD17743" i="2" s="1"/>
  <c r="BC17744" i="2"/>
  <c r="BD17744" i="2" s="1"/>
  <c r="BC17745" i="2"/>
  <c r="BD17745" i="2" s="1"/>
  <c r="BC17746" i="2"/>
  <c r="BD17746" i="2" s="1"/>
  <c r="BC17747" i="2"/>
  <c r="BD17747" i="2" s="1"/>
  <c r="BC17748" i="2"/>
  <c r="BD17748" i="2" s="1"/>
  <c r="BC17749" i="2"/>
  <c r="BD17749" i="2" s="1"/>
  <c r="BC17750" i="2"/>
  <c r="BD17750" i="2" s="1"/>
  <c r="BC17751" i="2"/>
  <c r="BD17751" i="2" s="1"/>
  <c r="BC17752" i="2"/>
  <c r="BD17752" i="2" s="1"/>
  <c r="BC17753" i="2"/>
  <c r="BD17753" i="2" s="1"/>
  <c r="BC17754" i="2"/>
  <c r="BD17754" i="2" s="1"/>
  <c r="BC17755" i="2"/>
  <c r="BD17755" i="2" s="1"/>
  <c r="BC17756" i="2"/>
  <c r="BD17756" i="2" s="1"/>
  <c r="BC17757" i="2"/>
  <c r="BD17757" i="2" s="1"/>
  <c r="BC17758" i="2"/>
  <c r="BD17758" i="2" s="1"/>
  <c r="BC17759" i="2"/>
  <c r="BD17759" i="2" s="1"/>
  <c r="BC17760" i="2"/>
  <c r="BD17760" i="2" s="1"/>
  <c r="BC17761" i="2"/>
  <c r="BD17761" i="2" s="1"/>
  <c r="BC17762" i="2"/>
  <c r="BD17762" i="2" s="1"/>
  <c r="BC17763" i="2"/>
  <c r="BD17763" i="2" s="1"/>
  <c r="BC17764" i="2"/>
  <c r="BD17764" i="2" s="1"/>
  <c r="BC17765" i="2"/>
  <c r="BD17765" i="2" s="1"/>
  <c r="BC17766" i="2"/>
  <c r="BD17766" i="2" s="1"/>
  <c r="BC17767" i="2"/>
  <c r="BD17767" i="2" s="1"/>
  <c r="BC17768" i="2"/>
  <c r="BD17768" i="2" s="1"/>
  <c r="BC17769" i="2"/>
  <c r="BD17769" i="2" s="1"/>
  <c r="BC17770" i="2"/>
  <c r="BD17770" i="2" s="1"/>
  <c r="BC17771" i="2"/>
  <c r="BD17771" i="2" s="1"/>
  <c r="BC17772" i="2"/>
  <c r="BD17772" i="2" s="1"/>
  <c r="BC17773" i="2"/>
  <c r="BD17773" i="2" s="1"/>
  <c r="BC17774" i="2"/>
  <c r="BD17774" i="2" s="1"/>
  <c r="BC17775" i="2"/>
  <c r="BD17775" i="2" s="1"/>
  <c r="BC17776" i="2"/>
  <c r="BD17776" i="2" s="1"/>
  <c r="BC17777" i="2"/>
  <c r="BD17777" i="2" s="1"/>
  <c r="BC17778" i="2"/>
  <c r="BD17778" i="2" s="1"/>
  <c r="BC17779" i="2"/>
  <c r="BD17779" i="2" s="1"/>
  <c r="BC17780" i="2"/>
  <c r="BD17780" i="2" s="1"/>
  <c r="BC17781" i="2"/>
  <c r="BD17781" i="2" s="1"/>
  <c r="BC17782" i="2"/>
  <c r="BD17782" i="2" s="1"/>
  <c r="BC17783" i="2"/>
  <c r="BD17783" i="2" s="1"/>
  <c r="BC17784" i="2"/>
  <c r="BD17784" i="2" s="1"/>
  <c r="BC17785" i="2"/>
  <c r="BD17785" i="2" s="1"/>
  <c r="BC17786" i="2"/>
  <c r="BD17786" i="2" s="1"/>
  <c r="BC17787" i="2"/>
  <c r="BD17787" i="2" s="1"/>
  <c r="BC17788" i="2"/>
  <c r="BD17788" i="2" s="1"/>
  <c r="BC17789" i="2"/>
  <c r="BD17789" i="2" s="1"/>
  <c r="BC17790" i="2"/>
  <c r="BD17790" i="2" s="1"/>
  <c r="BC17791" i="2"/>
  <c r="BD17791" i="2" s="1"/>
  <c r="BC17792" i="2"/>
  <c r="BD17792" i="2" s="1"/>
  <c r="BC17793" i="2"/>
  <c r="BD17793" i="2" s="1"/>
  <c r="BC17794" i="2"/>
  <c r="BD17794" i="2" s="1"/>
  <c r="BC17795" i="2"/>
  <c r="BD17795" i="2" s="1"/>
  <c r="BC17796" i="2"/>
  <c r="BD17796" i="2" s="1"/>
  <c r="BC17797" i="2"/>
  <c r="BD17797" i="2" s="1"/>
  <c r="BC17798" i="2"/>
  <c r="BD17798" i="2" s="1"/>
  <c r="BC17799" i="2"/>
  <c r="BD17799" i="2" s="1"/>
  <c r="BC17800" i="2"/>
  <c r="BD17800" i="2" s="1"/>
  <c r="BC17801" i="2"/>
  <c r="BD17801" i="2" s="1"/>
  <c r="BC17802" i="2"/>
  <c r="BD17802" i="2" s="1"/>
  <c r="BC17803" i="2"/>
  <c r="BD17803" i="2" s="1"/>
  <c r="BC17804" i="2"/>
  <c r="BD17804" i="2" s="1"/>
  <c r="BC17805" i="2"/>
  <c r="BD17805" i="2" s="1"/>
  <c r="BC17806" i="2"/>
  <c r="BD17806" i="2" s="1"/>
  <c r="BC17807" i="2"/>
  <c r="BD17807" i="2" s="1"/>
  <c r="BC17808" i="2"/>
  <c r="BD17808" i="2" s="1"/>
  <c r="BC17809" i="2"/>
  <c r="BD17809" i="2" s="1"/>
  <c r="BC17810" i="2"/>
  <c r="BD17810" i="2" s="1"/>
  <c r="BC17811" i="2"/>
  <c r="BD17811" i="2" s="1"/>
  <c r="BC17812" i="2"/>
  <c r="BD17812" i="2" s="1"/>
  <c r="BC17813" i="2"/>
  <c r="BD17813" i="2" s="1"/>
  <c r="BC17814" i="2"/>
  <c r="BD17814" i="2" s="1"/>
  <c r="BC17815" i="2"/>
  <c r="BD17815" i="2" s="1"/>
  <c r="BC17816" i="2"/>
  <c r="BD17816" i="2" s="1"/>
  <c r="BC17817" i="2"/>
  <c r="BD17817" i="2" s="1"/>
  <c r="BC17818" i="2"/>
  <c r="BD17818" i="2" s="1"/>
  <c r="BC17819" i="2"/>
  <c r="BD17819" i="2" s="1"/>
  <c r="BC17820" i="2"/>
  <c r="BD17820" i="2" s="1"/>
  <c r="BC17821" i="2"/>
  <c r="BD17821" i="2" s="1"/>
  <c r="BC17822" i="2"/>
  <c r="BD17822" i="2" s="1"/>
  <c r="BC17823" i="2"/>
  <c r="BD17823" i="2" s="1"/>
  <c r="BC17824" i="2"/>
  <c r="BD17824" i="2" s="1"/>
  <c r="BC17825" i="2"/>
  <c r="BD17825" i="2" s="1"/>
  <c r="BC17826" i="2"/>
  <c r="BD17826" i="2" s="1"/>
  <c r="BC17827" i="2"/>
  <c r="BD17827" i="2" s="1"/>
  <c r="BC17828" i="2"/>
  <c r="BD17828" i="2" s="1"/>
  <c r="BC17829" i="2"/>
  <c r="BD17829" i="2" s="1"/>
  <c r="BC17830" i="2"/>
  <c r="BD17830" i="2" s="1"/>
  <c r="BC17831" i="2"/>
  <c r="BD17831" i="2" s="1"/>
  <c r="BC17832" i="2"/>
  <c r="BD17832" i="2" s="1"/>
  <c r="BC17833" i="2"/>
  <c r="BD17833" i="2" s="1"/>
  <c r="BC17834" i="2"/>
  <c r="BD17834" i="2" s="1"/>
  <c r="BC17835" i="2"/>
  <c r="BD17835" i="2" s="1"/>
  <c r="BC17836" i="2"/>
  <c r="BD17836" i="2" s="1"/>
  <c r="BC17837" i="2"/>
  <c r="BD17837" i="2" s="1"/>
  <c r="BC17838" i="2"/>
  <c r="BD17838" i="2" s="1"/>
  <c r="BC17839" i="2"/>
  <c r="BD17839" i="2" s="1"/>
  <c r="BC17840" i="2"/>
  <c r="BD17840" i="2" s="1"/>
  <c r="BC17841" i="2"/>
  <c r="BD17841" i="2" s="1"/>
  <c r="BC17842" i="2"/>
  <c r="BD17842" i="2" s="1"/>
  <c r="BC17843" i="2"/>
  <c r="BD17843" i="2" s="1"/>
  <c r="BC17844" i="2"/>
  <c r="BD17844" i="2" s="1"/>
  <c r="BC17845" i="2"/>
  <c r="BD17845" i="2" s="1"/>
  <c r="BC17846" i="2"/>
  <c r="BD17846" i="2" s="1"/>
  <c r="BC17847" i="2"/>
  <c r="BD17847" i="2" s="1"/>
  <c r="BC17848" i="2"/>
  <c r="BD17848" i="2" s="1"/>
  <c r="BC17849" i="2"/>
  <c r="BD17849" i="2" s="1"/>
  <c r="BC17850" i="2"/>
  <c r="BD17850" i="2" s="1"/>
  <c r="BC17851" i="2"/>
  <c r="BD17851" i="2" s="1"/>
  <c r="BC17852" i="2"/>
  <c r="BD17852" i="2" s="1"/>
  <c r="BC17853" i="2"/>
  <c r="BD17853" i="2" s="1"/>
  <c r="BC17854" i="2"/>
  <c r="BD17854" i="2" s="1"/>
  <c r="BC17855" i="2"/>
  <c r="BD17855" i="2" s="1"/>
  <c r="BC17856" i="2"/>
  <c r="BD17856" i="2" s="1"/>
  <c r="BC17857" i="2"/>
  <c r="BD17857" i="2" s="1"/>
  <c r="BC17858" i="2"/>
  <c r="BD17858" i="2" s="1"/>
  <c r="BC17859" i="2"/>
  <c r="BD17859" i="2" s="1"/>
  <c r="BC17860" i="2"/>
  <c r="BD17860" i="2" s="1"/>
  <c r="BC17861" i="2"/>
  <c r="BD17861" i="2" s="1"/>
  <c r="BC17862" i="2"/>
  <c r="BD17862" i="2" s="1"/>
  <c r="BC17863" i="2"/>
  <c r="BD17863" i="2" s="1"/>
  <c r="BC17864" i="2"/>
  <c r="BD17864" i="2" s="1"/>
  <c r="BC17865" i="2"/>
  <c r="BD17865" i="2" s="1"/>
  <c r="BC17866" i="2"/>
  <c r="BD17866" i="2" s="1"/>
  <c r="BC17867" i="2"/>
  <c r="BD17867" i="2" s="1"/>
  <c r="BC17868" i="2"/>
  <c r="BD17868" i="2" s="1"/>
  <c r="BC17869" i="2"/>
  <c r="BD17869" i="2" s="1"/>
  <c r="BC17870" i="2"/>
  <c r="BD17870" i="2" s="1"/>
  <c r="BC17871" i="2"/>
  <c r="BD17871" i="2" s="1"/>
  <c r="BC17872" i="2"/>
  <c r="BD17872" i="2" s="1"/>
  <c r="BC17873" i="2"/>
  <c r="BD17873" i="2" s="1"/>
  <c r="BC17874" i="2"/>
  <c r="BD17874" i="2" s="1"/>
  <c r="BC17875" i="2"/>
  <c r="BD17875" i="2" s="1"/>
  <c r="BC17876" i="2"/>
  <c r="BD17876" i="2" s="1"/>
  <c r="BC17877" i="2"/>
  <c r="BD17877" i="2" s="1"/>
  <c r="BC17878" i="2"/>
  <c r="BD17878" i="2" s="1"/>
  <c r="BC17879" i="2"/>
  <c r="BD17879" i="2" s="1"/>
  <c r="BC17880" i="2"/>
  <c r="BD17880" i="2" s="1"/>
  <c r="BC17881" i="2"/>
  <c r="BD17881" i="2" s="1"/>
  <c r="BC17882" i="2"/>
  <c r="BD17882" i="2" s="1"/>
  <c r="BC17883" i="2"/>
  <c r="BD17883" i="2" s="1"/>
  <c r="BC17884" i="2"/>
  <c r="BD17884" i="2" s="1"/>
  <c r="BC17885" i="2"/>
  <c r="BD17885" i="2" s="1"/>
  <c r="BC17886" i="2"/>
  <c r="BD17886" i="2" s="1"/>
  <c r="BC17887" i="2"/>
  <c r="BD17887" i="2" s="1"/>
  <c r="BC17888" i="2"/>
  <c r="BD17888" i="2" s="1"/>
  <c r="BC17889" i="2"/>
  <c r="BD17889" i="2" s="1"/>
  <c r="BC17890" i="2"/>
  <c r="BD17890" i="2" s="1"/>
  <c r="BC17891" i="2"/>
  <c r="BD17891" i="2" s="1"/>
  <c r="BC17892" i="2"/>
  <c r="BD17892" i="2" s="1"/>
  <c r="BC17893" i="2"/>
  <c r="BD17893" i="2" s="1"/>
  <c r="BC17894" i="2"/>
  <c r="BD17894" i="2" s="1"/>
  <c r="BC17895" i="2"/>
  <c r="BD17895" i="2" s="1"/>
  <c r="BC17896" i="2"/>
  <c r="BD17896" i="2" s="1"/>
  <c r="BC17897" i="2"/>
  <c r="BD17897" i="2" s="1"/>
  <c r="BC17898" i="2"/>
  <c r="BD17898" i="2" s="1"/>
  <c r="BC17899" i="2"/>
  <c r="BD17899" i="2" s="1"/>
  <c r="BC17900" i="2"/>
  <c r="BD17900" i="2" s="1"/>
  <c r="BC17901" i="2"/>
  <c r="BD17901" i="2" s="1"/>
  <c r="BC17902" i="2"/>
  <c r="BD17902" i="2" s="1"/>
  <c r="BC17903" i="2"/>
  <c r="BD17903" i="2" s="1"/>
  <c r="BC17904" i="2"/>
  <c r="BD17904" i="2" s="1"/>
  <c r="BC17905" i="2"/>
  <c r="BD17905" i="2" s="1"/>
  <c r="BC17906" i="2"/>
  <c r="BD17906" i="2" s="1"/>
  <c r="BC17907" i="2"/>
  <c r="BD17907" i="2" s="1"/>
  <c r="BC17908" i="2"/>
  <c r="BD17908" i="2" s="1"/>
  <c r="BC17909" i="2"/>
  <c r="BD17909" i="2" s="1"/>
  <c r="BC17910" i="2"/>
  <c r="BD17910" i="2" s="1"/>
  <c r="BC17911" i="2"/>
  <c r="BD17911" i="2" s="1"/>
  <c r="BC17912" i="2"/>
  <c r="BD17912" i="2" s="1"/>
  <c r="BC17913" i="2"/>
  <c r="BD17913" i="2" s="1"/>
  <c r="BC17914" i="2"/>
  <c r="BD17914" i="2" s="1"/>
  <c r="BC17915" i="2"/>
  <c r="BD17915" i="2" s="1"/>
  <c r="BC17916" i="2"/>
  <c r="BD17916" i="2" s="1"/>
  <c r="BC17917" i="2"/>
  <c r="BD17917" i="2" s="1"/>
  <c r="BC17918" i="2"/>
  <c r="BD17918" i="2" s="1"/>
  <c r="BC17919" i="2"/>
  <c r="BD17919" i="2" s="1"/>
  <c r="BC17920" i="2"/>
  <c r="BD17920" i="2" s="1"/>
  <c r="BC17921" i="2"/>
  <c r="BD17921" i="2" s="1"/>
  <c r="BC17922" i="2"/>
  <c r="BD17922" i="2" s="1"/>
  <c r="BC17923" i="2"/>
  <c r="BD17923" i="2" s="1"/>
  <c r="BC17924" i="2"/>
  <c r="BD17924" i="2" s="1"/>
  <c r="BC17925" i="2"/>
  <c r="BD17925" i="2" s="1"/>
  <c r="BC17926" i="2"/>
  <c r="BD17926" i="2" s="1"/>
  <c r="BC17927" i="2"/>
  <c r="BD17927" i="2" s="1"/>
  <c r="BC17928" i="2"/>
  <c r="BD17928" i="2" s="1"/>
  <c r="BC17929" i="2"/>
  <c r="BD17929" i="2" s="1"/>
  <c r="BC17930" i="2"/>
  <c r="BD17930" i="2" s="1"/>
  <c r="BC17931" i="2"/>
  <c r="BD17931" i="2" s="1"/>
  <c r="BC17932" i="2"/>
  <c r="BD17932" i="2" s="1"/>
  <c r="BC17933" i="2"/>
  <c r="BD17933" i="2" s="1"/>
  <c r="BC17934" i="2"/>
  <c r="BD17934" i="2" s="1"/>
  <c r="BC17935" i="2"/>
  <c r="BD17935" i="2" s="1"/>
  <c r="BC17936" i="2"/>
  <c r="BD17936" i="2" s="1"/>
  <c r="BC17937" i="2"/>
  <c r="BD17937" i="2" s="1"/>
  <c r="BC17938" i="2"/>
  <c r="BD17938" i="2" s="1"/>
  <c r="BC17939" i="2"/>
  <c r="BD17939" i="2" s="1"/>
  <c r="BC17940" i="2"/>
  <c r="BD17940" i="2" s="1"/>
  <c r="BC17941" i="2"/>
  <c r="BD17941" i="2" s="1"/>
  <c r="BC17942" i="2"/>
  <c r="BD17942" i="2" s="1"/>
  <c r="BC17943" i="2"/>
  <c r="BD17943" i="2" s="1"/>
  <c r="BC17944" i="2"/>
  <c r="BD17944" i="2" s="1"/>
  <c r="BC17945" i="2"/>
  <c r="BD17945" i="2" s="1"/>
  <c r="BC17946" i="2"/>
  <c r="BD17946" i="2" s="1"/>
  <c r="BC17947" i="2"/>
  <c r="BD17947" i="2" s="1"/>
  <c r="BC17948" i="2"/>
  <c r="BD17948" i="2" s="1"/>
  <c r="BC17949" i="2"/>
  <c r="BD17949" i="2" s="1"/>
  <c r="BC17950" i="2"/>
  <c r="BD17950" i="2" s="1"/>
  <c r="BC17951" i="2"/>
  <c r="BD17951" i="2" s="1"/>
  <c r="BC17952" i="2"/>
  <c r="BD17952" i="2" s="1"/>
  <c r="BC17953" i="2"/>
  <c r="BD17953" i="2" s="1"/>
  <c r="BC17954" i="2"/>
  <c r="BD17954" i="2" s="1"/>
  <c r="BC17955" i="2"/>
  <c r="BD17955" i="2" s="1"/>
  <c r="BC17956" i="2"/>
  <c r="BD17956" i="2" s="1"/>
  <c r="BC17957" i="2"/>
  <c r="BD17957" i="2" s="1"/>
  <c r="BC17958" i="2"/>
  <c r="BD17958" i="2" s="1"/>
  <c r="BC17959" i="2"/>
  <c r="BD17959" i="2" s="1"/>
  <c r="BC17960" i="2"/>
  <c r="BD17960" i="2" s="1"/>
  <c r="BC17961" i="2"/>
  <c r="BD17961" i="2" s="1"/>
  <c r="BC17962" i="2"/>
  <c r="BD17962" i="2" s="1"/>
  <c r="BC17963" i="2"/>
  <c r="BD17963" i="2" s="1"/>
  <c r="BC17964" i="2"/>
  <c r="BD17964" i="2" s="1"/>
  <c r="BC17965" i="2"/>
  <c r="BD17965" i="2" s="1"/>
  <c r="BC17966" i="2"/>
  <c r="BD17966" i="2" s="1"/>
  <c r="BC17967" i="2"/>
  <c r="BD17967" i="2" s="1"/>
  <c r="BC17968" i="2"/>
  <c r="BD17968" i="2" s="1"/>
  <c r="BC17969" i="2"/>
  <c r="BD17969" i="2" s="1"/>
  <c r="BC17970" i="2"/>
  <c r="BD17970" i="2" s="1"/>
  <c r="BC17971" i="2"/>
  <c r="BD17971" i="2" s="1"/>
  <c r="BC17972" i="2"/>
  <c r="BD17972" i="2" s="1"/>
  <c r="BC17973" i="2"/>
  <c r="BD17973" i="2" s="1"/>
  <c r="BC17974" i="2"/>
  <c r="BD17974" i="2" s="1"/>
  <c r="BC17975" i="2"/>
  <c r="BD17975" i="2" s="1"/>
  <c r="BC17976" i="2"/>
  <c r="BD17976" i="2" s="1"/>
  <c r="BC17977" i="2"/>
  <c r="BD17977" i="2" s="1"/>
  <c r="BC17978" i="2"/>
  <c r="BD17978" i="2" s="1"/>
  <c r="BC17979" i="2"/>
  <c r="BD17979" i="2" s="1"/>
  <c r="BC17980" i="2"/>
  <c r="BD17980" i="2" s="1"/>
  <c r="BC17981" i="2"/>
  <c r="BD17981" i="2" s="1"/>
  <c r="BC17982" i="2"/>
  <c r="BD17982" i="2" s="1"/>
  <c r="BC17983" i="2"/>
  <c r="BD17983" i="2" s="1"/>
  <c r="BC17984" i="2"/>
  <c r="BD17984" i="2" s="1"/>
  <c r="BC17985" i="2"/>
  <c r="BD17985" i="2" s="1"/>
  <c r="BC17986" i="2"/>
  <c r="BD17986" i="2" s="1"/>
  <c r="BC17987" i="2"/>
  <c r="BD17987" i="2" s="1"/>
  <c r="BC17988" i="2"/>
  <c r="BD17988" i="2" s="1"/>
  <c r="BC17989" i="2"/>
  <c r="BD17989" i="2" s="1"/>
  <c r="BC17990" i="2"/>
  <c r="BD17990" i="2" s="1"/>
  <c r="BC17991" i="2"/>
  <c r="BD17991" i="2" s="1"/>
  <c r="BC17992" i="2"/>
  <c r="BD17992" i="2" s="1"/>
  <c r="BC17993" i="2"/>
  <c r="BD17993" i="2" s="1"/>
  <c r="BC17994" i="2"/>
  <c r="BD17994" i="2" s="1"/>
  <c r="BC17995" i="2"/>
  <c r="BD17995" i="2" s="1"/>
  <c r="BC17996" i="2"/>
  <c r="BD17996" i="2" s="1"/>
  <c r="BC17997" i="2"/>
  <c r="BD17997" i="2" s="1"/>
  <c r="BC17998" i="2"/>
  <c r="BD17998" i="2" s="1"/>
  <c r="BC17999" i="2"/>
  <c r="BD17999" i="2" s="1"/>
  <c r="BC18000" i="2"/>
  <c r="BD18000" i="2" s="1"/>
  <c r="BC18001" i="2"/>
  <c r="BD18001" i="2" s="1"/>
  <c r="BC18002" i="2"/>
  <c r="BD18002" i="2" s="1"/>
  <c r="BC18003" i="2"/>
  <c r="BD18003" i="2" s="1"/>
  <c r="BC18004" i="2"/>
  <c r="BD18004" i="2" s="1"/>
  <c r="BC18005" i="2"/>
  <c r="BD18005" i="2" s="1"/>
  <c r="BC18006" i="2"/>
  <c r="BD18006" i="2" s="1"/>
  <c r="BC18007" i="2"/>
  <c r="BD18007" i="2" s="1"/>
  <c r="BC18008" i="2"/>
  <c r="BD18008" i="2" s="1"/>
  <c r="BC18009" i="2"/>
  <c r="BD18009" i="2" s="1"/>
  <c r="BC18010" i="2"/>
  <c r="BD18010" i="2" s="1"/>
  <c r="BC18011" i="2"/>
  <c r="BD18011" i="2" s="1"/>
  <c r="BC18012" i="2"/>
  <c r="BD18012" i="2" s="1"/>
  <c r="BC18013" i="2"/>
  <c r="BD18013" i="2" s="1"/>
  <c r="BC18014" i="2"/>
  <c r="BD18014" i="2" s="1"/>
  <c r="BC18015" i="2"/>
  <c r="BD18015" i="2" s="1"/>
  <c r="BC18016" i="2"/>
  <c r="BD18016" i="2" s="1"/>
  <c r="BC18017" i="2"/>
  <c r="BD18017" i="2" s="1"/>
  <c r="BC18018" i="2"/>
  <c r="BD18018" i="2" s="1"/>
  <c r="BC18019" i="2"/>
  <c r="BD18019" i="2" s="1"/>
  <c r="BC18020" i="2"/>
  <c r="BD18020" i="2" s="1"/>
  <c r="BC18021" i="2"/>
  <c r="BD18021" i="2" s="1"/>
  <c r="BC18022" i="2"/>
  <c r="BD18022" i="2" s="1"/>
  <c r="BC18023" i="2"/>
  <c r="BD18023" i="2" s="1"/>
  <c r="BC18024" i="2"/>
  <c r="BD18024" i="2" s="1"/>
  <c r="BC18025" i="2"/>
  <c r="BD18025" i="2" s="1"/>
  <c r="BC18026" i="2"/>
  <c r="BD18026" i="2" s="1"/>
  <c r="BC18027" i="2"/>
  <c r="BD18027" i="2" s="1"/>
  <c r="BC18028" i="2"/>
  <c r="BD18028" i="2" s="1"/>
  <c r="BC18029" i="2"/>
  <c r="BD18029" i="2" s="1"/>
  <c r="BC18030" i="2"/>
  <c r="BD18030" i="2" s="1"/>
  <c r="BC18031" i="2"/>
  <c r="BD18031" i="2" s="1"/>
  <c r="BC18032" i="2"/>
  <c r="BD18032" i="2" s="1"/>
  <c r="BC18033" i="2"/>
  <c r="BD18033" i="2" s="1"/>
  <c r="BC18034" i="2"/>
  <c r="BD18034" i="2" s="1"/>
  <c r="BC18035" i="2"/>
  <c r="BD18035" i="2" s="1"/>
  <c r="BC18036" i="2"/>
  <c r="BD18036" i="2" s="1"/>
  <c r="BC18037" i="2"/>
  <c r="BD18037" i="2" s="1"/>
  <c r="BC18038" i="2"/>
  <c r="BD18038" i="2" s="1"/>
  <c r="BC18039" i="2"/>
  <c r="BD18039" i="2" s="1"/>
  <c r="BC18040" i="2"/>
  <c r="BD18040" i="2" s="1"/>
  <c r="BC18041" i="2"/>
  <c r="BD18041" i="2" s="1"/>
  <c r="BC18042" i="2"/>
  <c r="BD18042" i="2" s="1"/>
  <c r="BC18043" i="2"/>
  <c r="BD18043" i="2" s="1"/>
  <c r="BC18044" i="2"/>
  <c r="BD18044" i="2" s="1"/>
  <c r="BC18045" i="2"/>
  <c r="BD18045" i="2" s="1"/>
  <c r="BC18046" i="2"/>
  <c r="BD18046" i="2" s="1"/>
  <c r="BC18047" i="2"/>
  <c r="BD18047" i="2" s="1"/>
  <c r="BC18048" i="2"/>
  <c r="BD18048" i="2" s="1"/>
  <c r="BC18049" i="2"/>
  <c r="BD18049" i="2" s="1"/>
  <c r="BC18050" i="2"/>
  <c r="BD18050" i="2" s="1"/>
  <c r="BC18051" i="2"/>
  <c r="BD18051" i="2" s="1"/>
  <c r="BC18052" i="2"/>
  <c r="BD18052" i="2" s="1"/>
  <c r="BC18053" i="2"/>
  <c r="BD18053" i="2" s="1"/>
  <c r="BC18054" i="2"/>
  <c r="BD18054" i="2" s="1"/>
  <c r="BC18055" i="2"/>
  <c r="BD18055" i="2" s="1"/>
  <c r="BC18056" i="2"/>
  <c r="BD18056" i="2" s="1"/>
  <c r="BC18057" i="2"/>
  <c r="BD18057" i="2" s="1"/>
  <c r="BC18058" i="2"/>
  <c r="BD18058" i="2" s="1"/>
  <c r="BC18059" i="2"/>
  <c r="BD18059" i="2" s="1"/>
  <c r="BC18060" i="2"/>
  <c r="BD18060" i="2" s="1"/>
  <c r="BC18061" i="2"/>
  <c r="BD18061" i="2" s="1"/>
  <c r="BC18062" i="2"/>
  <c r="BD18062" i="2" s="1"/>
  <c r="BC18063" i="2"/>
  <c r="BD18063" i="2" s="1"/>
  <c r="BC18064" i="2"/>
  <c r="BD18064" i="2" s="1"/>
  <c r="BC18065" i="2"/>
  <c r="BD18065" i="2" s="1"/>
  <c r="BC18066" i="2"/>
  <c r="BD18066" i="2" s="1"/>
  <c r="BC18067" i="2"/>
  <c r="BD18067" i="2" s="1"/>
  <c r="BC18068" i="2"/>
  <c r="BD18068" i="2" s="1"/>
  <c r="BC18069" i="2"/>
  <c r="BD18069" i="2" s="1"/>
  <c r="BC18070" i="2"/>
  <c r="BD18070" i="2" s="1"/>
  <c r="BC18071" i="2"/>
  <c r="BD18071" i="2" s="1"/>
  <c r="BC18072" i="2"/>
  <c r="BD18072" i="2" s="1"/>
  <c r="BC18073" i="2"/>
  <c r="BD18073" i="2" s="1"/>
  <c r="BC18074" i="2"/>
  <c r="BD18074" i="2" s="1"/>
  <c r="BC18075" i="2"/>
  <c r="BD18075" i="2" s="1"/>
  <c r="BC18076" i="2"/>
  <c r="BD18076" i="2" s="1"/>
  <c r="BC18077" i="2"/>
  <c r="BD18077" i="2" s="1"/>
  <c r="BC18078" i="2"/>
  <c r="BD18078" i="2" s="1"/>
  <c r="BC18079" i="2"/>
  <c r="BD18079" i="2" s="1"/>
  <c r="BC18080" i="2"/>
  <c r="BD18080" i="2" s="1"/>
  <c r="BC18081" i="2"/>
  <c r="BD18081" i="2" s="1"/>
  <c r="BC18082" i="2"/>
  <c r="BD18082" i="2" s="1"/>
  <c r="BC18083" i="2"/>
  <c r="BD18083" i="2" s="1"/>
  <c r="BC18084" i="2"/>
  <c r="BD18084" i="2" s="1"/>
  <c r="BC18085" i="2"/>
  <c r="BD18085" i="2" s="1"/>
  <c r="BC18086" i="2"/>
  <c r="BD18086" i="2" s="1"/>
  <c r="BC18087" i="2"/>
  <c r="BD18087" i="2" s="1"/>
  <c r="BC18088" i="2"/>
  <c r="BD18088" i="2" s="1"/>
  <c r="BC18089" i="2"/>
  <c r="BD18089" i="2" s="1"/>
  <c r="BC18090" i="2"/>
  <c r="BD18090" i="2" s="1"/>
  <c r="BC18091" i="2"/>
  <c r="BD18091" i="2" s="1"/>
  <c r="BC18092" i="2"/>
  <c r="BD18092" i="2" s="1"/>
  <c r="BC18093" i="2"/>
  <c r="BD18093" i="2" s="1"/>
  <c r="BC18094" i="2"/>
  <c r="BD18094" i="2" s="1"/>
  <c r="BC18095" i="2"/>
  <c r="BD18095" i="2" s="1"/>
  <c r="BC18096" i="2"/>
  <c r="BD18096" i="2" s="1"/>
  <c r="BC18097" i="2"/>
  <c r="BD18097" i="2" s="1"/>
  <c r="BC18098" i="2"/>
  <c r="BD18098" i="2" s="1"/>
  <c r="BC18099" i="2"/>
  <c r="BD18099" i="2" s="1"/>
  <c r="BC18100" i="2"/>
  <c r="BD18100" i="2" s="1"/>
  <c r="BC18101" i="2"/>
  <c r="BD18101" i="2" s="1"/>
  <c r="BC18102" i="2"/>
  <c r="BD18102" i="2" s="1"/>
  <c r="BC18103" i="2"/>
  <c r="BD18103" i="2" s="1"/>
  <c r="BC18104" i="2"/>
  <c r="BD18104" i="2" s="1"/>
  <c r="BC18105" i="2"/>
  <c r="BD18105" i="2" s="1"/>
  <c r="BC18106" i="2"/>
  <c r="BD18106" i="2" s="1"/>
  <c r="BC18107" i="2"/>
  <c r="BD18107" i="2" s="1"/>
  <c r="BC18108" i="2"/>
  <c r="BD18108" i="2" s="1"/>
  <c r="BC18109" i="2"/>
  <c r="BD18109" i="2" s="1"/>
  <c r="BC18110" i="2"/>
  <c r="BD18110" i="2" s="1"/>
  <c r="BC18111" i="2"/>
  <c r="BD18111" i="2" s="1"/>
  <c r="BC18112" i="2"/>
  <c r="BD18112" i="2" s="1"/>
  <c r="BC18113" i="2"/>
  <c r="BD18113" i="2" s="1"/>
  <c r="BC18114" i="2"/>
  <c r="BD18114" i="2" s="1"/>
  <c r="BC18115" i="2"/>
  <c r="BD18115" i="2" s="1"/>
  <c r="BC18116" i="2"/>
  <c r="BD18116" i="2" s="1"/>
  <c r="BC18117" i="2"/>
  <c r="BD18117" i="2" s="1"/>
  <c r="BC18118" i="2"/>
  <c r="BD18118" i="2" s="1"/>
  <c r="BC18119" i="2"/>
  <c r="BD18119" i="2" s="1"/>
  <c r="BC18120" i="2"/>
  <c r="BD18120" i="2" s="1"/>
  <c r="BC18121" i="2"/>
  <c r="BD18121" i="2" s="1"/>
  <c r="BC18122" i="2"/>
  <c r="BD18122" i="2" s="1"/>
  <c r="BC18123" i="2"/>
  <c r="BD18123" i="2" s="1"/>
  <c r="BC18124" i="2"/>
  <c r="BD18124" i="2" s="1"/>
  <c r="BC18125" i="2"/>
  <c r="BD18125" i="2" s="1"/>
  <c r="BC18126" i="2"/>
  <c r="BD18126" i="2" s="1"/>
  <c r="BC18127" i="2"/>
  <c r="BD18127" i="2" s="1"/>
  <c r="BC18128" i="2"/>
  <c r="BD18128" i="2" s="1"/>
  <c r="BC18129" i="2"/>
  <c r="BD18129" i="2" s="1"/>
  <c r="BC18130" i="2"/>
  <c r="BD18130" i="2" s="1"/>
  <c r="BC18131" i="2"/>
  <c r="BD18131" i="2" s="1"/>
  <c r="BC18132" i="2"/>
  <c r="BD18132" i="2" s="1"/>
  <c r="BC18133" i="2"/>
  <c r="BD18133" i="2" s="1"/>
  <c r="BC18134" i="2"/>
  <c r="BD18134" i="2" s="1"/>
  <c r="BC18135" i="2"/>
  <c r="BD18135" i="2" s="1"/>
  <c r="BC18136" i="2"/>
  <c r="BD18136" i="2" s="1"/>
  <c r="BC18137" i="2"/>
  <c r="BD18137" i="2" s="1"/>
  <c r="BC18138" i="2"/>
  <c r="BD18138" i="2" s="1"/>
  <c r="BC18139" i="2"/>
  <c r="BD18139" i="2" s="1"/>
  <c r="BC18140" i="2"/>
  <c r="BD18140" i="2" s="1"/>
  <c r="BC18141" i="2"/>
  <c r="BD18141" i="2" s="1"/>
  <c r="BC18142" i="2"/>
  <c r="BD18142" i="2" s="1"/>
  <c r="BC18143" i="2"/>
  <c r="BD18143" i="2" s="1"/>
  <c r="BC18144" i="2"/>
  <c r="BD18144" i="2" s="1"/>
  <c r="BC18145" i="2"/>
  <c r="BD18145" i="2" s="1"/>
  <c r="BC18146" i="2"/>
  <c r="BD18146" i="2" s="1"/>
  <c r="BC18147" i="2"/>
  <c r="BD18147" i="2" s="1"/>
  <c r="BC18148" i="2"/>
  <c r="BD18148" i="2" s="1"/>
  <c r="BC18149" i="2"/>
  <c r="BD18149" i="2" s="1"/>
  <c r="BC18150" i="2"/>
  <c r="BD18150" i="2" s="1"/>
  <c r="BC18151" i="2"/>
  <c r="BD18151" i="2" s="1"/>
  <c r="BC18152" i="2"/>
  <c r="BD18152" i="2" s="1"/>
  <c r="BC18153" i="2"/>
  <c r="BD18153" i="2" s="1"/>
  <c r="BC18154" i="2"/>
  <c r="BD18154" i="2" s="1"/>
  <c r="BC18155" i="2"/>
  <c r="BD18155" i="2" s="1"/>
  <c r="BC18156" i="2"/>
  <c r="BD18156" i="2" s="1"/>
  <c r="BC18157" i="2"/>
  <c r="BD18157" i="2" s="1"/>
  <c r="BC18158" i="2"/>
  <c r="BD18158" i="2" s="1"/>
  <c r="BC18159" i="2"/>
  <c r="BD18159" i="2" s="1"/>
  <c r="BC18160" i="2"/>
  <c r="BD18160" i="2" s="1"/>
  <c r="BC18161" i="2"/>
  <c r="BD18161" i="2" s="1"/>
  <c r="BC18162" i="2"/>
  <c r="BD18162" i="2" s="1"/>
  <c r="BC18163" i="2"/>
  <c r="BD18163" i="2" s="1"/>
  <c r="BC18164" i="2"/>
  <c r="BD18164" i="2" s="1"/>
  <c r="BC18165" i="2"/>
  <c r="BD18165" i="2" s="1"/>
  <c r="BC18166" i="2"/>
  <c r="BD18166" i="2" s="1"/>
  <c r="BC18167" i="2"/>
  <c r="BD18167" i="2" s="1"/>
  <c r="BC18168" i="2"/>
  <c r="BD18168" i="2" s="1"/>
  <c r="BC18169" i="2"/>
  <c r="BD18169" i="2" s="1"/>
  <c r="BC18170" i="2"/>
  <c r="BD18170" i="2" s="1"/>
  <c r="BC18171" i="2"/>
  <c r="BD18171" i="2" s="1"/>
  <c r="BC18172" i="2"/>
  <c r="BD18172" i="2" s="1"/>
  <c r="BC18173" i="2"/>
  <c r="BD18173" i="2" s="1"/>
  <c r="BC18174" i="2"/>
  <c r="BD18174" i="2" s="1"/>
  <c r="BC18175" i="2"/>
  <c r="BD18175" i="2" s="1"/>
  <c r="BC18176" i="2"/>
  <c r="BD18176" i="2" s="1"/>
  <c r="BC18177" i="2"/>
  <c r="BD18177" i="2" s="1"/>
  <c r="BC18178" i="2"/>
  <c r="BD18178" i="2" s="1"/>
  <c r="BC18179" i="2"/>
  <c r="BD18179" i="2" s="1"/>
  <c r="BC18180" i="2"/>
  <c r="BD18180" i="2" s="1"/>
  <c r="BC18181" i="2"/>
  <c r="BD18181" i="2" s="1"/>
  <c r="BC18182" i="2"/>
  <c r="BD18182" i="2" s="1"/>
  <c r="BC18183" i="2"/>
  <c r="BD18183" i="2" s="1"/>
  <c r="BC18184" i="2"/>
  <c r="BD18184" i="2" s="1"/>
  <c r="BC18185" i="2"/>
  <c r="BD18185" i="2" s="1"/>
  <c r="BC18186" i="2"/>
  <c r="BD18186" i="2" s="1"/>
  <c r="BC18187" i="2"/>
  <c r="BD18187" i="2" s="1"/>
  <c r="BC18188" i="2"/>
  <c r="BD18188" i="2" s="1"/>
  <c r="BC18189" i="2"/>
  <c r="BD18189" i="2" s="1"/>
  <c r="BC18190" i="2"/>
  <c r="BD18190" i="2" s="1"/>
  <c r="BC18191" i="2"/>
  <c r="BD18191" i="2" s="1"/>
  <c r="BC18192" i="2"/>
  <c r="BD18192" i="2" s="1"/>
  <c r="BC18193" i="2"/>
  <c r="BD18193" i="2" s="1"/>
  <c r="BC18194" i="2"/>
  <c r="BD18194" i="2" s="1"/>
  <c r="BC18195" i="2"/>
  <c r="BD18195" i="2" s="1"/>
  <c r="BC18196" i="2"/>
  <c r="BD18196" i="2" s="1"/>
  <c r="BC18197" i="2"/>
  <c r="BD18197" i="2" s="1"/>
  <c r="BC18198" i="2"/>
  <c r="BD18198" i="2" s="1"/>
  <c r="BC18199" i="2"/>
  <c r="BD18199" i="2" s="1"/>
  <c r="BC18200" i="2"/>
  <c r="BD18200" i="2" s="1"/>
  <c r="BC18201" i="2"/>
  <c r="BD18201" i="2" s="1"/>
  <c r="BC18202" i="2"/>
  <c r="BD18202" i="2" s="1"/>
  <c r="BC18203" i="2"/>
  <c r="BD18203" i="2" s="1"/>
  <c r="BC18204" i="2"/>
  <c r="BD18204" i="2" s="1"/>
  <c r="BC18205" i="2"/>
  <c r="BD18205" i="2" s="1"/>
  <c r="BC18206" i="2"/>
  <c r="BD18206" i="2" s="1"/>
  <c r="BC18207" i="2"/>
  <c r="BD18207" i="2" s="1"/>
  <c r="BC18208" i="2"/>
  <c r="BD18208" i="2" s="1"/>
  <c r="BC18209" i="2"/>
  <c r="BD18209" i="2" s="1"/>
  <c r="BC18210" i="2"/>
  <c r="BD18210" i="2" s="1"/>
  <c r="BC18211" i="2"/>
  <c r="BD18211" i="2" s="1"/>
  <c r="BC18212" i="2"/>
  <c r="BD18212" i="2" s="1"/>
  <c r="BC18213" i="2"/>
  <c r="BD18213" i="2" s="1"/>
  <c r="BC18214" i="2"/>
  <c r="BD18214" i="2" s="1"/>
  <c r="BC18215" i="2"/>
  <c r="BD18215" i="2" s="1"/>
  <c r="BC18216" i="2"/>
  <c r="BD18216" i="2" s="1"/>
  <c r="BC18217" i="2"/>
  <c r="BD18217" i="2" s="1"/>
  <c r="BC18218" i="2"/>
  <c r="BD18218" i="2" s="1"/>
  <c r="BC18219" i="2"/>
  <c r="BD18219" i="2" s="1"/>
  <c r="BC18220" i="2"/>
  <c r="BD18220" i="2" s="1"/>
  <c r="BC18221" i="2"/>
  <c r="BD18221" i="2" s="1"/>
  <c r="BC18222" i="2"/>
  <c r="BD18222" i="2" s="1"/>
  <c r="BC18223" i="2"/>
  <c r="BD18223" i="2" s="1"/>
  <c r="BC18224" i="2"/>
  <c r="BD18224" i="2" s="1"/>
  <c r="BC18225" i="2"/>
  <c r="BD18225" i="2" s="1"/>
  <c r="BC18226" i="2"/>
  <c r="BD18226" i="2" s="1"/>
  <c r="BC18227" i="2"/>
  <c r="BD18227" i="2" s="1"/>
  <c r="BC18228" i="2"/>
  <c r="BD18228" i="2" s="1"/>
  <c r="BC18229" i="2"/>
  <c r="BD18229" i="2" s="1"/>
  <c r="BC18230" i="2"/>
  <c r="BD18230" i="2" s="1"/>
  <c r="BC18231" i="2"/>
  <c r="BD18231" i="2" s="1"/>
  <c r="BC18232" i="2"/>
  <c r="BD18232" i="2" s="1"/>
  <c r="BC18233" i="2"/>
  <c r="BD18233" i="2" s="1"/>
  <c r="BC18234" i="2"/>
  <c r="BD18234" i="2" s="1"/>
  <c r="BC18235" i="2"/>
  <c r="BD18235" i="2" s="1"/>
  <c r="BC18236" i="2"/>
  <c r="BD18236" i="2" s="1"/>
  <c r="BC18237" i="2"/>
  <c r="BD18237" i="2" s="1"/>
  <c r="BC18238" i="2"/>
  <c r="BD18238" i="2" s="1"/>
  <c r="BC18239" i="2"/>
  <c r="BD18239" i="2" s="1"/>
  <c r="BC18240" i="2"/>
  <c r="BD18240" i="2" s="1"/>
  <c r="BC18241" i="2"/>
  <c r="BD18241" i="2" s="1"/>
  <c r="BC18242" i="2"/>
  <c r="BD18242" i="2" s="1"/>
  <c r="BC18243" i="2"/>
  <c r="BD18243" i="2" s="1"/>
  <c r="BC18244" i="2"/>
  <c r="BD18244" i="2" s="1"/>
  <c r="BC18245" i="2"/>
  <c r="BD18245" i="2" s="1"/>
  <c r="BC18246" i="2"/>
  <c r="BD18246" i="2" s="1"/>
  <c r="BC18247" i="2"/>
  <c r="BD18247" i="2" s="1"/>
  <c r="BC18248" i="2"/>
  <c r="BD18248" i="2" s="1"/>
  <c r="BC18249" i="2"/>
  <c r="BD18249" i="2" s="1"/>
  <c r="BC18250" i="2"/>
  <c r="BD18250" i="2" s="1"/>
  <c r="BC18251" i="2"/>
  <c r="BD18251" i="2" s="1"/>
  <c r="BC18252" i="2"/>
  <c r="BD18252" i="2" s="1"/>
  <c r="BC18253" i="2"/>
  <c r="BD18253" i="2" s="1"/>
  <c r="BC18254" i="2"/>
  <c r="BD18254" i="2" s="1"/>
  <c r="BC18255" i="2"/>
  <c r="BD18255" i="2" s="1"/>
  <c r="BC18256" i="2"/>
  <c r="BD18256" i="2" s="1"/>
  <c r="BC18257" i="2"/>
  <c r="BD18257" i="2" s="1"/>
  <c r="BC18258" i="2"/>
  <c r="BD18258" i="2" s="1"/>
  <c r="BC18259" i="2"/>
  <c r="BD18259" i="2" s="1"/>
  <c r="BC18260" i="2"/>
  <c r="BD18260" i="2" s="1"/>
  <c r="BC18261" i="2"/>
  <c r="BD18261" i="2" s="1"/>
  <c r="BC18262" i="2"/>
  <c r="BD18262" i="2" s="1"/>
  <c r="BC18263" i="2"/>
  <c r="BD18263" i="2" s="1"/>
  <c r="BC18264" i="2"/>
  <c r="BD18264" i="2" s="1"/>
  <c r="BC18265" i="2"/>
  <c r="BD18265" i="2" s="1"/>
  <c r="BC18266" i="2"/>
  <c r="BD18266" i="2" s="1"/>
  <c r="BC18267" i="2"/>
  <c r="BD18267" i="2" s="1"/>
  <c r="BC18268" i="2"/>
  <c r="BD18268" i="2" s="1"/>
  <c r="BC18269" i="2"/>
  <c r="BD18269" i="2" s="1"/>
  <c r="BC18270" i="2"/>
  <c r="BD18270" i="2" s="1"/>
  <c r="BC18271" i="2"/>
  <c r="BD18271" i="2" s="1"/>
  <c r="BC18272" i="2"/>
  <c r="BD18272" i="2" s="1"/>
  <c r="BC18273" i="2"/>
  <c r="BD18273" i="2" s="1"/>
  <c r="BC18274" i="2"/>
  <c r="BD18274" i="2" s="1"/>
  <c r="BC18275" i="2"/>
  <c r="BD18275" i="2" s="1"/>
  <c r="BC18276" i="2"/>
  <c r="BD18276" i="2" s="1"/>
  <c r="BC18277" i="2"/>
  <c r="BD18277" i="2" s="1"/>
  <c r="BC18278" i="2"/>
  <c r="BD18278" i="2" s="1"/>
  <c r="BC18279" i="2"/>
  <c r="BD18279" i="2" s="1"/>
  <c r="BC18280" i="2"/>
  <c r="BD18280" i="2" s="1"/>
  <c r="BC18281" i="2"/>
  <c r="BD18281" i="2" s="1"/>
  <c r="BC18282" i="2"/>
  <c r="BD18282" i="2" s="1"/>
  <c r="BC18283" i="2"/>
  <c r="BD18283" i="2" s="1"/>
  <c r="BC18284" i="2"/>
  <c r="BD18284" i="2" s="1"/>
  <c r="BC18285" i="2"/>
  <c r="BD18285" i="2" s="1"/>
  <c r="BC18286" i="2"/>
  <c r="BD18286" i="2" s="1"/>
  <c r="BC18287" i="2"/>
  <c r="BD18287" i="2" s="1"/>
  <c r="BC18288" i="2"/>
  <c r="BD18288" i="2" s="1"/>
  <c r="BC18289" i="2"/>
  <c r="BD18289" i="2" s="1"/>
  <c r="BC18290" i="2"/>
  <c r="BD18290" i="2" s="1"/>
  <c r="BC18291" i="2"/>
  <c r="BD18291" i="2" s="1"/>
  <c r="BC18292" i="2"/>
  <c r="BD18292" i="2" s="1"/>
  <c r="BC18293" i="2"/>
  <c r="BD18293" i="2" s="1"/>
  <c r="BC18294" i="2"/>
  <c r="BD18294" i="2" s="1"/>
  <c r="BC18295" i="2"/>
  <c r="BD18295" i="2" s="1"/>
  <c r="BC18296" i="2"/>
  <c r="BD18296" i="2" s="1"/>
  <c r="BC18297" i="2"/>
  <c r="BD18297" i="2" s="1"/>
  <c r="BC18298" i="2"/>
  <c r="BD18298" i="2" s="1"/>
  <c r="BC18299" i="2"/>
  <c r="BD18299" i="2" s="1"/>
  <c r="BC18300" i="2"/>
  <c r="BD18300" i="2" s="1"/>
  <c r="BC18301" i="2"/>
  <c r="BD18301" i="2" s="1"/>
  <c r="BC18302" i="2"/>
  <c r="BD18302" i="2" s="1"/>
  <c r="BC18303" i="2"/>
  <c r="BD18303" i="2" s="1"/>
  <c r="BC18304" i="2"/>
  <c r="BD18304" i="2" s="1"/>
  <c r="BC18305" i="2"/>
  <c r="BD18305" i="2" s="1"/>
  <c r="BC18306" i="2"/>
  <c r="BD18306" i="2" s="1"/>
  <c r="BC18307" i="2"/>
  <c r="BD18307" i="2" s="1"/>
  <c r="BC18308" i="2"/>
  <c r="BD18308" i="2" s="1"/>
  <c r="BC18309" i="2"/>
  <c r="BD18309" i="2" s="1"/>
  <c r="BC18310" i="2"/>
  <c r="BD18310" i="2" s="1"/>
  <c r="BC18311" i="2"/>
  <c r="BD18311" i="2" s="1"/>
  <c r="BC18312" i="2"/>
  <c r="BD18312" i="2" s="1"/>
  <c r="BC18313" i="2"/>
  <c r="BD18313" i="2" s="1"/>
  <c r="BC18314" i="2"/>
  <c r="BD18314" i="2" s="1"/>
  <c r="BC18315" i="2"/>
  <c r="BD18315" i="2" s="1"/>
  <c r="BC18316" i="2"/>
  <c r="BD18316" i="2" s="1"/>
  <c r="BC18317" i="2"/>
  <c r="BD18317" i="2" s="1"/>
  <c r="BC18318" i="2"/>
  <c r="BD18318" i="2" s="1"/>
  <c r="BC18319" i="2"/>
  <c r="BD18319" i="2" s="1"/>
  <c r="BC18320" i="2"/>
  <c r="BD18320" i="2" s="1"/>
  <c r="BC18321" i="2"/>
  <c r="BD18321" i="2" s="1"/>
  <c r="BC18322" i="2"/>
  <c r="BD18322" i="2" s="1"/>
  <c r="BC18323" i="2"/>
  <c r="BD18323" i="2" s="1"/>
  <c r="BC18324" i="2"/>
  <c r="BD18324" i="2" s="1"/>
  <c r="BC18325" i="2"/>
  <c r="BD18325" i="2" s="1"/>
  <c r="BC18326" i="2"/>
  <c r="BD18326" i="2" s="1"/>
  <c r="BC18327" i="2"/>
  <c r="BD18327" i="2" s="1"/>
  <c r="BC18328" i="2"/>
  <c r="BD18328" i="2" s="1"/>
  <c r="BC18329" i="2"/>
  <c r="BD18329" i="2" s="1"/>
  <c r="BC18330" i="2"/>
  <c r="BD18330" i="2" s="1"/>
  <c r="BC18331" i="2"/>
  <c r="BD18331" i="2" s="1"/>
  <c r="BC18332" i="2"/>
  <c r="BD18332" i="2" s="1"/>
  <c r="BC18333" i="2"/>
  <c r="BD18333" i="2" s="1"/>
  <c r="BC18334" i="2"/>
  <c r="BD18334" i="2" s="1"/>
  <c r="BC18335" i="2"/>
  <c r="BD18335" i="2" s="1"/>
  <c r="BC18336" i="2"/>
  <c r="BD18336" i="2" s="1"/>
  <c r="BC18337" i="2"/>
  <c r="BD18337" i="2" s="1"/>
  <c r="BC18338" i="2"/>
  <c r="BD18338" i="2" s="1"/>
  <c r="BC18339" i="2"/>
  <c r="BD18339" i="2" s="1"/>
  <c r="BC18340" i="2"/>
  <c r="BD18340" i="2" s="1"/>
  <c r="BC18341" i="2"/>
  <c r="BD18341" i="2" s="1"/>
  <c r="BC18342" i="2"/>
  <c r="BD18342" i="2" s="1"/>
  <c r="BC18343" i="2"/>
  <c r="BD18343" i="2" s="1"/>
  <c r="BC18344" i="2"/>
  <c r="BD18344" i="2" s="1"/>
  <c r="BC18345" i="2"/>
  <c r="BD18345" i="2" s="1"/>
  <c r="BC18346" i="2"/>
  <c r="BD18346" i="2" s="1"/>
  <c r="BC18347" i="2"/>
  <c r="BD18347" i="2" s="1"/>
  <c r="BC18348" i="2"/>
  <c r="BD18348" i="2" s="1"/>
  <c r="BC18349" i="2"/>
  <c r="BD18349" i="2" s="1"/>
  <c r="BC18350" i="2"/>
  <c r="BD18350" i="2" s="1"/>
  <c r="BC18351" i="2"/>
  <c r="BD18351" i="2" s="1"/>
  <c r="BC18352" i="2"/>
  <c r="BD18352" i="2" s="1"/>
  <c r="BC18353" i="2"/>
  <c r="BD18353" i="2" s="1"/>
  <c r="BC18354" i="2"/>
  <c r="BD18354" i="2" s="1"/>
  <c r="BC18355" i="2"/>
  <c r="BD18355" i="2" s="1"/>
  <c r="BC18356" i="2"/>
  <c r="BD18356" i="2" s="1"/>
  <c r="BC18357" i="2"/>
  <c r="BD18357" i="2" s="1"/>
  <c r="BC18358" i="2"/>
  <c r="BD18358" i="2" s="1"/>
  <c r="BC18359" i="2"/>
  <c r="BD18359" i="2" s="1"/>
  <c r="BC18360" i="2"/>
  <c r="BD18360" i="2" s="1"/>
  <c r="BC18361" i="2"/>
  <c r="BD18361" i="2" s="1"/>
  <c r="BC18362" i="2"/>
  <c r="BD18362" i="2" s="1"/>
  <c r="BC18363" i="2"/>
  <c r="BD18363" i="2" s="1"/>
  <c r="BC18364" i="2"/>
  <c r="BD18364" i="2" s="1"/>
  <c r="BC18365" i="2"/>
  <c r="BD18365" i="2" s="1"/>
  <c r="BC18366" i="2"/>
  <c r="BD18366" i="2" s="1"/>
  <c r="BC18367" i="2"/>
  <c r="BD18367" i="2" s="1"/>
  <c r="BC18368" i="2"/>
  <c r="BD18368" i="2" s="1"/>
  <c r="BC18369" i="2"/>
  <c r="BD18369" i="2" s="1"/>
  <c r="BC18370" i="2"/>
  <c r="BD18370" i="2" s="1"/>
  <c r="BC18371" i="2"/>
  <c r="BD18371" i="2" s="1"/>
  <c r="BC18372" i="2"/>
  <c r="BD18372" i="2" s="1"/>
  <c r="BC18373" i="2"/>
  <c r="BD18373" i="2" s="1"/>
  <c r="BC18374" i="2"/>
  <c r="BD18374" i="2" s="1"/>
  <c r="BC18375" i="2"/>
  <c r="BD18375" i="2" s="1"/>
  <c r="BC18376" i="2"/>
  <c r="BD18376" i="2" s="1"/>
  <c r="BC18377" i="2"/>
  <c r="BD18377" i="2" s="1"/>
  <c r="BC18378" i="2"/>
  <c r="BD18378" i="2" s="1"/>
  <c r="BC18379" i="2"/>
  <c r="BD18379" i="2" s="1"/>
  <c r="BC18380" i="2"/>
  <c r="BD18380" i="2" s="1"/>
  <c r="BC18381" i="2"/>
  <c r="BD18381" i="2" s="1"/>
  <c r="BC18382" i="2"/>
  <c r="BD18382" i="2" s="1"/>
  <c r="BC18383" i="2"/>
  <c r="BD18383" i="2" s="1"/>
  <c r="BC18384" i="2"/>
  <c r="BD18384" i="2" s="1"/>
  <c r="BC18385" i="2"/>
  <c r="BD18385" i="2" s="1"/>
  <c r="BC18386" i="2"/>
  <c r="BD18386" i="2" s="1"/>
  <c r="BC18387" i="2"/>
  <c r="BD18387" i="2" s="1"/>
  <c r="BC18388" i="2"/>
  <c r="BD18388" i="2" s="1"/>
  <c r="BC18389" i="2"/>
  <c r="BD18389" i="2" s="1"/>
  <c r="BC18390" i="2"/>
  <c r="BD18390" i="2" s="1"/>
  <c r="BC18391" i="2"/>
  <c r="BD18391" i="2" s="1"/>
  <c r="BC18392" i="2"/>
  <c r="BD18392" i="2" s="1"/>
  <c r="BC18393" i="2"/>
  <c r="BD18393" i="2" s="1"/>
  <c r="BC18394" i="2"/>
  <c r="BD18394" i="2" s="1"/>
  <c r="BC18395" i="2"/>
  <c r="BD18395" i="2" s="1"/>
  <c r="BC18396" i="2"/>
  <c r="BD18396" i="2" s="1"/>
  <c r="BC18397" i="2"/>
  <c r="BD18397" i="2" s="1"/>
  <c r="BC18398" i="2"/>
  <c r="BD18398" i="2" s="1"/>
  <c r="BC18399" i="2"/>
  <c r="BD18399" i="2" s="1"/>
  <c r="BC18400" i="2"/>
  <c r="BD18400" i="2" s="1"/>
  <c r="BC18401" i="2"/>
  <c r="BD18401" i="2" s="1"/>
  <c r="BC18402" i="2"/>
  <c r="BD18402" i="2" s="1"/>
  <c r="BC18403" i="2"/>
  <c r="BD18403" i="2" s="1"/>
  <c r="BC18404" i="2"/>
  <c r="BD18404" i="2" s="1"/>
  <c r="BC18405" i="2"/>
  <c r="BD18405" i="2" s="1"/>
  <c r="BC18406" i="2"/>
  <c r="BD18406" i="2" s="1"/>
  <c r="BC18407" i="2"/>
  <c r="BD18407" i="2" s="1"/>
  <c r="BC18408" i="2"/>
  <c r="BD18408" i="2" s="1"/>
  <c r="BC18409" i="2"/>
  <c r="BD18409" i="2" s="1"/>
  <c r="BC18410" i="2"/>
  <c r="BD18410" i="2" s="1"/>
  <c r="BC18411" i="2"/>
  <c r="BD18411" i="2" s="1"/>
  <c r="BC18412" i="2"/>
  <c r="BD18412" i="2" s="1"/>
  <c r="BC18413" i="2"/>
  <c r="BD18413" i="2" s="1"/>
  <c r="BC18414" i="2"/>
  <c r="BD18414" i="2" s="1"/>
  <c r="BC18415" i="2"/>
  <c r="BD18415" i="2" s="1"/>
  <c r="BC18416" i="2"/>
  <c r="BD18416" i="2" s="1"/>
  <c r="BC18417" i="2"/>
  <c r="BD18417" i="2" s="1"/>
  <c r="BC18418" i="2"/>
  <c r="BD18418" i="2" s="1"/>
  <c r="BC18419" i="2"/>
  <c r="BD18419" i="2" s="1"/>
  <c r="BC18420" i="2"/>
  <c r="BD18420" i="2" s="1"/>
  <c r="BC18421" i="2"/>
  <c r="BD18421" i="2" s="1"/>
  <c r="BC18422" i="2"/>
  <c r="BD18422" i="2" s="1"/>
  <c r="BC18423" i="2"/>
  <c r="BD18423" i="2" s="1"/>
  <c r="BC18424" i="2"/>
  <c r="BD18424" i="2" s="1"/>
  <c r="BC18425" i="2"/>
  <c r="BD18425" i="2" s="1"/>
  <c r="BC18426" i="2"/>
  <c r="BD18426" i="2" s="1"/>
  <c r="BC18427" i="2"/>
  <c r="BD18427" i="2" s="1"/>
  <c r="BC18428" i="2"/>
  <c r="BD18428" i="2" s="1"/>
  <c r="BC18429" i="2"/>
  <c r="BD18429" i="2" s="1"/>
  <c r="BC18430" i="2"/>
  <c r="BD18430" i="2" s="1"/>
  <c r="BC18431" i="2"/>
  <c r="BD18431" i="2" s="1"/>
  <c r="BC18432" i="2"/>
  <c r="BD18432" i="2" s="1"/>
  <c r="BC18433" i="2"/>
  <c r="BD18433" i="2" s="1"/>
  <c r="BC18434" i="2"/>
  <c r="BD18434" i="2" s="1"/>
  <c r="BC18435" i="2"/>
  <c r="BD18435" i="2" s="1"/>
  <c r="BC18436" i="2"/>
  <c r="BD18436" i="2" s="1"/>
  <c r="BC18437" i="2"/>
  <c r="BD18437" i="2" s="1"/>
  <c r="BC18438" i="2"/>
  <c r="BD18438" i="2" s="1"/>
  <c r="BC18439" i="2"/>
  <c r="BD18439" i="2" s="1"/>
  <c r="BC18440" i="2"/>
  <c r="BD18440" i="2" s="1"/>
  <c r="BC18441" i="2"/>
  <c r="BD18441" i="2" s="1"/>
  <c r="BC18442" i="2"/>
  <c r="BD18442" i="2" s="1"/>
  <c r="BC18443" i="2"/>
  <c r="BD18443" i="2" s="1"/>
  <c r="BC18444" i="2"/>
  <c r="BD18444" i="2" s="1"/>
  <c r="BC18445" i="2"/>
  <c r="BD18445" i="2" s="1"/>
  <c r="BC18446" i="2"/>
  <c r="BD18446" i="2" s="1"/>
  <c r="BC18447" i="2"/>
  <c r="BD18447" i="2" s="1"/>
  <c r="BC18448" i="2"/>
  <c r="BD18448" i="2" s="1"/>
  <c r="BC18449" i="2"/>
  <c r="BD18449" i="2" s="1"/>
  <c r="BC18450" i="2"/>
  <c r="BD18450" i="2" s="1"/>
  <c r="BC18451" i="2"/>
  <c r="BD18451" i="2" s="1"/>
  <c r="BC18452" i="2"/>
  <c r="BD18452" i="2" s="1"/>
  <c r="BC18453" i="2"/>
  <c r="BD18453" i="2" s="1"/>
  <c r="BC18454" i="2"/>
  <c r="BD18454" i="2" s="1"/>
  <c r="BC18455" i="2"/>
  <c r="BD18455" i="2" s="1"/>
  <c r="BC18456" i="2"/>
  <c r="BD18456" i="2" s="1"/>
  <c r="BC18457" i="2"/>
  <c r="BD18457" i="2" s="1"/>
  <c r="BC18458" i="2"/>
  <c r="BD18458" i="2" s="1"/>
  <c r="BC18459" i="2"/>
  <c r="BD18459" i="2" s="1"/>
  <c r="BC18460" i="2"/>
  <c r="BD18460" i="2" s="1"/>
  <c r="BC18461" i="2"/>
  <c r="BD18461" i="2" s="1"/>
  <c r="BC18462" i="2"/>
  <c r="BD18462" i="2" s="1"/>
  <c r="BC18463" i="2"/>
  <c r="BD18463" i="2" s="1"/>
  <c r="BC18464" i="2"/>
  <c r="BD18464" i="2" s="1"/>
  <c r="BC18465" i="2"/>
  <c r="BD18465" i="2" s="1"/>
  <c r="BC18466" i="2"/>
  <c r="BD18466" i="2" s="1"/>
  <c r="BC18467" i="2"/>
  <c r="BD18467" i="2" s="1"/>
  <c r="BC18468" i="2"/>
  <c r="BD18468" i="2" s="1"/>
  <c r="BC18469" i="2"/>
  <c r="BD18469" i="2" s="1"/>
  <c r="BC18470" i="2"/>
  <c r="BD18470" i="2" s="1"/>
  <c r="BC18471" i="2"/>
  <c r="BD18471" i="2" s="1"/>
  <c r="BC18472" i="2"/>
  <c r="BD18472" i="2" s="1"/>
  <c r="BC18473" i="2"/>
  <c r="BD18473" i="2" s="1"/>
  <c r="BC18474" i="2"/>
  <c r="BD18474" i="2" s="1"/>
  <c r="BC18475" i="2"/>
  <c r="BD18475" i="2" s="1"/>
  <c r="BC18476" i="2"/>
  <c r="BD18476" i="2" s="1"/>
  <c r="BC18477" i="2"/>
  <c r="BD18477" i="2" s="1"/>
  <c r="BC18478" i="2"/>
  <c r="BD18478" i="2" s="1"/>
  <c r="BC18479" i="2"/>
  <c r="BD18479" i="2" s="1"/>
  <c r="BC18480" i="2"/>
  <c r="BD18480" i="2" s="1"/>
  <c r="BC18481" i="2"/>
  <c r="BD18481" i="2" s="1"/>
  <c r="BC18482" i="2"/>
  <c r="BD18482" i="2" s="1"/>
  <c r="BC18483" i="2"/>
  <c r="BD18483" i="2" s="1"/>
  <c r="BC18484" i="2"/>
  <c r="BD18484" i="2" s="1"/>
  <c r="BC18485" i="2"/>
  <c r="BD18485" i="2" s="1"/>
  <c r="BC18486" i="2"/>
  <c r="BD18486" i="2" s="1"/>
  <c r="BC18487" i="2"/>
  <c r="BD18487" i="2" s="1"/>
  <c r="BC18488" i="2"/>
  <c r="BD18488" i="2" s="1"/>
  <c r="BC18489" i="2"/>
  <c r="BD18489" i="2" s="1"/>
  <c r="BC18490" i="2"/>
  <c r="BD18490" i="2" s="1"/>
  <c r="BC18491" i="2"/>
  <c r="BD18491" i="2" s="1"/>
  <c r="BC18492" i="2"/>
  <c r="BD18492" i="2" s="1"/>
  <c r="BC18493" i="2"/>
  <c r="BD18493" i="2" s="1"/>
  <c r="BC18494" i="2"/>
  <c r="BD18494" i="2" s="1"/>
  <c r="BC18495" i="2"/>
  <c r="BD18495" i="2" s="1"/>
  <c r="BC18496" i="2"/>
  <c r="BD18496" i="2" s="1"/>
  <c r="BC18497" i="2"/>
  <c r="BD18497" i="2" s="1"/>
  <c r="BC18498" i="2"/>
  <c r="BD18498" i="2" s="1"/>
  <c r="BC18499" i="2"/>
  <c r="BD18499" i="2" s="1"/>
  <c r="BC18500" i="2"/>
  <c r="BD18500" i="2" s="1"/>
  <c r="BC18501" i="2"/>
  <c r="BD18501" i="2" s="1"/>
  <c r="BC18502" i="2"/>
  <c r="BD18502" i="2" s="1"/>
  <c r="BC18503" i="2"/>
  <c r="BD18503" i="2" s="1"/>
  <c r="BC18504" i="2"/>
  <c r="BD18504" i="2" s="1"/>
  <c r="BC18505" i="2"/>
  <c r="BD18505" i="2" s="1"/>
  <c r="BC18506" i="2"/>
  <c r="BD18506" i="2" s="1"/>
  <c r="BC18507" i="2"/>
  <c r="BD18507" i="2" s="1"/>
  <c r="BC18508" i="2"/>
  <c r="BD18508" i="2" s="1"/>
  <c r="BC18509" i="2"/>
  <c r="BD18509" i="2" s="1"/>
  <c r="BC18510" i="2"/>
  <c r="BD18510" i="2" s="1"/>
  <c r="BC18511" i="2"/>
  <c r="BD18511" i="2" s="1"/>
  <c r="BC18512" i="2"/>
  <c r="BD18512" i="2" s="1"/>
  <c r="BC18513" i="2"/>
  <c r="BD18513" i="2" s="1"/>
  <c r="BC18514" i="2"/>
  <c r="BD18514" i="2" s="1"/>
  <c r="BC18515" i="2"/>
  <c r="BD18515" i="2" s="1"/>
  <c r="BC18516" i="2"/>
  <c r="BD18516" i="2" s="1"/>
  <c r="BC18517" i="2"/>
  <c r="BD18517" i="2" s="1"/>
  <c r="BC18518" i="2"/>
  <c r="BD18518" i="2" s="1"/>
  <c r="BC18519" i="2"/>
  <c r="BD18519" i="2" s="1"/>
  <c r="BC18520" i="2"/>
  <c r="BD18520" i="2" s="1"/>
  <c r="BC18521" i="2"/>
  <c r="BD18521" i="2" s="1"/>
  <c r="BC18522" i="2"/>
  <c r="BD18522" i="2" s="1"/>
  <c r="BC18523" i="2"/>
  <c r="BD18523" i="2" s="1"/>
  <c r="BC18524" i="2"/>
  <c r="BD18524" i="2" s="1"/>
  <c r="BC18525" i="2"/>
  <c r="BD18525" i="2" s="1"/>
  <c r="BC18526" i="2"/>
  <c r="BD18526" i="2" s="1"/>
  <c r="BC18527" i="2"/>
  <c r="BD18527" i="2" s="1"/>
  <c r="BC18528" i="2"/>
  <c r="BD18528" i="2" s="1"/>
  <c r="BC18529" i="2"/>
  <c r="BD18529" i="2" s="1"/>
  <c r="BC18530" i="2"/>
  <c r="BD18530" i="2" s="1"/>
  <c r="BC18531" i="2"/>
  <c r="BD18531" i="2" s="1"/>
  <c r="BC18532" i="2"/>
  <c r="BD18532" i="2" s="1"/>
  <c r="BC18533" i="2"/>
  <c r="BD18533" i="2" s="1"/>
  <c r="BC18534" i="2"/>
  <c r="BD18534" i="2" s="1"/>
  <c r="BC18535" i="2"/>
  <c r="BD18535" i="2" s="1"/>
  <c r="BC18536" i="2"/>
  <c r="BD18536" i="2" s="1"/>
  <c r="BC18537" i="2"/>
  <c r="BD18537" i="2" s="1"/>
  <c r="BC18538" i="2"/>
  <c r="BD18538" i="2" s="1"/>
  <c r="BC18539" i="2"/>
  <c r="BD18539" i="2" s="1"/>
  <c r="BC18540" i="2"/>
  <c r="BD18540" i="2" s="1"/>
  <c r="BC18541" i="2"/>
  <c r="BD18541" i="2" s="1"/>
  <c r="BC18542" i="2"/>
  <c r="BD18542" i="2" s="1"/>
  <c r="BC18543" i="2"/>
  <c r="BD18543" i="2" s="1"/>
  <c r="BC18544" i="2"/>
  <c r="BD18544" i="2" s="1"/>
  <c r="BC18545" i="2"/>
  <c r="BD18545" i="2" s="1"/>
  <c r="BC18546" i="2"/>
  <c r="BD18546" i="2" s="1"/>
  <c r="BC18547" i="2"/>
  <c r="BD18547" i="2" s="1"/>
  <c r="BC18548" i="2"/>
  <c r="BD18548" i="2" s="1"/>
  <c r="BC18549" i="2"/>
  <c r="BD18549" i="2" s="1"/>
  <c r="BC18550" i="2"/>
  <c r="BD18550" i="2" s="1"/>
  <c r="BC18551" i="2"/>
  <c r="BD18551" i="2" s="1"/>
  <c r="BC18552" i="2"/>
  <c r="BD18552" i="2" s="1"/>
  <c r="BC18553" i="2"/>
  <c r="BD18553" i="2" s="1"/>
  <c r="BC18554" i="2"/>
  <c r="BD18554" i="2" s="1"/>
  <c r="BC18555" i="2"/>
  <c r="BD18555" i="2" s="1"/>
  <c r="BC18556" i="2"/>
  <c r="BD18556" i="2" s="1"/>
  <c r="BC18557" i="2"/>
  <c r="BD18557" i="2" s="1"/>
  <c r="BC18558" i="2"/>
  <c r="BD18558" i="2" s="1"/>
  <c r="BC18559" i="2"/>
  <c r="BD18559" i="2" s="1"/>
  <c r="BC18560" i="2"/>
  <c r="BD18560" i="2" s="1"/>
  <c r="BC18561" i="2"/>
  <c r="BD18561" i="2" s="1"/>
  <c r="BC18562" i="2"/>
  <c r="BD18562" i="2" s="1"/>
  <c r="BC18563" i="2"/>
  <c r="BD18563" i="2" s="1"/>
  <c r="BC18564" i="2"/>
  <c r="BD18564" i="2" s="1"/>
  <c r="BC18565" i="2"/>
  <c r="BD18565" i="2" s="1"/>
  <c r="BC18566" i="2"/>
  <c r="BD18566" i="2" s="1"/>
  <c r="BC18567" i="2"/>
  <c r="BD18567" i="2" s="1"/>
  <c r="BC18568" i="2"/>
  <c r="BD18568" i="2" s="1"/>
  <c r="BC18569" i="2"/>
  <c r="BD18569" i="2" s="1"/>
  <c r="BC18570" i="2"/>
  <c r="BD18570" i="2" s="1"/>
  <c r="BC18571" i="2"/>
  <c r="BD18571" i="2" s="1"/>
  <c r="BC18572" i="2"/>
  <c r="BD18572" i="2" s="1"/>
  <c r="BC18573" i="2"/>
  <c r="BD18573" i="2" s="1"/>
  <c r="BC18574" i="2"/>
  <c r="BD18574" i="2" s="1"/>
  <c r="BC18575" i="2"/>
  <c r="BD18575" i="2" s="1"/>
  <c r="BC18576" i="2"/>
  <c r="BD18576" i="2" s="1"/>
  <c r="BC18577" i="2"/>
  <c r="BD18577" i="2" s="1"/>
  <c r="BC18578" i="2"/>
  <c r="BD18578" i="2" s="1"/>
  <c r="BC18579" i="2"/>
  <c r="BD18579" i="2" s="1"/>
  <c r="BC18580" i="2"/>
  <c r="BD18580" i="2" s="1"/>
  <c r="BC18581" i="2"/>
  <c r="BD18581" i="2" s="1"/>
  <c r="BC18582" i="2"/>
  <c r="BD18582" i="2" s="1"/>
  <c r="BC18583" i="2"/>
  <c r="BD18583" i="2" s="1"/>
  <c r="BC18584" i="2"/>
  <c r="BD18584" i="2" s="1"/>
  <c r="BC18585" i="2"/>
  <c r="BD18585" i="2" s="1"/>
  <c r="BC18586" i="2"/>
  <c r="BD18586" i="2" s="1"/>
  <c r="BC18587" i="2"/>
  <c r="BD18587" i="2" s="1"/>
  <c r="BC18588" i="2"/>
  <c r="BD18588" i="2" s="1"/>
  <c r="BC18589" i="2"/>
  <c r="BD18589" i="2" s="1"/>
  <c r="BC18590" i="2"/>
  <c r="BD18590" i="2" s="1"/>
  <c r="BC18591" i="2"/>
  <c r="BD18591" i="2" s="1"/>
  <c r="BC18592" i="2"/>
  <c r="BD18592" i="2" s="1"/>
  <c r="BC18593" i="2"/>
  <c r="BD18593" i="2" s="1"/>
  <c r="BC18594" i="2"/>
  <c r="BD18594" i="2" s="1"/>
  <c r="BC18595" i="2"/>
  <c r="BD18595" i="2" s="1"/>
  <c r="BC18596" i="2"/>
  <c r="BD18596" i="2" s="1"/>
  <c r="BC18597" i="2"/>
  <c r="BD18597" i="2" s="1"/>
  <c r="BC18598" i="2"/>
  <c r="BD18598" i="2" s="1"/>
  <c r="BC18599" i="2"/>
  <c r="BD18599" i="2" s="1"/>
  <c r="BC18600" i="2"/>
  <c r="BD18600" i="2" s="1"/>
  <c r="BC18601" i="2"/>
  <c r="BD18601" i="2" s="1"/>
  <c r="BC18602" i="2"/>
  <c r="BD18602" i="2" s="1"/>
  <c r="BC18603" i="2"/>
  <c r="BD18603" i="2" s="1"/>
  <c r="BC18604" i="2"/>
  <c r="BD18604" i="2" s="1"/>
  <c r="BC18605" i="2"/>
  <c r="BD18605" i="2" s="1"/>
  <c r="BC18606" i="2"/>
  <c r="BD18606" i="2" s="1"/>
  <c r="BC18607" i="2"/>
  <c r="BD18607" i="2" s="1"/>
  <c r="BC18608" i="2"/>
  <c r="BD18608" i="2" s="1"/>
  <c r="BC18609" i="2"/>
  <c r="BD18609" i="2" s="1"/>
  <c r="BC18610" i="2"/>
  <c r="BD18610" i="2" s="1"/>
  <c r="BC18611" i="2"/>
  <c r="BD18611" i="2" s="1"/>
  <c r="BC18612" i="2"/>
  <c r="BD18612" i="2" s="1"/>
  <c r="BC18613" i="2"/>
  <c r="BD18613" i="2" s="1"/>
  <c r="BC18614" i="2"/>
  <c r="BD18614" i="2" s="1"/>
  <c r="BC18615" i="2"/>
  <c r="BD18615" i="2" s="1"/>
  <c r="BC18616" i="2"/>
  <c r="BD18616" i="2" s="1"/>
  <c r="BC18617" i="2"/>
  <c r="BD18617" i="2" s="1"/>
  <c r="BC18618" i="2"/>
  <c r="BD18618" i="2" s="1"/>
  <c r="BC18619" i="2"/>
  <c r="BD18619" i="2" s="1"/>
  <c r="BC18620" i="2"/>
  <c r="BD18620" i="2" s="1"/>
  <c r="BC18621" i="2"/>
  <c r="BD18621" i="2" s="1"/>
  <c r="BC18622" i="2"/>
  <c r="BD18622" i="2" s="1"/>
  <c r="BC18623" i="2"/>
  <c r="BD18623" i="2" s="1"/>
  <c r="BC18624" i="2"/>
  <c r="BD18624" i="2" s="1"/>
  <c r="BC18625" i="2"/>
  <c r="BD18625" i="2" s="1"/>
  <c r="BC18626" i="2"/>
  <c r="BD18626" i="2" s="1"/>
  <c r="BC18627" i="2"/>
  <c r="BD18627" i="2" s="1"/>
  <c r="BC18628" i="2"/>
  <c r="BD18628" i="2" s="1"/>
  <c r="BC18629" i="2"/>
  <c r="BD18629" i="2" s="1"/>
  <c r="BC18630" i="2"/>
  <c r="BD18630" i="2" s="1"/>
  <c r="BC18631" i="2"/>
  <c r="BD18631" i="2" s="1"/>
  <c r="BC18632" i="2"/>
  <c r="BD18632" i="2" s="1"/>
  <c r="BC18633" i="2"/>
  <c r="BD18633" i="2" s="1"/>
  <c r="BC18634" i="2"/>
  <c r="BD18634" i="2" s="1"/>
  <c r="BC18635" i="2"/>
  <c r="BD18635" i="2" s="1"/>
  <c r="BC18636" i="2"/>
  <c r="BD18636" i="2" s="1"/>
  <c r="BC18637" i="2"/>
  <c r="BD18637" i="2" s="1"/>
  <c r="BC18638" i="2"/>
  <c r="BD18638" i="2" s="1"/>
  <c r="BC18639" i="2"/>
  <c r="BD18639" i="2" s="1"/>
  <c r="BC18640" i="2"/>
  <c r="BD18640" i="2" s="1"/>
  <c r="BC18641" i="2"/>
  <c r="BD18641" i="2" s="1"/>
  <c r="BC18642" i="2"/>
  <c r="BD18642" i="2" s="1"/>
  <c r="BC18643" i="2"/>
  <c r="BD18643" i="2" s="1"/>
  <c r="BC18644" i="2"/>
  <c r="BD18644" i="2" s="1"/>
  <c r="BC18645" i="2"/>
  <c r="BD18645" i="2" s="1"/>
  <c r="BC18646" i="2"/>
  <c r="BD18646" i="2" s="1"/>
  <c r="BC18647" i="2"/>
  <c r="BD18647" i="2" s="1"/>
  <c r="BC18648" i="2"/>
  <c r="BD18648" i="2" s="1"/>
  <c r="BC18649" i="2"/>
  <c r="BD18649" i="2" s="1"/>
  <c r="BC18650" i="2"/>
  <c r="BD18650" i="2" s="1"/>
  <c r="BC18651" i="2"/>
  <c r="BD18651" i="2" s="1"/>
  <c r="BC18652" i="2"/>
  <c r="BD18652" i="2" s="1"/>
  <c r="BC18653" i="2"/>
  <c r="BD18653" i="2" s="1"/>
  <c r="BC18654" i="2"/>
  <c r="BD18654" i="2" s="1"/>
  <c r="BC18655" i="2"/>
  <c r="BD18655" i="2" s="1"/>
  <c r="BC18656" i="2"/>
  <c r="BD18656" i="2" s="1"/>
  <c r="BC18657" i="2"/>
  <c r="BD18657" i="2" s="1"/>
  <c r="BC18658" i="2"/>
  <c r="BD18658" i="2" s="1"/>
  <c r="BC18659" i="2"/>
  <c r="BD18659" i="2" s="1"/>
  <c r="BC18660" i="2"/>
  <c r="BD18660" i="2" s="1"/>
  <c r="BC18661" i="2"/>
  <c r="BD18661" i="2" s="1"/>
  <c r="BC18662" i="2"/>
  <c r="BD18662" i="2" s="1"/>
  <c r="BC18663" i="2"/>
  <c r="BD18663" i="2" s="1"/>
  <c r="BC18664" i="2"/>
  <c r="BD18664" i="2" s="1"/>
  <c r="BC18665" i="2"/>
  <c r="BD18665" i="2" s="1"/>
  <c r="BC18666" i="2"/>
  <c r="BD18666" i="2" s="1"/>
  <c r="BC18667" i="2"/>
  <c r="BD18667" i="2" s="1"/>
  <c r="BC18668" i="2"/>
  <c r="BD18668" i="2" s="1"/>
  <c r="BC18669" i="2"/>
  <c r="BD18669" i="2" s="1"/>
  <c r="BC18670" i="2"/>
  <c r="BD18670" i="2" s="1"/>
  <c r="BC18671" i="2"/>
  <c r="BD18671" i="2" s="1"/>
  <c r="BC18672" i="2"/>
  <c r="BD18672" i="2" s="1"/>
  <c r="BC18673" i="2"/>
  <c r="BD18673" i="2" s="1"/>
  <c r="BC18674" i="2"/>
  <c r="BD18674" i="2" s="1"/>
  <c r="BC18675" i="2"/>
  <c r="BD18675" i="2" s="1"/>
  <c r="BC18676" i="2"/>
  <c r="BD18676" i="2" s="1"/>
  <c r="BC18677" i="2"/>
  <c r="BD18677" i="2" s="1"/>
  <c r="BC18678" i="2"/>
  <c r="BD18678" i="2" s="1"/>
  <c r="BC18679" i="2"/>
  <c r="BD18679" i="2" s="1"/>
  <c r="BC18680" i="2"/>
  <c r="BD18680" i="2" s="1"/>
  <c r="BC18681" i="2"/>
  <c r="BD18681" i="2" s="1"/>
  <c r="BC18682" i="2"/>
  <c r="BD18682" i="2" s="1"/>
  <c r="BC18683" i="2"/>
  <c r="BD18683" i="2" s="1"/>
  <c r="BC18684" i="2"/>
  <c r="BD18684" i="2" s="1"/>
  <c r="BC18685" i="2"/>
  <c r="BD18685" i="2" s="1"/>
  <c r="BC18686" i="2"/>
  <c r="BD18686" i="2" s="1"/>
  <c r="BC18687" i="2"/>
  <c r="BD18687" i="2" s="1"/>
  <c r="BC18688" i="2"/>
  <c r="BD18688" i="2" s="1"/>
  <c r="BC18689" i="2"/>
  <c r="BD18689" i="2" s="1"/>
  <c r="BC18690" i="2"/>
  <c r="BD18690" i="2" s="1"/>
  <c r="BC18691" i="2"/>
  <c r="BD18691" i="2" s="1"/>
  <c r="BC18692" i="2"/>
  <c r="BD18692" i="2" s="1"/>
  <c r="BC18693" i="2"/>
  <c r="BD18693" i="2" s="1"/>
  <c r="BC18694" i="2"/>
  <c r="BD18694" i="2" s="1"/>
  <c r="BC18695" i="2"/>
  <c r="BD18695" i="2" s="1"/>
  <c r="BC18696" i="2"/>
  <c r="BD18696" i="2" s="1"/>
  <c r="BC18697" i="2"/>
  <c r="BD18697" i="2" s="1"/>
  <c r="BC18698" i="2"/>
  <c r="BD18698" i="2" s="1"/>
  <c r="BC18699" i="2"/>
  <c r="BD18699" i="2" s="1"/>
  <c r="BC18700" i="2"/>
  <c r="BD18700" i="2" s="1"/>
  <c r="BC18701" i="2"/>
  <c r="BD18701" i="2" s="1"/>
  <c r="BC18702" i="2"/>
  <c r="BD18702" i="2" s="1"/>
  <c r="BC18703" i="2"/>
  <c r="BD18703" i="2" s="1"/>
  <c r="BC18704" i="2"/>
  <c r="BD18704" i="2" s="1"/>
  <c r="BC18705" i="2"/>
  <c r="BD18705" i="2" s="1"/>
  <c r="BC18706" i="2"/>
  <c r="BD18706" i="2" s="1"/>
  <c r="BC18707" i="2"/>
  <c r="BD18707" i="2" s="1"/>
  <c r="BC18708" i="2"/>
  <c r="BD18708" i="2" s="1"/>
  <c r="BC18709" i="2"/>
  <c r="BD18709" i="2" s="1"/>
  <c r="BC18710" i="2"/>
  <c r="BD18710" i="2" s="1"/>
  <c r="BC18711" i="2"/>
  <c r="BD18711" i="2" s="1"/>
  <c r="BC18712" i="2"/>
  <c r="BD18712" i="2" s="1"/>
  <c r="BC18713" i="2"/>
  <c r="BD18713" i="2" s="1"/>
  <c r="BC18714" i="2"/>
  <c r="BD18714" i="2" s="1"/>
  <c r="BC18715" i="2"/>
  <c r="BD18715" i="2" s="1"/>
  <c r="BC18716" i="2"/>
  <c r="BD18716" i="2" s="1"/>
  <c r="BC18717" i="2"/>
  <c r="BD18717" i="2" s="1"/>
  <c r="BC18718" i="2"/>
  <c r="BD18718" i="2" s="1"/>
  <c r="BC18719" i="2"/>
  <c r="BD18719" i="2" s="1"/>
  <c r="BC18720" i="2"/>
  <c r="BD18720" i="2" s="1"/>
  <c r="BC18721" i="2"/>
  <c r="BD18721" i="2" s="1"/>
  <c r="BC18722" i="2"/>
  <c r="BD18722" i="2" s="1"/>
  <c r="BC18723" i="2"/>
  <c r="BD18723" i="2" s="1"/>
  <c r="BC18724" i="2"/>
  <c r="BD18724" i="2" s="1"/>
  <c r="BC18725" i="2"/>
  <c r="BD18725" i="2" s="1"/>
  <c r="BC18726" i="2"/>
  <c r="BD18726" i="2" s="1"/>
  <c r="BC18727" i="2"/>
  <c r="BD18727" i="2" s="1"/>
  <c r="BC18728" i="2"/>
  <c r="BD18728" i="2" s="1"/>
  <c r="BC18729" i="2"/>
  <c r="BD18729" i="2" s="1"/>
  <c r="BC18730" i="2"/>
  <c r="BD18730" i="2" s="1"/>
  <c r="BC18731" i="2"/>
  <c r="BD18731" i="2" s="1"/>
  <c r="BC18732" i="2"/>
  <c r="BD18732" i="2" s="1"/>
  <c r="BC18733" i="2"/>
  <c r="BD18733" i="2" s="1"/>
  <c r="BC18734" i="2"/>
  <c r="BD18734" i="2" s="1"/>
  <c r="BC18735" i="2"/>
  <c r="BD18735" i="2" s="1"/>
  <c r="BC18736" i="2"/>
  <c r="BD18736" i="2" s="1"/>
  <c r="BC18737" i="2"/>
  <c r="BD18737" i="2" s="1"/>
  <c r="BC18738" i="2"/>
  <c r="BD18738" i="2" s="1"/>
  <c r="BC18739" i="2"/>
  <c r="BD18739" i="2" s="1"/>
  <c r="BC18740" i="2"/>
  <c r="BD18740" i="2" s="1"/>
  <c r="BC18741" i="2"/>
  <c r="BD18741" i="2" s="1"/>
  <c r="BC18742" i="2"/>
  <c r="BD18742" i="2" s="1"/>
  <c r="BC18743" i="2"/>
  <c r="BD18743" i="2" s="1"/>
  <c r="BC18744" i="2"/>
  <c r="BD18744" i="2" s="1"/>
  <c r="BC18745" i="2"/>
  <c r="BD18745" i="2" s="1"/>
  <c r="BC18746" i="2"/>
  <c r="BD18746" i="2" s="1"/>
  <c r="BC18747" i="2"/>
  <c r="BD18747" i="2" s="1"/>
  <c r="BC18748" i="2"/>
  <c r="BD18748" i="2" s="1"/>
  <c r="BC18749" i="2"/>
  <c r="BD18749" i="2" s="1"/>
  <c r="BC18750" i="2"/>
  <c r="BD18750" i="2" s="1"/>
  <c r="BC18751" i="2"/>
  <c r="BD18751" i="2" s="1"/>
  <c r="BC18752" i="2"/>
  <c r="BD18752" i="2" s="1"/>
  <c r="BC18753" i="2"/>
  <c r="BD18753" i="2" s="1"/>
  <c r="BC18754" i="2"/>
  <c r="BD18754" i="2" s="1"/>
  <c r="BC18755" i="2"/>
  <c r="BD18755" i="2" s="1"/>
  <c r="BC18756" i="2"/>
  <c r="BD18756" i="2" s="1"/>
  <c r="BC18757" i="2"/>
  <c r="BD18757" i="2" s="1"/>
  <c r="BC18758" i="2"/>
  <c r="BD18758" i="2" s="1"/>
  <c r="BC18759" i="2"/>
  <c r="BD18759" i="2" s="1"/>
  <c r="BC18760" i="2"/>
  <c r="BD18760" i="2" s="1"/>
  <c r="BC18761" i="2"/>
  <c r="BD18761" i="2" s="1"/>
  <c r="BC18762" i="2"/>
  <c r="BD18762" i="2" s="1"/>
  <c r="BC18763" i="2"/>
  <c r="BD18763" i="2" s="1"/>
  <c r="BC18764" i="2"/>
  <c r="BD18764" i="2" s="1"/>
  <c r="BC18765" i="2"/>
  <c r="BD18765" i="2" s="1"/>
  <c r="BC18766" i="2"/>
  <c r="BD18766" i="2" s="1"/>
  <c r="BC18767" i="2"/>
  <c r="BD18767" i="2" s="1"/>
  <c r="BC18768" i="2"/>
  <c r="BD18768" i="2" s="1"/>
  <c r="BC18769" i="2"/>
  <c r="BD18769" i="2" s="1"/>
  <c r="BC18770" i="2"/>
  <c r="BD18770" i="2" s="1"/>
  <c r="BC18771" i="2"/>
  <c r="BD18771" i="2" s="1"/>
  <c r="BC18772" i="2"/>
  <c r="BD18772" i="2" s="1"/>
  <c r="BC18773" i="2"/>
  <c r="BD18773" i="2" s="1"/>
  <c r="BC18774" i="2"/>
  <c r="BD18774" i="2" s="1"/>
  <c r="BC18775" i="2"/>
  <c r="BD18775" i="2" s="1"/>
  <c r="BC18776" i="2"/>
  <c r="BD18776" i="2" s="1"/>
  <c r="BC18777" i="2"/>
  <c r="BD18777" i="2" s="1"/>
  <c r="BC18778" i="2"/>
  <c r="BD18778" i="2" s="1"/>
  <c r="BC18779" i="2"/>
  <c r="BD18779" i="2" s="1"/>
  <c r="BC18780" i="2"/>
  <c r="BD18780" i="2" s="1"/>
  <c r="BC18781" i="2"/>
  <c r="BD18781" i="2" s="1"/>
  <c r="BC18782" i="2"/>
  <c r="BD18782" i="2" s="1"/>
  <c r="BC18783" i="2"/>
  <c r="BD18783" i="2" s="1"/>
  <c r="BC18784" i="2"/>
  <c r="BD18784" i="2" s="1"/>
  <c r="BC18785" i="2"/>
  <c r="BD18785" i="2" s="1"/>
  <c r="BC18786" i="2"/>
  <c r="BD18786" i="2" s="1"/>
  <c r="BC18787" i="2"/>
  <c r="BD18787" i="2" s="1"/>
  <c r="BC18788" i="2"/>
  <c r="BD18788" i="2" s="1"/>
  <c r="BC18789" i="2"/>
  <c r="BD18789" i="2" s="1"/>
  <c r="BC18790" i="2"/>
  <c r="BD18790" i="2" s="1"/>
  <c r="BC18791" i="2"/>
  <c r="BD18791" i="2" s="1"/>
  <c r="BC18792" i="2"/>
  <c r="BD18792" i="2" s="1"/>
  <c r="BC18793" i="2"/>
  <c r="BD18793" i="2" s="1"/>
  <c r="BC18794" i="2"/>
  <c r="BD18794" i="2" s="1"/>
  <c r="BC18795" i="2"/>
  <c r="BD18795" i="2" s="1"/>
  <c r="BC18796" i="2"/>
  <c r="BD18796" i="2" s="1"/>
  <c r="BC18797" i="2"/>
  <c r="BD18797" i="2" s="1"/>
  <c r="BC18798" i="2"/>
  <c r="BD18798" i="2" s="1"/>
  <c r="BC18799" i="2"/>
  <c r="BD18799" i="2" s="1"/>
  <c r="BC18800" i="2"/>
  <c r="BD18800" i="2" s="1"/>
  <c r="BC18801" i="2"/>
  <c r="BD18801" i="2" s="1"/>
  <c r="BC18802" i="2"/>
  <c r="BD18802" i="2" s="1"/>
  <c r="BC18803" i="2"/>
  <c r="BD18803" i="2" s="1"/>
  <c r="BC18804" i="2"/>
  <c r="BD18804" i="2" s="1"/>
  <c r="BC18805" i="2"/>
  <c r="BD18805" i="2" s="1"/>
  <c r="BC18806" i="2"/>
  <c r="BD18806" i="2" s="1"/>
  <c r="BC18807" i="2"/>
  <c r="BD18807" i="2" s="1"/>
  <c r="BC18808" i="2"/>
  <c r="BD18808" i="2" s="1"/>
  <c r="BC18809" i="2"/>
  <c r="BD18809" i="2" s="1"/>
  <c r="BC18810" i="2"/>
  <c r="BD18810" i="2" s="1"/>
  <c r="BC18811" i="2"/>
  <c r="BD18811" i="2" s="1"/>
  <c r="BC18812" i="2"/>
  <c r="BD18812" i="2" s="1"/>
  <c r="BC18813" i="2"/>
  <c r="BD18813" i="2" s="1"/>
  <c r="BC18814" i="2"/>
  <c r="BD18814" i="2" s="1"/>
  <c r="BC18815" i="2"/>
  <c r="BD18815" i="2" s="1"/>
  <c r="BC18816" i="2"/>
  <c r="BD18816" i="2" s="1"/>
  <c r="BC18817" i="2"/>
  <c r="BD18817" i="2" s="1"/>
  <c r="BC18818" i="2"/>
  <c r="BD18818" i="2" s="1"/>
  <c r="BC18819" i="2"/>
  <c r="BD18819" i="2" s="1"/>
  <c r="BC18820" i="2"/>
  <c r="BD18820" i="2" s="1"/>
  <c r="BC18821" i="2"/>
  <c r="BD18821" i="2" s="1"/>
  <c r="BC18822" i="2"/>
  <c r="BD18822" i="2" s="1"/>
  <c r="BC18823" i="2"/>
  <c r="BD18823" i="2" s="1"/>
  <c r="BC18824" i="2"/>
  <c r="BD18824" i="2" s="1"/>
  <c r="BC18825" i="2"/>
  <c r="BD18825" i="2" s="1"/>
  <c r="BC18826" i="2"/>
  <c r="BD18826" i="2" s="1"/>
  <c r="BC18827" i="2"/>
  <c r="BD18827" i="2" s="1"/>
  <c r="BC18828" i="2"/>
  <c r="BD18828" i="2" s="1"/>
  <c r="BC18829" i="2"/>
  <c r="BD18829" i="2" s="1"/>
  <c r="BC18830" i="2"/>
  <c r="BD18830" i="2" s="1"/>
  <c r="BC18831" i="2"/>
  <c r="BD18831" i="2" s="1"/>
  <c r="BC18832" i="2"/>
  <c r="BD18832" i="2" s="1"/>
  <c r="BC18833" i="2"/>
  <c r="BD18833" i="2" s="1"/>
  <c r="BC18834" i="2"/>
  <c r="BD18834" i="2" s="1"/>
  <c r="BC18835" i="2"/>
  <c r="BD18835" i="2" s="1"/>
  <c r="BC18836" i="2"/>
  <c r="BD18836" i="2" s="1"/>
  <c r="BC18837" i="2"/>
  <c r="BD18837" i="2" s="1"/>
  <c r="BC18838" i="2"/>
  <c r="BD18838" i="2" s="1"/>
  <c r="BC18839" i="2"/>
  <c r="BD18839" i="2" s="1"/>
  <c r="BC18840" i="2"/>
  <c r="BD18840" i="2" s="1"/>
  <c r="BC18841" i="2"/>
  <c r="BD18841" i="2" s="1"/>
  <c r="BC18842" i="2"/>
  <c r="BD18842" i="2" s="1"/>
  <c r="BC18843" i="2"/>
  <c r="BD18843" i="2" s="1"/>
  <c r="BC18844" i="2"/>
  <c r="BD18844" i="2" s="1"/>
  <c r="BC18845" i="2"/>
  <c r="BD18845" i="2" s="1"/>
  <c r="BC18846" i="2"/>
  <c r="BD18846" i="2" s="1"/>
  <c r="BC18847" i="2"/>
  <c r="BD18847" i="2" s="1"/>
  <c r="BC18848" i="2"/>
  <c r="BD18848" i="2" s="1"/>
  <c r="BC18849" i="2"/>
  <c r="BD18849" i="2" s="1"/>
  <c r="BC18850" i="2"/>
  <c r="BD18850" i="2" s="1"/>
  <c r="BC18851" i="2"/>
  <c r="BD18851" i="2" s="1"/>
  <c r="BC18852" i="2"/>
  <c r="BD18852" i="2" s="1"/>
  <c r="BC18853" i="2"/>
  <c r="BD18853" i="2" s="1"/>
  <c r="BC18854" i="2"/>
  <c r="BD18854" i="2" s="1"/>
  <c r="BC18855" i="2"/>
  <c r="BD18855" i="2" s="1"/>
  <c r="BC18856" i="2"/>
  <c r="BD18856" i="2" s="1"/>
  <c r="BC18857" i="2"/>
  <c r="BD18857" i="2" s="1"/>
  <c r="BC18858" i="2"/>
  <c r="BD18858" i="2" s="1"/>
  <c r="BC18859" i="2"/>
  <c r="BD18859" i="2" s="1"/>
  <c r="BC18860" i="2"/>
  <c r="BD18860" i="2" s="1"/>
  <c r="BC18861" i="2"/>
  <c r="BD18861" i="2" s="1"/>
  <c r="BC18862" i="2"/>
  <c r="BD18862" i="2" s="1"/>
  <c r="BC18863" i="2"/>
  <c r="BD18863" i="2" s="1"/>
  <c r="BC18864" i="2"/>
  <c r="BD18864" i="2" s="1"/>
  <c r="BC18865" i="2"/>
  <c r="BD18865" i="2" s="1"/>
  <c r="BC18866" i="2"/>
  <c r="BD18866" i="2" s="1"/>
  <c r="BC18867" i="2"/>
  <c r="BD18867" i="2" s="1"/>
  <c r="BC18868" i="2"/>
  <c r="BD18868" i="2" s="1"/>
  <c r="BC18869" i="2"/>
  <c r="BD18869" i="2" s="1"/>
  <c r="BC18870" i="2"/>
  <c r="BD18870" i="2" s="1"/>
  <c r="BC18871" i="2"/>
  <c r="BD18871" i="2" s="1"/>
  <c r="BC18872" i="2"/>
  <c r="BD18872" i="2" s="1"/>
  <c r="BC18873" i="2"/>
  <c r="BD18873" i="2" s="1"/>
  <c r="BC18874" i="2"/>
  <c r="BD18874" i="2" s="1"/>
  <c r="BC18875" i="2"/>
  <c r="BD18875" i="2" s="1"/>
  <c r="BC18876" i="2"/>
  <c r="BD18876" i="2" s="1"/>
  <c r="BC18877" i="2"/>
  <c r="BD18877" i="2" s="1"/>
  <c r="BC18878" i="2"/>
  <c r="BD18878" i="2" s="1"/>
  <c r="BC18879" i="2"/>
  <c r="BD18879" i="2" s="1"/>
  <c r="BC18880" i="2"/>
  <c r="BD18880" i="2" s="1"/>
  <c r="BC18881" i="2"/>
  <c r="BD18881" i="2" s="1"/>
  <c r="BC18882" i="2"/>
  <c r="BD18882" i="2" s="1"/>
  <c r="BC18883" i="2"/>
  <c r="BD18883" i="2" s="1"/>
  <c r="BC18884" i="2"/>
  <c r="BD18884" i="2" s="1"/>
  <c r="BC18885" i="2"/>
  <c r="BD18885" i="2" s="1"/>
  <c r="BC18886" i="2"/>
  <c r="BD18886" i="2" s="1"/>
  <c r="BC18887" i="2"/>
  <c r="BD18887" i="2" s="1"/>
  <c r="BC18888" i="2"/>
  <c r="BD18888" i="2" s="1"/>
  <c r="BC18889" i="2"/>
  <c r="BD18889" i="2" s="1"/>
  <c r="BC18890" i="2"/>
  <c r="BD18890" i="2" s="1"/>
  <c r="BC18891" i="2"/>
  <c r="BD18891" i="2" s="1"/>
  <c r="BC18892" i="2"/>
  <c r="BD18892" i="2" s="1"/>
  <c r="BC18893" i="2"/>
  <c r="BD18893" i="2" s="1"/>
  <c r="BC18894" i="2"/>
  <c r="BD18894" i="2" s="1"/>
  <c r="BC18895" i="2"/>
  <c r="BD18895" i="2" s="1"/>
  <c r="BC18896" i="2"/>
  <c r="BD18896" i="2" s="1"/>
  <c r="BC18897" i="2"/>
  <c r="BD18897" i="2" s="1"/>
  <c r="BC18898" i="2"/>
  <c r="BD18898" i="2" s="1"/>
  <c r="BC18899" i="2"/>
  <c r="BD18899" i="2" s="1"/>
  <c r="BC18900" i="2"/>
  <c r="BD18900" i="2" s="1"/>
  <c r="BC18901" i="2"/>
  <c r="BD18901" i="2" s="1"/>
  <c r="BC18902" i="2"/>
  <c r="BD18902" i="2" s="1"/>
  <c r="BC18903" i="2"/>
  <c r="BD18903" i="2" s="1"/>
  <c r="BC18904" i="2"/>
  <c r="BD18904" i="2" s="1"/>
  <c r="BC18905" i="2"/>
  <c r="BD18905" i="2" s="1"/>
  <c r="BC18906" i="2"/>
  <c r="BD18906" i="2" s="1"/>
  <c r="BC18907" i="2"/>
  <c r="BD18907" i="2" s="1"/>
  <c r="BC18908" i="2"/>
  <c r="BD18908" i="2" s="1"/>
  <c r="BC18909" i="2"/>
  <c r="BD18909" i="2" s="1"/>
  <c r="BC18910" i="2"/>
  <c r="BD18910" i="2" s="1"/>
  <c r="BC18911" i="2"/>
  <c r="BD18911" i="2" s="1"/>
  <c r="BC18912" i="2"/>
  <c r="BD18912" i="2" s="1"/>
  <c r="BC18913" i="2"/>
  <c r="BD18913" i="2" s="1"/>
  <c r="BC18914" i="2"/>
  <c r="BD18914" i="2" s="1"/>
  <c r="BC18915" i="2"/>
  <c r="BD18915" i="2" s="1"/>
  <c r="BC18916" i="2"/>
  <c r="BD18916" i="2" s="1"/>
  <c r="BC18917" i="2"/>
  <c r="BD18917" i="2" s="1"/>
  <c r="BC18918" i="2"/>
  <c r="BD18918" i="2" s="1"/>
  <c r="BC18919" i="2"/>
  <c r="BD18919" i="2" s="1"/>
  <c r="BC18920" i="2"/>
  <c r="BD18920" i="2" s="1"/>
  <c r="BC18921" i="2"/>
  <c r="BD18921" i="2" s="1"/>
  <c r="BC18922" i="2"/>
  <c r="BD18922" i="2" s="1"/>
  <c r="BC18923" i="2"/>
  <c r="BD18923" i="2" s="1"/>
  <c r="BC18924" i="2"/>
  <c r="BD18924" i="2" s="1"/>
  <c r="BC18925" i="2"/>
  <c r="BD18925" i="2" s="1"/>
  <c r="BC18926" i="2"/>
  <c r="BD18926" i="2" s="1"/>
  <c r="BC18927" i="2"/>
  <c r="BD18927" i="2" s="1"/>
  <c r="BC18928" i="2"/>
  <c r="BD18928" i="2" s="1"/>
  <c r="BC18929" i="2"/>
  <c r="BD18929" i="2" s="1"/>
  <c r="BC18930" i="2"/>
  <c r="BD18930" i="2" s="1"/>
  <c r="BC18931" i="2"/>
  <c r="BD18931" i="2" s="1"/>
  <c r="BC18932" i="2"/>
  <c r="BD18932" i="2" s="1"/>
  <c r="BC18933" i="2"/>
  <c r="BD18933" i="2" s="1"/>
  <c r="BC18934" i="2"/>
  <c r="BD18934" i="2" s="1"/>
  <c r="BC18935" i="2"/>
  <c r="BD18935" i="2" s="1"/>
  <c r="BC18936" i="2"/>
  <c r="BD18936" i="2" s="1"/>
  <c r="BC18937" i="2"/>
  <c r="BD18937" i="2" s="1"/>
  <c r="BC18938" i="2"/>
  <c r="BD18938" i="2" s="1"/>
  <c r="BC18939" i="2"/>
  <c r="BD18939" i="2" s="1"/>
  <c r="BC18940" i="2"/>
  <c r="BD18940" i="2" s="1"/>
  <c r="BC18941" i="2"/>
  <c r="BD18941" i="2" s="1"/>
  <c r="BC18942" i="2"/>
  <c r="BD18942" i="2" s="1"/>
  <c r="BC18943" i="2"/>
  <c r="BD18943" i="2" s="1"/>
  <c r="BC18944" i="2"/>
  <c r="BD18944" i="2" s="1"/>
  <c r="BC18945" i="2"/>
  <c r="BD18945" i="2" s="1"/>
  <c r="BC18946" i="2"/>
  <c r="BD18946" i="2" s="1"/>
  <c r="BC18947" i="2"/>
  <c r="BD18947" i="2" s="1"/>
  <c r="BC18948" i="2"/>
  <c r="BD18948" i="2" s="1"/>
  <c r="BC18949" i="2"/>
  <c r="BD18949" i="2" s="1"/>
  <c r="BC18950" i="2"/>
  <c r="BD18950" i="2" s="1"/>
  <c r="BC18951" i="2"/>
  <c r="BD18951" i="2" s="1"/>
  <c r="BC18952" i="2"/>
  <c r="BD18952" i="2" s="1"/>
  <c r="BC18953" i="2"/>
  <c r="BD18953" i="2" s="1"/>
  <c r="BC18954" i="2"/>
  <c r="BD18954" i="2" s="1"/>
  <c r="BC18955" i="2"/>
  <c r="BD18955" i="2" s="1"/>
  <c r="BC18956" i="2"/>
  <c r="BD18956" i="2" s="1"/>
  <c r="BC18957" i="2"/>
  <c r="BD18957" i="2" s="1"/>
  <c r="BC18958" i="2"/>
  <c r="BD18958" i="2" s="1"/>
  <c r="BC18959" i="2"/>
  <c r="BD18959" i="2" s="1"/>
  <c r="BC18960" i="2"/>
  <c r="BD18960" i="2" s="1"/>
  <c r="BC18961" i="2"/>
  <c r="BD18961" i="2" s="1"/>
  <c r="BC18962" i="2"/>
  <c r="BD18962" i="2" s="1"/>
  <c r="BC18963" i="2"/>
  <c r="BD18963" i="2" s="1"/>
  <c r="BC18964" i="2"/>
  <c r="BD18964" i="2" s="1"/>
  <c r="BC18965" i="2"/>
  <c r="BD18965" i="2" s="1"/>
  <c r="BC18966" i="2"/>
  <c r="BD18966" i="2" s="1"/>
  <c r="BC18967" i="2"/>
  <c r="BD18967" i="2" s="1"/>
  <c r="BC18968" i="2"/>
  <c r="BD18968" i="2" s="1"/>
  <c r="BC18969" i="2"/>
  <c r="BD18969" i="2" s="1"/>
  <c r="BC18970" i="2"/>
  <c r="BD18970" i="2" s="1"/>
  <c r="BC18971" i="2"/>
  <c r="BD18971" i="2" s="1"/>
  <c r="BC18972" i="2"/>
  <c r="BD18972" i="2" s="1"/>
  <c r="BC18973" i="2"/>
  <c r="BD18973" i="2" s="1"/>
  <c r="BC18974" i="2"/>
  <c r="BD18974" i="2" s="1"/>
  <c r="BC18975" i="2"/>
  <c r="BD18975" i="2" s="1"/>
  <c r="BC18976" i="2"/>
  <c r="BD18976" i="2" s="1"/>
  <c r="BC18977" i="2"/>
  <c r="BD18977" i="2" s="1"/>
  <c r="BC18978" i="2"/>
  <c r="BD18978" i="2" s="1"/>
  <c r="BC18979" i="2"/>
  <c r="BD18979" i="2" s="1"/>
  <c r="BC18980" i="2"/>
  <c r="BD18980" i="2" s="1"/>
  <c r="BC18981" i="2"/>
  <c r="BD18981" i="2" s="1"/>
  <c r="BC18982" i="2"/>
  <c r="BD18982" i="2" s="1"/>
  <c r="BC18983" i="2"/>
  <c r="BD18983" i="2" s="1"/>
  <c r="BC18984" i="2"/>
  <c r="BD18984" i="2" s="1"/>
  <c r="BC18985" i="2"/>
  <c r="BD18985" i="2" s="1"/>
  <c r="BC18986" i="2"/>
  <c r="BD18986" i="2" s="1"/>
  <c r="BC18987" i="2"/>
  <c r="BD18987" i="2" s="1"/>
  <c r="BC18988" i="2"/>
  <c r="BD18988" i="2" s="1"/>
  <c r="BC18989" i="2"/>
  <c r="BD18989" i="2" s="1"/>
  <c r="BC18990" i="2"/>
  <c r="BD18990" i="2" s="1"/>
  <c r="BC18991" i="2"/>
  <c r="BD18991" i="2" s="1"/>
  <c r="BC18992" i="2"/>
  <c r="BD18992" i="2" s="1"/>
  <c r="BC18993" i="2"/>
  <c r="BD18993" i="2" s="1"/>
  <c r="BC18994" i="2"/>
  <c r="BD18994" i="2" s="1"/>
  <c r="BC18995" i="2"/>
  <c r="BD18995" i="2" s="1"/>
  <c r="BC18996" i="2"/>
  <c r="BD18996" i="2" s="1"/>
  <c r="BC18997" i="2"/>
  <c r="BD18997" i="2" s="1"/>
  <c r="BC18998" i="2"/>
  <c r="BD18998" i="2" s="1"/>
  <c r="BC18999" i="2"/>
  <c r="BD18999" i="2" s="1"/>
  <c r="BC19000" i="2"/>
  <c r="BD19000" i="2" s="1"/>
  <c r="BC19001" i="2"/>
  <c r="BD19001" i="2" s="1"/>
  <c r="BC19002" i="2"/>
  <c r="BD19002" i="2" s="1"/>
  <c r="BC19003" i="2"/>
  <c r="BD19003" i="2" s="1"/>
  <c r="BC19004" i="2"/>
  <c r="BD19004" i="2" s="1"/>
  <c r="BC19005" i="2"/>
  <c r="BD19005" i="2" s="1"/>
  <c r="BC19006" i="2"/>
  <c r="BD19006" i="2" s="1"/>
  <c r="BC19007" i="2"/>
  <c r="BD19007" i="2" s="1"/>
  <c r="BC19008" i="2"/>
  <c r="BD19008" i="2" s="1"/>
  <c r="BC19009" i="2"/>
  <c r="BD19009" i="2" s="1"/>
  <c r="BC19010" i="2"/>
  <c r="BD19010" i="2" s="1"/>
  <c r="BC19011" i="2"/>
  <c r="BD19011" i="2" s="1"/>
  <c r="BC19012" i="2"/>
  <c r="BD19012" i="2" s="1"/>
  <c r="BC19013" i="2"/>
  <c r="BD19013" i="2" s="1"/>
  <c r="BC19014" i="2"/>
  <c r="BD19014" i="2" s="1"/>
  <c r="BC19015" i="2"/>
  <c r="BD19015" i="2" s="1"/>
  <c r="BC19016" i="2"/>
  <c r="BD19016" i="2" s="1"/>
  <c r="BC19017" i="2"/>
  <c r="BD19017" i="2" s="1"/>
  <c r="BC19018" i="2"/>
  <c r="BD19018" i="2" s="1"/>
  <c r="BC19019" i="2"/>
  <c r="BD19019" i="2" s="1"/>
  <c r="BC19020" i="2"/>
  <c r="BD19020" i="2" s="1"/>
  <c r="BC19021" i="2"/>
  <c r="BD19021" i="2" s="1"/>
  <c r="BC19022" i="2"/>
  <c r="BD19022" i="2" s="1"/>
  <c r="BC19023" i="2"/>
  <c r="BD19023" i="2" s="1"/>
  <c r="BC19024" i="2"/>
  <c r="BD19024" i="2" s="1"/>
  <c r="BC19025" i="2"/>
  <c r="BD19025" i="2" s="1"/>
  <c r="BC19026" i="2"/>
  <c r="BD19026" i="2" s="1"/>
  <c r="BC19027" i="2"/>
  <c r="BD19027" i="2" s="1"/>
  <c r="BC19028" i="2"/>
  <c r="BD19028" i="2" s="1"/>
  <c r="BC19029" i="2"/>
  <c r="BD19029" i="2" s="1"/>
  <c r="BC19030" i="2"/>
  <c r="BD19030" i="2" s="1"/>
  <c r="BC19031" i="2"/>
  <c r="BD19031" i="2" s="1"/>
  <c r="BC19032" i="2"/>
  <c r="BD19032" i="2" s="1"/>
  <c r="BC19033" i="2"/>
  <c r="BD19033" i="2" s="1"/>
  <c r="BC19034" i="2"/>
  <c r="BD19034" i="2" s="1"/>
  <c r="BC19035" i="2"/>
  <c r="BD19035" i="2" s="1"/>
  <c r="BC19036" i="2"/>
  <c r="BD19036" i="2" s="1"/>
  <c r="BC19037" i="2"/>
  <c r="BD19037" i="2" s="1"/>
  <c r="BC19038" i="2"/>
  <c r="BD19038" i="2" s="1"/>
  <c r="BC19039" i="2"/>
  <c r="BD19039" i="2" s="1"/>
  <c r="BC19040" i="2"/>
  <c r="BD19040" i="2" s="1"/>
  <c r="BC19041" i="2"/>
  <c r="BD19041" i="2" s="1"/>
  <c r="BC19042" i="2"/>
  <c r="BD19042" i="2" s="1"/>
  <c r="BC19043" i="2"/>
  <c r="BD19043" i="2" s="1"/>
  <c r="BC19044" i="2"/>
  <c r="BD19044" i="2" s="1"/>
  <c r="BC19045" i="2"/>
  <c r="BD19045" i="2" s="1"/>
  <c r="BC19046" i="2"/>
  <c r="BD19046" i="2" s="1"/>
  <c r="BC19047" i="2"/>
  <c r="BD19047" i="2" s="1"/>
  <c r="BC19048" i="2"/>
  <c r="BD19048" i="2" s="1"/>
  <c r="BC19049" i="2"/>
  <c r="BD19049" i="2" s="1"/>
  <c r="BC19050" i="2"/>
  <c r="BD19050" i="2" s="1"/>
  <c r="BC19051" i="2"/>
  <c r="BD19051" i="2" s="1"/>
  <c r="BC19052" i="2"/>
  <c r="BD19052" i="2" s="1"/>
  <c r="BC19053" i="2"/>
  <c r="BD19053" i="2" s="1"/>
  <c r="BC19054" i="2"/>
  <c r="BD19054" i="2" s="1"/>
  <c r="BC19055" i="2"/>
  <c r="BD19055" i="2" s="1"/>
  <c r="BC19056" i="2"/>
  <c r="BD19056" i="2" s="1"/>
  <c r="BC19057" i="2"/>
  <c r="BD19057" i="2" s="1"/>
  <c r="BC19058" i="2"/>
  <c r="BD19058" i="2" s="1"/>
  <c r="BC19059" i="2"/>
  <c r="BD19059" i="2" s="1"/>
  <c r="BC19060" i="2"/>
  <c r="BD19060" i="2" s="1"/>
  <c r="BC19061" i="2"/>
  <c r="BD19061" i="2" s="1"/>
  <c r="BC19062" i="2"/>
  <c r="BD19062" i="2" s="1"/>
  <c r="BC19063" i="2"/>
  <c r="BD19063" i="2" s="1"/>
  <c r="BC19064" i="2"/>
  <c r="BD19064" i="2" s="1"/>
  <c r="BC19065" i="2"/>
  <c r="BD19065" i="2" s="1"/>
  <c r="BC19066" i="2"/>
  <c r="BD19066" i="2" s="1"/>
  <c r="BC19067" i="2"/>
  <c r="BD19067" i="2" s="1"/>
  <c r="BC19068" i="2"/>
  <c r="BD19068" i="2" s="1"/>
  <c r="BC19069" i="2"/>
  <c r="BD19069" i="2" s="1"/>
  <c r="BC19070" i="2"/>
  <c r="BD19070" i="2" s="1"/>
  <c r="BC19071" i="2"/>
  <c r="BD19071" i="2" s="1"/>
  <c r="BC19072" i="2"/>
  <c r="BD19072" i="2" s="1"/>
  <c r="BC19073" i="2"/>
  <c r="BD19073" i="2" s="1"/>
  <c r="BC19074" i="2"/>
  <c r="BD19074" i="2" s="1"/>
  <c r="BC19075" i="2"/>
  <c r="BD19075" i="2" s="1"/>
  <c r="BC19076" i="2"/>
  <c r="BD19076" i="2" s="1"/>
  <c r="BC19077" i="2"/>
  <c r="BD19077" i="2" s="1"/>
  <c r="BC19078" i="2"/>
  <c r="BD19078" i="2" s="1"/>
  <c r="BC19079" i="2"/>
  <c r="BD19079" i="2" s="1"/>
  <c r="BC19080" i="2"/>
  <c r="BD19080" i="2" s="1"/>
  <c r="BC19081" i="2"/>
  <c r="BD19081" i="2" s="1"/>
  <c r="BC19082" i="2"/>
  <c r="BD19082" i="2" s="1"/>
  <c r="BC19083" i="2"/>
  <c r="BD19083" i="2" s="1"/>
  <c r="BC19084" i="2"/>
  <c r="BD19084" i="2" s="1"/>
  <c r="BC19085" i="2"/>
  <c r="BD19085" i="2" s="1"/>
  <c r="BC19086" i="2"/>
  <c r="BD19086" i="2" s="1"/>
  <c r="BC19087" i="2"/>
  <c r="BD19087" i="2" s="1"/>
  <c r="BC19088" i="2"/>
  <c r="BD19088" i="2" s="1"/>
  <c r="BC19089" i="2"/>
  <c r="BD19089" i="2" s="1"/>
  <c r="BC19090" i="2"/>
  <c r="BD19090" i="2" s="1"/>
  <c r="BC19091" i="2"/>
  <c r="BD19091" i="2" s="1"/>
  <c r="BC19092" i="2"/>
  <c r="BD19092" i="2" s="1"/>
  <c r="BC19093" i="2"/>
  <c r="BD19093" i="2" s="1"/>
  <c r="BC19094" i="2"/>
  <c r="BD19094" i="2" s="1"/>
  <c r="BC19095" i="2"/>
  <c r="BD19095" i="2" s="1"/>
  <c r="BC19096" i="2"/>
  <c r="BD19096" i="2" s="1"/>
  <c r="BC19097" i="2"/>
  <c r="BD19097" i="2" s="1"/>
  <c r="BC19098" i="2"/>
  <c r="BD19098" i="2" s="1"/>
  <c r="BC19099" i="2"/>
  <c r="BD19099" i="2" s="1"/>
  <c r="BC19100" i="2"/>
  <c r="BD19100" i="2" s="1"/>
  <c r="BC19101" i="2"/>
  <c r="BD19101" i="2" s="1"/>
  <c r="BC19102" i="2"/>
  <c r="BD19102" i="2" s="1"/>
  <c r="BC19103" i="2"/>
  <c r="BD19103" i="2" s="1"/>
  <c r="BC19104" i="2"/>
  <c r="BD19104" i="2" s="1"/>
  <c r="BC19105" i="2"/>
  <c r="BD19105" i="2" s="1"/>
  <c r="BC19106" i="2"/>
  <c r="BD19106" i="2" s="1"/>
  <c r="BC19107" i="2"/>
  <c r="BD19107" i="2" s="1"/>
  <c r="BC19108" i="2"/>
  <c r="BD19108" i="2" s="1"/>
  <c r="BC19109" i="2"/>
  <c r="BD19109" i="2" s="1"/>
  <c r="BC19110" i="2"/>
  <c r="BD19110" i="2" s="1"/>
  <c r="BC19111" i="2"/>
  <c r="BD19111" i="2" s="1"/>
  <c r="BC19112" i="2"/>
  <c r="BD19112" i="2" s="1"/>
  <c r="BC19113" i="2"/>
  <c r="BD19113" i="2" s="1"/>
  <c r="BC19114" i="2"/>
  <c r="BD19114" i="2" s="1"/>
  <c r="BC19115" i="2"/>
  <c r="BD19115" i="2" s="1"/>
  <c r="BC19116" i="2"/>
  <c r="BD19116" i="2" s="1"/>
  <c r="BC19117" i="2"/>
  <c r="BD19117" i="2" s="1"/>
  <c r="BC19118" i="2"/>
  <c r="BD19118" i="2" s="1"/>
  <c r="BC19119" i="2"/>
  <c r="BD19119" i="2" s="1"/>
  <c r="BC19120" i="2"/>
  <c r="BD19120" i="2" s="1"/>
  <c r="BC19121" i="2"/>
  <c r="BD19121" i="2" s="1"/>
  <c r="BC19122" i="2"/>
  <c r="BD19122" i="2" s="1"/>
  <c r="BC19123" i="2"/>
  <c r="BD19123" i="2" s="1"/>
  <c r="BC19124" i="2"/>
  <c r="BD19124" i="2" s="1"/>
  <c r="BC19125" i="2"/>
  <c r="BD19125" i="2" s="1"/>
  <c r="BC19126" i="2"/>
  <c r="BD19126" i="2" s="1"/>
  <c r="BC19127" i="2"/>
  <c r="BD19127" i="2" s="1"/>
  <c r="BC19128" i="2"/>
  <c r="BD19128" i="2" s="1"/>
  <c r="BC19129" i="2"/>
  <c r="BD19129" i="2" s="1"/>
  <c r="BC19130" i="2"/>
  <c r="BD19130" i="2" s="1"/>
  <c r="BC19131" i="2"/>
  <c r="BD19131" i="2" s="1"/>
  <c r="BC19132" i="2"/>
  <c r="BD19132" i="2" s="1"/>
  <c r="BC19133" i="2"/>
  <c r="BD19133" i="2" s="1"/>
  <c r="BC19134" i="2"/>
  <c r="BD19134" i="2" s="1"/>
  <c r="BC19135" i="2"/>
  <c r="BD19135" i="2" s="1"/>
  <c r="BC19136" i="2"/>
  <c r="BD19136" i="2" s="1"/>
  <c r="BC19137" i="2"/>
  <c r="BD19137" i="2" s="1"/>
  <c r="BC19138" i="2"/>
  <c r="BD19138" i="2" s="1"/>
  <c r="BC19139" i="2"/>
  <c r="BD19139" i="2" s="1"/>
  <c r="BC19140" i="2"/>
  <c r="BD19140" i="2" s="1"/>
  <c r="BC19141" i="2"/>
  <c r="BD19141" i="2" s="1"/>
  <c r="BC19142" i="2"/>
  <c r="BD19142" i="2" s="1"/>
  <c r="BC19143" i="2"/>
  <c r="BD19143" i="2" s="1"/>
  <c r="BC19144" i="2"/>
  <c r="BD19144" i="2" s="1"/>
  <c r="BC19145" i="2"/>
  <c r="BD19145" i="2" s="1"/>
  <c r="BC19146" i="2"/>
  <c r="BD19146" i="2" s="1"/>
  <c r="BC19147" i="2"/>
  <c r="BD19147" i="2" s="1"/>
  <c r="BC19148" i="2"/>
  <c r="BD19148" i="2" s="1"/>
  <c r="BC19149" i="2"/>
  <c r="BD19149" i="2" s="1"/>
  <c r="BC19150" i="2"/>
  <c r="BD19150" i="2" s="1"/>
  <c r="BC19151" i="2"/>
  <c r="BD19151" i="2" s="1"/>
  <c r="BC19152" i="2"/>
  <c r="BD19152" i="2" s="1"/>
  <c r="BC19153" i="2"/>
  <c r="BD19153" i="2" s="1"/>
  <c r="BC19154" i="2"/>
  <c r="BD19154" i="2" s="1"/>
  <c r="BC19155" i="2"/>
  <c r="BD19155" i="2" s="1"/>
  <c r="BC19156" i="2"/>
  <c r="BD19156" i="2" s="1"/>
  <c r="BC19157" i="2"/>
  <c r="BD19157" i="2" s="1"/>
  <c r="BC19158" i="2"/>
  <c r="BD19158" i="2" s="1"/>
  <c r="BC19159" i="2"/>
  <c r="BD19159" i="2" s="1"/>
  <c r="BC19160" i="2"/>
  <c r="BD19160" i="2" s="1"/>
  <c r="BC19161" i="2"/>
  <c r="BD19161" i="2" s="1"/>
  <c r="BC19162" i="2"/>
  <c r="BD19162" i="2" s="1"/>
  <c r="BC19163" i="2"/>
  <c r="BD19163" i="2" s="1"/>
  <c r="BC19164" i="2"/>
  <c r="BD19164" i="2" s="1"/>
  <c r="BC19165" i="2"/>
  <c r="BD19165" i="2" s="1"/>
  <c r="BC19166" i="2"/>
  <c r="BD19166" i="2" s="1"/>
  <c r="BC19167" i="2"/>
  <c r="BD19167" i="2" s="1"/>
  <c r="BC19168" i="2"/>
  <c r="BD19168" i="2" s="1"/>
  <c r="BC19169" i="2"/>
  <c r="BD19169" i="2" s="1"/>
  <c r="BC19170" i="2"/>
  <c r="BD19170" i="2" s="1"/>
  <c r="BC19171" i="2"/>
  <c r="BD19171" i="2" s="1"/>
  <c r="BC19172" i="2"/>
  <c r="BD19172" i="2" s="1"/>
  <c r="BC19173" i="2"/>
  <c r="BD19173" i="2" s="1"/>
  <c r="BC19174" i="2"/>
  <c r="BD19174" i="2" s="1"/>
  <c r="BC19175" i="2"/>
  <c r="BD19175" i="2" s="1"/>
  <c r="BC19176" i="2"/>
  <c r="BD19176" i="2" s="1"/>
  <c r="BC19177" i="2"/>
  <c r="BD19177" i="2" s="1"/>
  <c r="BC19178" i="2"/>
  <c r="BD19178" i="2" s="1"/>
  <c r="BC19179" i="2"/>
  <c r="BD19179" i="2" s="1"/>
  <c r="BC19180" i="2"/>
  <c r="BD19180" i="2" s="1"/>
  <c r="BC19181" i="2"/>
  <c r="BD19181" i="2" s="1"/>
  <c r="BC19182" i="2"/>
  <c r="BD19182" i="2" s="1"/>
  <c r="BC19183" i="2"/>
  <c r="BD19183" i="2" s="1"/>
  <c r="BC19184" i="2"/>
  <c r="BD19184" i="2" s="1"/>
  <c r="BC19185" i="2"/>
  <c r="BD19185" i="2" s="1"/>
  <c r="BC19186" i="2"/>
  <c r="BD19186" i="2" s="1"/>
  <c r="BC19187" i="2"/>
  <c r="BD19187" i="2" s="1"/>
  <c r="BC19188" i="2"/>
  <c r="BD19188" i="2" s="1"/>
  <c r="BC19189" i="2"/>
  <c r="BD19189" i="2" s="1"/>
  <c r="BC19190" i="2"/>
  <c r="BD19190" i="2" s="1"/>
  <c r="BC19191" i="2"/>
  <c r="BD19191" i="2" s="1"/>
  <c r="BC19192" i="2"/>
  <c r="BD19192" i="2" s="1"/>
  <c r="BC19193" i="2"/>
  <c r="BD19193" i="2" s="1"/>
  <c r="BC19194" i="2"/>
  <c r="BD19194" i="2" s="1"/>
  <c r="BC19195" i="2"/>
  <c r="BD19195" i="2" s="1"/>
  <c r="BC19196" i="2"/>
  <c r="BD19196" i="2" s="1"/>
  <c r="BC19197" i="2"/>
  <c r="BD19197" i="2" s="1"/>
  <c r="BC19198" i="2"/>
  <c r="BD19198" i="2" s="1"/>
  <c r="BC19199" i="2"/>
  <c r="BD19199" i="2" s="1"/>
  <c r="BC19200" i="2"/>
  <c r="BD19200" i="2" s="1"/>
  <c r="BC19201" i="2"/>
  <c r="BD19201" i="2" s="1"/>
  <c r="BC19202" i="2"/>
  <c r="BD19202" i="2" s="1"/>
  <c r="BC19203" i="2"/>
  <c r="BD19203" i="2" s="1"/>
  <c r="BC19204" i="2"/>
  <c r="BD19204" i="2" s="1"/>
  <c r="BC19205" i="2"/>
  <c r="BD19205" i="2" s="1"/>
  <c r="BC19206" i="2"/>
  <c r="BD19206" i="2" s="1"/>
  <c r="BC19207" i="2"/>
  <c r="BD19207" i="2" s="1"/>
  <c r="BC19208" i="2"/>
  <c r="BD19208" i="2" s="1"/>
  <c r="BC19209" i="2"/>
  <c r="BD19209" i="2" s="1"/>
  <c r="BC19210" i="2"/>
  <c r="BD19210" i="2" s="1"/>
  <c r="BC19211" i="2"/>
  <c r="BD19211" i="2" s="1"/>
  <c r="BC19212" i="2"/>
  <c r="BD19212" i="2" s="1"/>
  <c r="BC19213" i="2"/>
  <c r="BD19213" i="2" s="1"/>
  <c r="BC19214" i="2"/>
  <c r="BD19214" i="2" s="1"/>
  <c r="BC19215" i="2"/>
  <c r="BD19215" i="2" s="1"/>
  <c r="BC19216" i="2"/>
  <c r="BD19216" i="2" s="1"/>
  <c r="BC19217" i="2"/>
  <c r="BD19217" i="2" s="1"/>
  <c r="BC19218" i="2"/>
  <c r="BD19218" i="2" s="1"/>
  <c r="BC19219" i="2"/>
  <c r="BD19219" i="2" s="1"/>
  <c r="BC19220" i="2"/>
  <c r="BD19220" i="2" s="1"/>
  <c r="BC19221" i="2"/>
  <c r="BD19221" i="2" s="1"/>
  <c r="BC19222" i="2"/>
  <c r="BD19222" i="2" s="1"/>
  <c r="BC19223" i="2"/>
  <c r="BD19223" i="2" s="1"/>
  <c r="BC19224" i="2"/>
  <c r="BD19224" i="2" s="1"/>
  <c r="BC19225" i="2"/>
  <c r="BD19225" i="2" s="1"/>
  <c r="BC19226" i="2"/>
  <c r="BD19226" i="2" s="1"/>
  <c r="BC19227" i="2"/>
  <c r="BD19227" i="2" s="1"/>
  <c r="BC19228" i="2"/>
  <c r="BD19228" i="2" s="1"/>
  <c r="BC19229" i="2"/>
  <c r="BD19229" i="2" s="1"/>
  <c r="BC19230" i="2"/>
  <c r="BD19230" i="2" s="1"/>
  <c r="BC19231" i="2"/>
  <c r="BD19231" i="2" s="1"/>
  <c r="BC19232" i="2"/>
  <c r="BD19232" i="2" s="1"/>
  <c r="BC19233" i="2"/>
  <c r="BD19233" i="2" s="1"/>
  <c r="BC19234" i="2"/>
  <c r="BD19234" i="2" s="1"/>
  <c r="BC19235" i="2"/>
  <c r="BD19235" i="2" s="1"/>
  <c r="BC19236" i="2"/>
  <c r="BD19236" i="2" s="1"/>
  <c r="BC19237" i="2"/>
  <c r="BD19237" i="2" s="1"/>
  <c r="BC19238" i="2"/>
  <c r="BD19238" i="2" s="1"/>
  <c r="BC19239" i="2"/>
  <c r="BD19239" i="2" s="1"/>
  <c r="BC19240" i="2"/>
  <c r="BD19240" i="2" s="1"/>
  <c r="BC19241" i="2"/>
  <c r="BD19241" i="2" s="1"/>
  <c r="BC19242" i="2"/>
  <c r="BD19242" i="2" s="1"/>
  <c r="BC19243" i="2"/>
  <c r="BD19243" i="2" s="1"/>
  <c r="BC19244" i="2"/>
  <c r="BD19244" i="2" s="1"/>
  <c r="BC19245" i="2"/>
  <c r="BD19245" i="2" s="1"/>
  <c r="BC19246" i="2"/>
  <c r="BD19246" i="2" s="1"/>
  <c r="BC19247" i="2"/>
  <c r="BD19247" i="2" s="1"/>
  <c r="BC19248" i="2"/>
  <c r="BD19248" i="2" s="1"/>
  <c r="BC19249" i="2"/>
  <c r="BD19249" i="2" s="1"/>
  <c r="BC19250" i="2"/>
  <c r="BD19250" i="2" s="1"/>
  <c r="BC19251" i="2"/>
  <c r="BD19251" i="2" s="1"/>
  <c r="BC19252" i="2"/>
  <c r="BD19252" i="2" s="1"/>
  <c r="BC19253" i="2"/>
  <c r="BD19253" i="2" s="1"/>
  <c r="BC19254" i="2"/>
  <c r="BD19254" i="2" s="1"/>
  <c r="BC19255" i="2"/>
  <c r="BD19255" i="2" s="1"/>
  <c r="BC19256" i="2"/>
  <c r="BD19256" i="2" s="1"/>
  <c r="BC19257" i="2"/>
  <c r="BD19257" i="2" s="1"/>
  <c r="BC19258" i="2"/>
  <c r="BD19258" i="2" s="1"/>
  <c r="BC19259" i="2"/>
  <c r="BD19259" i="2" s="1"/>
  <c r="BC19260" i="2"/>
  <c r="BD19260" i="2" s="1"/>
  <c r="BC19261" i="2"/>
  <c r="BD19261" i="2" s="1"/>
  <c r="BC19262" i="2"/>
  <c r="BD19262" i="2" s="1"/>
  <c r="BC19263" i="2"/>
  <c r="BD19263" i="2" s="1"/>
  <c r="BC19264" i="2"/>
  <c r="BD19264" i="2" s="1"/>
  <c r="BC19265" i="2"/>
  <c r="BD19265" i="2" s="1"/>
  <c r="BC19266" i="2"/>
  <c r="BD19266" i="2" s="1"/>
  <c r="BC19267" i="2"/>
  <c r="BD19267" i="2" s="1"/>
  <c r="BC19268" i="2"/>
  <c r="BD19268" i="2" s="1"/>
  <c r="BC19269" i="2"/>
  <c r="BD19269" i="2" s="1"/>
  <c r="BC19270" i="2"/>
  <c r="BD19270" i="2" s="1"/>
  <c r="BC19271" i="2"/>
  <c r="BD19271" i="2" s="1"/>
  <c r="BC19272" i="2"/>
  <c r="BD19272" i="2" s="1"/>
  <c r="BC19273" i="2"/>
  <c r="BD19273" i="2" s="1"/>
  <c r="BC19274" i="2"/>
  <c r="BD19274" i="2" s="1"/>
  <c r="BC19275" i="2"/>
  <c r="BD19275" i="2" s="1"/>
  <c r="BC19276" i="2"/>
  <c r="BD19276" i="2" s="1"/>
  <c r="BC19277" i="2"/>
  <c r="BD19277" i="2" s="1"/>
  <c r="BC19278" i="2"/>
  <c r="BD19278" i="2" s="1"/>
  <c r="BC19279" i="2"/>
  <c r="BD19279" i="2" s="1"/>
  <c r="BC19280" i="2"/>
  <c r="BD19280" i="2" s="1"/>
  <c r="BC19281" i="2"/>
  <c r="BD19281" i="2" s="1"/>
  <c r="BC19282" i="2"/>
  <c r="BD19282" i="2" s="1"/>
  <c r="BC19283" i="2"/>
  <c r="BD19283" i="2" s="1"/>
  <c r="BC19284" i="2"/>
  <c r="BD19284" i="2" s="1"/>
  <c r="BC19285" i="2"/>
  <c r="BD19285" i="2" s="1"/>
  <c r="BC19286" i="2"/>
  <c r="BD19286" i="2" s="1"/>
  <c r="BC19287" i="2"/>
  <c r="BD19287" i="2" s="1"/>
  <c r="BC19288" i="2"/>
  <c r="BD19288" i="2" s="1"/>
  <c r="BC19289" i="2"/>
  <c r="BD19289" i="2" s="1"/>
  <c r="BC19290" i="2"/>
  <c r="BD19290" i="2" s="1"/>
  <c r="BC19291" i="2"/>
  <c r="BD19291" i="2" s="1"/>
  <c r="BC19292" i="2"/>
  <c r="BD19292" i="2" s="1"/>
  <c r="BC19293" i="2"/>
  <c r="BD19293" i="2" s="1"/>
  <c r="BC19294" i="2"/>
  <c r="BD19294" i="2" s="1"/>
  <c r="BC19295" i="2"/>
  <c r="BD19295" i="2" s="1"/>
  <c r="BC19296" i="2"/>
  <c r="BD19296" i="2" s="1"/>
  <c r="BC19297" i="2"/>
  <c r="BD19297" i="2" s="1"/>
  <c r="BC19298" i="2"/>
  <c r="BD19298" i="2" s="1"/>
  <c r="BC19299" i="2"/>
  <c r="BD19299" i="2" s="1"/>
  <c r="BC19300" i="2"/>
  <c r="BD19300" i="2" s="1"/>
  <c r="BC19301" i="2"/>
  <c r="BD19301" i="2" s="1"/>
  <c r="BC19302" i="2"/>
  <c r="BD19302" i="2" s="1"/>
  <c r="BC19303" i="2"/>
  <c r="BD19303" i="2" s="1"/>
  <c r="BC19304" i="2"/>
  <c r="BD19304" i="2" s="1"/>
  <c r="BC19305" i="2"/>
  <c r="BD19305" i="2" s="1"/>
  <c r="BC19306" i="2"/>
  <c r="BD19306" i="2" s="1"/>
  <c r="BC19307" i="2"/>
  <c r="BD19307" i="2" s="1"/>
  <c r="BC19308" i="2"/>
  <c r="BD19308" i="2" s="1"/>
  <c r="BC19309" i="2"/>
  <c r="BD19309" i="2" s="1"/>
  <c r="BC19310" i="2"/>
  <c r="BD19310" i="2" s="1"/>
  <c r="BC19311" i="2"/>
  <c r="BD19311" i="2" s="1"/>
  <c r="BC19312" i="2"/>
  <c r="BD19312" i="2" s="1"/>
  <c r="BC19313" i="2"/>
  <c r="BD19313" i="2" s="1"/>
  <c r="BC19314" i="2"/>
  <c r="BD19314" i="2" s="1"/>
  <c r="BC19315" i="2"/>
  <c r="BD19315" i="2" s="1"/>
  <c r="BC19316" i="2"/>
  <c r="BD19316" i="2" s="1"/>
  <c r="BC19317" i="2"/>
  <c r="BD19317" i="2" s="1"/>
  <c r="BC19318" i="2"/>
  <c r="BD19318" i="2" s="1"/>
  <c r="BC19319" i="2"/>
  <c r="BD19319" i="2" s="1"/>
  <c r="BC19320" i="2"/>
  <c r="BD19320" i="2" s="1"/>
  <c r="BC19321" i="2"/>
  <c r="BD19321" i="2" s="1"/>
  <c r="BC19322" i="2"/>
  <c r="BD19322" i="2" s="1"/>
  <c r="BC19323" i="2"/>
  <c r="BD19323" i="2" s="1"/>
  <c r="BC19324" i="2"/>
  <c r="BD19324" i="2" s="1"/>
  <c r="BC19325" i="2"/>
  <c r="BD19325" i="2" s="1"/>
  <c r="BC19326" i="2"/>
  <c r="BD19326" i="2" s="1"/>
  <c r="BC19327" i="2"/>
  <c r="BD19327" i="2" s="1"/>
  <c r="BC19328" i="2"/>
  <c r="BD19328" i="2" s="1"/>
  <c r="BC19329" i="2"/>
  <c r="BD19329" i="2" s="1"/>
  <c r="BC19330" i="2"/>
  <c r="BD19330" i="2" s="1"/>
  <c r="BC19331" i="2"/>
  <c r="BD19331" i="2" s="1"/>
  <c r="BC19332" i="2"/>
  <c r="BD19332" i="2" s="1"/>
  <c r="BC19333" i="2"/>
  <c r="BD19333" i="2" s="1"/>
  <c r="BC19334" i="2"/>
  <c r="BD19334" i="2" s="1"/>
  <c r="BC19335" i="2"/>
  <c r="BD19335" i="2" s="1"/>
  <c r="BC19336" i="2"/>
  <c r="BD19336" i="2" s="1"/>
  <c r="BC19337" i="2"/>
  <c r="BD19337" i="2" s="1"/>
  <c r="BC19338" i="2"/>
  <c r="BD19338" i="2" s="1"/>
  <c r="BC19339" i="2"/>
  <c r="BD19339" i="2" s="1"/>
  <c r="BC19340" i="2"/>
  <c r="BD19340" i="2" s="1"/>
  <c r="BC19341" i="2"/>
  <c r="BD19341" i="2" s="1"/>
  <c r="BC19342" i="2"/>
  <c r="BD19342" i="2" s="1"/>
  <c r="BC19343" i="2"/>
  <c r="BD19343" i="2" s="1"/>
  <c r="BC19344" i="2"/>
  <c r="BD19344" i="2" s="1"/>
  <c r="BC19345" i="2"/>
  <c r="BD19345" i="2" s="1"/>
  <c r="BC19346" i="2"/>
  <c r="BD19346" i="2" s="1"/>
  <c r="BC19347" i="2"/>
  <c r="BD19347" i="2" s="1"/>
  <c r="BC19348" i="2"/>
  <c r="BD19348" i="2" s="1"/>
  <c r="BC19349" i="2"/>
  <c r="BD19349" i="2" s="1"/>
  <c r="BC19350" i="2"/>
  <c r="BD19350" i="2" s="1"/>
  <c r="BC19351" i="2"/>
  <c r="BD19351" i="2" s="1"/>
  <c r="BC19352" i="2"/>
  <c r="BD19352" i="2" s="1"/>
  <c r="BC19353" i="2"/>
  <c r="BD19353" i="2" s="1"/>
  <c r="BC19354" i="2"/>
  <c r="BD19354" i="2" s="1"/>
  <c r="BC19355" i="2"/>
  <c r="BD19355" i="2" s="1"/>
  <c r="BC19356" i="2"/>
  <c r="BD19356" i="2" s="1"/>
  <c r="BC19357" i="2"/>
  <c r="BD19357" i="2" s="1"/>
  <c r="BC19358" i="2"/>
  <c r="BD19358" i="2" s="1"/>
  <c r="BC19359" i="2"/>
  <c r="BD19359" i="2" s="1"/>
  <c r="BC19360" i="2"/>
  <c r="BD19360" i="2" s="1"/>
  <c r="BC19361" i="2"/>
  <c r="BD19361" i="2" s="1"/>
  <c r="BC19362" i="2"/>
  <c r="BD19362" i="2" s="1"/>
  <c r="BC19363" i="2"/>
  <c r="BD19363" i="2" s="1"/>
  <c r="BC19364" i="2"/>
  <c r="BD19364" i="2" s="1"/>
  <c r="BC19365" i="2"/>
  <c r="BD19365" i="2" s="1"/>
  <c r="BC19366" i="2"/>
  <c r="BD19366" i="2" s="1"/>
  <c r="BC19367" i="2"/>
  <c r="BD19367" i="2" s="1"/>
  <c r="BC19368" i="2"/>
  <c r="BD19368" i="2" s="1"/>
  <c r="BC19369" i="2"/>
  <c r="BD19369" i="2" s="1"/>
  <c r="BC19370" i="2"/>
  <c r="BD19370" i="2" s="1"/>
  <c r="BC19371" i="2"/>
  <c r="BD19371" i="2" s="1"/>
  <c r="BC19372" i="2"/>
  <c r="BD19372" i="2" s="1"/>
  <c r="BC19373" i="2"/>
  <c r="BD19373" i="2" s="1"/>
  <c r="BC19374" i="2"/>
  <c r="BD19374" i="2" s="1"/>
  <c r="BC19375" i="2"/>
  <c r="BD19375" i="2" s="1"/>
  <c r="BC19376" i="2"/>
  <c r="BD19376" i="2" s="1"/>
  <c r="BC19377" i="2"/>
  <c r="BD19377" i="2" s="1"/>
  <c r="BC19378" i="2"/>
  <c r="BD19378" i="2" s="1"/>
  <c r="BC19379" i="2"/>
  <c r="BD19379" i="2" s="1"/>
  <c r="BC19380" i="2"/>
  <c r="BD19380" i="2" s="1"/>
  <c r="BC19381" i="2"/>
  <c r="BD19381" i="2" s="1"/>
  <c r="BC19382" i="2"/>
  <c r="BD19382" i="2" s="1"/>
  <c r="BC19383" i="2"/>
  <c r="BD19383" i="2" s="1"/>
  <c r="BC19384" i="2"/>
  <c r="BD19384" i="2" s="1"/>
  <c r="BC19385" i="2"/>
  <c r="BD19385" i="2" s="1"/>
  <c r="BC19386" i="2"/>
  <c r="BD19386" i="2" s="1"/>
  <c r="BC19387" i="2"/>
  <c r="BD19387" i="2" s="1"/>
  <c r="BC19388" i="2"/>
  <c r="BD19388" i="2" s="1"/>
  <c r="BC19389" i="2"/>
  <c r="BD19389" i="2" s="1"/>
  <c r="BC19390" i="2"/>
  <c r="BD19390" i="2" s="1"/>
  <c r="BC19391" i="2"/>
  <c r="BD19391" i="2" s="1"/>
  <c r="BC19392" i="2"/>
  <c r="BD19392" i="2" s="1"/>
  <c r="BC19393" i="2"/>
  <c r="BD19393" i="2" s="1"/>
  <c r="BC19394" i="2"/>
  <c r="BD19394" i="2" s="1"/>
  <c r="BC19395" i="2"/>
  <c r="BD19395" i="2" s="1"/>
  <c r="BC19396" i="2"/>
  <c r="BD19396" i="2" s="1"/>
  <c r="BC19397" i="2"/>
  <c r="BD19397" i="2" s="1"/>
  <c r="BC19398" i="2"/>
  <c r="BD19398" i="2" s="1"/>
  <c r="BC19399" i="2"/>
  <c r="BD19399" i="2" s="1"/>
  <c r="BC19400" i="2"/>
  <c r="BD19400" i="2" s="1"/>
  <c r="BC19401" i="2"/>
  <c r="BD19401" i="2" s="1"/>
  <c r="BC19402" i="2"/>
  <c r="BD19402" i="2" s="1"/>
  <c r="BC19403" i="2"/>
  <c r="BD19403" i="2" s="1"/>
  <c r="BC19404" i="2"/>
  <c r="BD19404" i="2" s="1"/>
  <c r="BC19405" i="2"/>
  <c r="BD19405" i="2" s="1"/>
  <c r="BC19406" i="2"/>
  <c r="BD19406" i="2" s="1"/>
  <c r="BC19407" i="2"/>
  <c r="BD19407" i="2" s="1"/>
  <c r="BC19408" i="2"/>
  <c r="BD19408" i="2" s="1"/>
  <c r="BC19409" i="2"/>
  <c r="BD19409" i="2" s="1"/>
  <c r="BC19410" i="2"/>
  <c r="BD19410" i="2" s="1"/>
  <c r="BC19411" i="2"/>
  <c r="BD19411" i="2" s="1"/>
  <c r="BC19412" i="2"/>
  <c r="BD19412" i="2" s="1"/>
  <c r="BC19413" i="2"/>
  <c r="BD19413" i="2" s="1"/>
  <c r="BC19414" i="2"/>
  <c r="BD19414" i="2" s="1"/>
  <c r="BC19415" i="2"/>
  <c r="BD19415" i="2" s="1"/>
  <c r="BC19416" i="2"/>
  <c r="BD19416" i="2" s="1"/>
  <c r="BC19417" i="2"/>
  <c r="BD19417" i="2" s="1"/>
  <c r="BC19418" i="2"/>
  <c r="BD19418" i="2" s="1"/>
  <c r="BC19419" i="2"/>
  <c r="BD19419" i="2" s="1"/>
  <c r="BC19420" i="2"/>
  <c r="BD19420" i="2" s="1"/>
  <c r="BC19421" i="2"/>
  <c r="BD19421" i="2" s="1"/>
  <c r="BC19422" i="2"/>
  <c r="BD19422" i="2" s="1"/>
  <c r="BC19423" i="2"/>
  <c r="BD19423" i="2" s="1"/>
  <c r="BC19424" i="2"/>
  <c r="BD19424" i="2" s="1"/>
  <c r="BC19425" i="2"/>
  <c r="BD19425" i="2" s="1"/>
  <c r="BC19426" i="2"/>
  <c r="BD19426" i="2" s="1"/>
  <c r="BC19427" i="2"/>
  <c r="BD19427" i="2" s="1"/>
  <c r="BC19428" i="2"/>
  <c r="BD19428" i="2" s="1"/>
  <c r="BC19429" i="2"/>
  <c r="BD19429" i="2" s="1"/>
  <c r="BC19430" i="2"/>
  <c r="BD19430" i="2" s="1"/>
  <c r="BC19431" i="2"/>
  <c r="BD19431" i="2" s="1"/>
  <c r="BC19432" i="2"/>
  <c r="BD19432" i="2" s="1"/>
  <c r="BC19433" i="2"/>
  <c r="BD19433" i="2" s="1"/>
  <c r="BC19434" i="2"/>
  <c r="BD19434" i="2" s="1"/>
  <c r="BC19435" i="2"/>
  <c r="BD19435" i="2" s="1"/>
  <c r="BC19436" i="2"/>
  <c r="BD19436" i="2" s="1"/>
  <c r="BC19437" i="2"/>
  <c r="BD19437" i="2" s="1"/>
  <c r="BC19438" i="2"/>
  <c r="BD19438" i="2" s="1"/>
  <c r="BC19439" i="2"/>
  <c r="BD19439" i="2" s="1"/>
  <c r="BC19440" i="2"/>
  <c r="BD19440" i="2" s="1"/>
  <c r="BC19441" i="2"/>
  <c r="BD19441" i="2" s="1"/>
  <c r="BC19442" i="2"/>
  <c r="BD19442" i="2" s="1"/>
  <c r="BC19443" i="2"/>
  <c r="BD19443" i="2" s="1"/>
  <c r="BC19444" i="2"/>
  <c r="BD19444" i="2" s="1"/>
  <c r="BC19445" i="2"/>
  <c r="BD19445" i="2" s="1"/>
  <c r="BC19446" i="2"/>
  <c r="BD19446" i="2" s="1"/>
  <c r="BC19447" i="2"/>
  <c r="BD19447" i="2" s="1"/>
  <c r="BC19448" i="2"/>
  <c r="BD19448" i="2" s="1"/>
  <c r="BC19449" i="2"/>
  <c r="BD19449" i="2" s="1"/>
  <c r="BC19450" i="2"/>
  <c r="BD19450" i="2" s="1"/>
  <c r="BC19451" i="2"/>
  <c r="BD19451" i="2" s="1"/>
  <c r="BC19452" i="2"/>
  <c r="BD19452" i="2" s="1"/>
  <c r="BC19453" i="2"/>
  <c r="BD19453" i="2" s="1"/>
  <c r="BC19454" i="2"/>
  <c r="BD19454" i="2" s="1"/>
  <c r="BC19455" i="2"/>
  <c r="BD19455" i="2" s="1"/>
  <c r="BC19456" i="2"/>
  <c r="BD19456" i="2" s="1"/>
  <c r="BC19457" i="2"/>
  <c r="BD19457" i="2" s="1"/>
  <c r="BC19458" i="2"/>
  <c r="BD19458" i="2" s="1"/>
  <c r="BC19459" i="2"/>
  <c r="BD19459" i="2" s="1"/>
  <c r="BC19460" i="2"/>
  <c r="BD19460" i="2" s="1"/>
  <c r="BC19461" i="2"/>
  <c r="BD19461" i="2" s="1"/>
  <c r="BC19462" i="2"/>
  <c r="BD19462" i="2" s="1"/>
  <c r="BC19463" i="2"/>
  <c r="BD19463" i="2" s="1"/>
  <c r="BC19464" i="2"/>
  <c r="BD19464" i="2" s="1"/>
  <c r="BC19465" i="2"/>
  <c r="BD19465" i="2" s="1"/>
  <c r="BC19466" i="2"/>
  <c r="BD19466" i="2" s="1"/>
  <c r="BC19467" i="2"/>
  <c r="BD19467" i="2" s="1"/>
  <c r="BC19468" i="2"/>
  <c r="BD19468" i="2" s="1"/>
  <c r="BC19469" i="2"/>
  <c r="BD19469" i="2" s="1"/>
  <c r="BC19470" i="2"/>
  <c r="BD19470" i="2" s="1"/>
  <c r="BC19471" i="2"/>
  <c r="BD19471" i="2" s="1"/>
  <c r="BC19472" i="2"/>
  <c r="BD19472" i="2" s="1"/>
  <c r="BC19473" i="2"/>
  <c r="BD19473" i="2" s="1"/>
  <c r="BC19474" i="2"/>
  <c r="BD19474" i="2" s="1"/>
  <c r="BC19475" i="2"/>
  <c r="BD19475" i="2" s="1"/>
  <c r="BC19476" i="2"/>
  <c r="BD19476" i="2" s="1"/>
  <c r="BC19477" i="2"/>
  <c r="BD19477" i="2" s="1"/>
  <c r="BC19478" i="2"/>
  <c r="BD19478" i="2" s="1"/>
  <c r="BC19479" i="2"/>
  <c r="BD19479" i="2" s="1"/>
  <c r="BC19480" i="2"/>
  <c r="BD19480" i="2" s="1"/>
  <c r="BC19481" i="2"/>
  <c r="BD19481" i="2" s="1"/>
  <c r="BC19482" i="2"/>
  <c r="BD19482" i="2" s="1"/>
  <c r="BC19483" i="2"/>
  <c r="BD19483" i="2" s="1"/>
  <c r="BC19484" i="2"/>
  <c r="BD19484" i="2" s="1"/>
  <c r="BC19485" i="2"/>
  <c r="BD19485" i="2" s="1"/>
  <c r="BC19486" i="2"/>
  <c r="BD19486" i="2" s="1"/>
  <c r="BC19487" i="2"/>
  <c r="BD19487" i="2" s="1"/>
  <c r="BC19488" i="2"/>
  <c r="BD19488" i="2" s="1"/>
  <c r="BC19489" i="2"/>
  <c r="BD19489" i="2" s="1"/>
  <c r="BC19490" i="2"/>
  <c r="BD19490" i="2" s="1"/>
  <c r="BC19491" i="2"/>
  <c r="BD19491" i="2" s="1"/>
  <c r="BC19492" i="2"/>
  <c r="BD19492" i="2" s="1"/>
  <c r="BC19493" i="2"/>
  <c r="BD19493" i="2" s="1"/>
  <c r="BC19494" i="2"/>
  <c r="BD19494" i="2" s="1"/>
  <c r="BC19495" i="2"/>
  <c r="BD19495" i="2" s="1"/>
  <c r="BC19496" i="2"/>
  <c r="BD19496" i="2" s="1"/>
  <c r="BC19497" i="2"/>
  <c r="BD19497" i="2" s="1"/>
  <c r="BC19498" i="2"/>
  <c r="BD19498" i="2" s="1"/>
  <c r="BC19499" i="2"/>
  <c r="BD19499" i="2" s="1"/>
  <c r="BC19500" i="2"/>
  <c r="BD19500" i="2" s="1"/>
  <c r="BC19501" i="2"/>
  <c r="BD19501" i="2" s="1"/>
  <c r="BC19502" i="2"/>
  <c r="BD19502" i="2" s="1"/>
  <c r="BC19503" i="2"/>
  <c r="BD19503" i="2" s="1"/>
  <c r="BC19504" i="2"/>
  <c r="BD19504" i="2" s="1"/>
  <c r="BC19505" i="2"/>
  <c r="BD19505" i="2" s="1"/>
  <c r="BC19506" i="2"/>
  <c r="BD19506" i="2" s="1"/>
  <c r="BC19507" i="2"/>
  <c r="BD19507" i="2" s="1"/>
  <c r="BC19508" i="2"/>
  <c r="BD19508" i="2" s="1"/>
  <c r="BC19509" i="2"/>
  <c r="BD19509" i="2" s="1"/>
  <c r="BC19510" i="2"/>
  <c r="BD19510" i="2" s="1"/>
  <c r="BC19511" i="2"/>
  <c r="BD19511" i="2" s="1"/>
  <c r="BC19512" i="2"/>
  <c r="BD19512" i="2" s="1"/>
  <c r="BC19513" i="2"/>
  <c r="BD19513" i="2" s="1"/>
  <c r="BC19514" i="2"/>
  <c r="BD19514" i="2" s="1"/>
  <c r="BC19515" i="2"/>
  <c r="BD19515" i="2" s="1"/>
  <c r="BC19516" i="2"/>
  <c r="BD19516" i="2" s="1"/>
  <c r="BC19517" i="2"/>
  <c r="BD19517" i="2" s="1"/>
  <c r="BC19518" i="2"/>
  <c r="BD19518" i="2" s="1"/>
  <c r="BC19519" i="2"/>
  <c r="BD19519" i="2" s="1"/>
  <c r="BC19520" i="2"/>
  <c r="BD19520" i="2" s="1"/>
  <c r="BC19521" i="2"/>
  <c r="BD19521" i="2" s="1"/>
  <c r="BC19522" i="2"/>
  <c r="BD19522" i="2" s="1"/>
  <c r="BC19523" i="2"/>
  <c r="BD19523" i="2" s="1"/>
  <c r="BC19524" i="2"/>
  <c r="BD19524" i="2" s="1"/>
  <c r="BC19525" i="2"/>
  <c r="BD19525" i="2" s="1"/>
  <c r="BC19526" i="2"/>
  <c r="BD19526" i="2" s="1"/>
  <c r="BC19527" i="2"/>
  <c r="BD19527" i="2" s="1"/>
  <c r="BC19528" i="2"/>
  <c r="BD19528" i="2" s="1"/>
  <c r="BC19529" i="2"/>
  <c r="BD19529" i="2" s="1"/>
  <c r="BC19530" i="2"/>
  <c r="BD19530" i="2" s="1"/>
  <c r="BC19531" i="2"/>
  <c r="BD19531" i="2" s="1"/>
  <c r="BC19532" i="2"/>
  <c r="BD19532" i="2" s="1"/>
  <c r="BC19533" i="2"/>
  <c r="BD19533" i="2" s="1"/>
  <c r="BC19534" i="2"/>
  <c r="BD19534" i="2" s="1"/>
  <c r="BC19535" i="2"/>
  <c r="BD19535" i="2" s="1"/>
  <c r="BC19536" i="2"/>
  <c r="BD19536" i="2" s="1"/>
  <c r="BC19537" i="2"/>
  <c r="BD19537" i="2" s="1"/>
  <c r="BC19538" i="2"/>
  <c r="BD19538" i="2" s="1"/>
  <c r="BC19539" i="2"/>
  <c r="BD19539" i="2" s="1"/>
  <c r="BC19540" i="2"/>
  <c r="BD19540" i="2" s="1"/>
  <c r="BC19541" i="2"/>
  <c r="BD19541" i="2" s="1"/>
  <c r="BC19542" i="2"/>
  <c r="BD19542" i="2" s="1"/>
  <c r="BC19543" i="2"/>
  <c r="BD19543" i="2" s="1"/>
  <c r="BC19544" i="2"/>
  <c r="BD19544" i="2" s="1"/>
  <c r="BC19545" i="2"/>
  <c r="BD19545" i="2" s="1"/>
  <c r="BC19546" i="2"/>
  <c r="BD19546" i="2" s="1"/>
  <c r="BC19547" i="2"/>
  <c r="BD19547" i="2" s="1"/>
  <c r="BC19548" i="2"/>
  <c r="BD19548" i="2" s="1"/>
  <c r="BC19549" i="2"/>
  <c r="BD19549" i="2" s="1"/>
  <c r="BC19550" i="2"/>
  <c r="BD19550" i="2" s="1"/>
  <c r="BC19551" i="2"/>
  <c r="BD19551" i="2" s="1"/>
  <c r="BC19552" i="2"/>
  <c r="BD19552" i="2" s="1"/>
  <c r="BC19553" i="2"/>
  <c r="BD19553" i="2" s="1"/>
  <c r="BC19554" i="2"/>
  <c r="BD19554" i="2" s="1"/>
  <c r="BC19555" i="2"/>
  <c r="BD19555" i="2" s="1"/>
  <c r="BC19556" i="2"/>
  <c r="BD19556" i="2" s="1"/>
  <c r="BC19557" i="2"/>
  <c r="BD19557" i="2" s="1"/>
  <c r="BC19558" i="2"/>
  <c r="BD19558" i="2" s="1"/>
  <c r="BC19559" i="2"/>
  <c r="BD19559" i="2" s="1"/>
  <c r="BC19560" i="2"/>
  <c r="BD19560" i="2" s="1"/>
  <c r="BC19561" i="2"/>
  <c r="BD19561" i="2" s="1"/>
  <c r="BC19562" i="2"/>
  <c r="BD19562" i="2" s="1"/>
  <c r="BC19563" i="2"/>
  <c r="BD19563" i="2" s="1"/>
  <c r="BC19564" i="2"/>
  <c r="BD19564" i="2" s="1"/>
  <c r="BC19565" i="2"/>
  <c r="BD19565" i="2" s="1"/>
  <c r="BC19566" i="2"/>
  <c r="BD19566" i="2" s="1"/>
  <c r="BC19567" i="2"/>
  <c r="BD19567" i="2" s="1"/>
  <c r="BC19568" i="2"/>
  <c r="BD19568" i="2" s="1"/>
  <c r="BC19569" i="2"/>
  <c r="BD19569" i="2" s="1"/>
  <c r="BC19570" i="2"/>
  <c r="BD19570" i="2" s="1"/>
  <c r="BC19571" i="2"/>
  <c r="BD19571" i="2" s="1"/>
  <c r="BC19572" i="2"/>
  <c r="BD19572" i="2" s="1"/>
  <c r="BC19573" i="2"/>
  <c r="BD19573" i="2" s="1"/>
  <c r="BC19574" i="2"/>
  <c r="BD19574" i="2" s="1"/>
  <c r="BC19575" i="2"/>
  <c r="BD19575" i="2" s="1"/>
  <c r="BC19576" i="2"/>
  <c r="BD19576" i="2" s="1"/>
  <c r="BC19577" i="2"/>
  <c r="BD19577" i="2" s="1"/>
  <c r="BC19578" i="2"/>
  <c r="BD19578" i="2" s="1"/>
  <c r="BC19579" i="2"/>
  <c r="BD19579" i="2" s="1"/>
  <c r="BC19580" i="2"/>
  <c r="BD19580" i="2" s="1"/>
  <c r="BC19581" i="2"/>
  <c r="BD19581" i="2" s="1"/>
  <c r="BC19582" i="2"/>
  <c r="BD19582" i="2" s="1"/>
  <c r="BC19583" i="2"/>
  <c r="BD19583" i="2" s="1"/>
  <c r="BC19584" i="2"/>
  <c r="BD19584" i="2" s="1"/>
  <c r="BC19585" i="2"/>
  <c r="BD19585" i="2" s="1"/>
  <c r="BC19586" i="2"/>
  <c r="BD19586" i="2" s="1"/>
  <c r="BC19587" i="2"/>
  <c r="BD19587" i="2" s="1"/>
  <c r="BC19588" i="2"/>
  <c r="BD19588" i="2" s="1"/>
  <c r="BC19589" i="2"/>
  <c r="BD19589" i="2" s="1"/>
  <c r="BC19590" i="2"/>
  <c r="BD19590" i="2" s="1"/>
  <c r="BC19591" i="2"/>
  <c r="BD19591" i="2" s="1"/>
  <c r="BC19592" i="2"/>
  <c r="BD19592" i="2" s="1"/>
  <c r="BC19593" i="2"/>
  <c r="BD19593" i="2" s="1"/>
  <c r="BC19594" i="2"/>
  <c r="BD19594" i="2" s="1"/>
  <c r="BC19595" i="2"/>
  <c r="BD19595" i="2" s="1"/>
  <c r="BC19596" i="2"/>
  <c r="BD19596" i="2" s="1"/>
  <c r="BC19597" i="2"/>
  <c r="BD19597" i="2" s="1"/>
  <c r="BC19598" i="2"/>
  <c r="BD19598" i="2" s="1"/>
  <c r="BC19599" i="2"/>
  <c r="BD19599" i="2" s="1"/>
  <c r="BC19600" i="2"/>
  <c r="BD19600" i="2" s="1"/>
  <c r="BC19601" i="2"/>
  <c r="BD19601" i="2" s="1"/>
  <c r="BC19602" i="2"/>
  <c r="BD19602" i="2" s="1"/>
  <c r="BC19603" i="2"/>
  <c r="BD19603" i="2" s="1"/>
  <c r="BC19604" i="2"/>
  <c r="BD19604" i="2" s="1"/>
  <c r="BC19605" i="2"/>
  <c r="BD19605" i="2" s="1"/>
  <c r="BC19606" i="2"/>
  <c r="BD19606" i="2" s="1"/>
  <c r="BC19607" i="2"/>
  <c r="BD19607" i="2" s="1"/>
  <c r="BC19608" i="2"/>
  <c r="BD19608" i="2" s="1"/>
  <c r="BC19609" i="2"/>
  <c r="BD19609" i="2" s="1"/>
  <c r="BC19610" i="2"/>
  <c r="BD19610" i="2" s="1"/>
  <c r="BC19611" i="2"/>
  <c r="BD19611" i="2" s="1"/>
  <c r="BC19612" i="2"/>
  <c r="BD19612" i="2" s="1"/>
  <c r="BC19613" i="2"/>
  <c r="BD19613" i="2" s="1"/>
  <c r="BC19614" i="2"/>
  <c r="BD19614" i="2" s="1"/>
  <c r="BC19615" i="2"/>
  <c r="BD19615" i="2" s="1"/>
  <c r="BC19616" i="2"/>
  <c r="BD19616" i="2" s="1"/>
  <c r="BC19617" i="2"/>
  <c r="BD19617" i="2" s="1"/>
  <c r="BC19618" i="2"/>
  <c r="BD19618" i="2" s="1"/>
  <c r="BC19619" i="2"/>
  <c r="BD19619" i="2" s="1"/>
  <c r="BC19620" i="2"/>
  <c r="BD19620" i="2" s="1"/>
  <c r="BC19621" i="2"/>
  <c r="BD19621" i="2" s="1"/>
  <c r="BC19622" i="2"/>
  <c r="BD19622" i="2" s="1"/>
  <c r="BC19623" i="2"/>
  <c r="BD19623" i="2" s="1"/>
  <c r="BC19624" i="2"/>
  <c r="BD19624" i="2" s="1"/>
  <c r="BC19625" i="2"/>
  <c r="BD19625" i="2" s="1"/>
  <c r="BC19626" i="2"/>
  <c r="BD19626" i="2" s="1"/>
  <c r="BC19627" i="2"/>
  <c r="BD19627" i="2" s="1"/>
  <c r="BC19628" i="2"/>
  <c r="BD19628" i="2" s="1"/>
  <c r="BC19629" i="2"/>
  <c r="BD19629" i="2" s="1"/>
  <c r="BC19630" i="2"/>
  <c r="BD19630" i="2" s="1"/>
  <c r="BC19631" i="2"/>
  <c r="BD19631" i="2" s="1"/>
  <c r="BC19632" i="2"/>
  <c r="BD19632" i="2" s="1"/>
  <c r="BC19633" i="2"/>
  <c r="BD19633" i="2" s="1"/>
  <c r="BC19634" i="2"/>
  <c r="BD19634" i="2" s="1"/>
  <c r="BC19635" i="2"/>
  <c r="BD19635" i="2" s="1"/>
  <c r="BC19636" i="2"/>
  <c r="BD19636" i="2" s="1"/>
  <c r="BC19637" i="2"/>
  <c r="BD19637" i="2" s="1"/>
  <c r="BC19638" i="2"/>
  <c r="BD19638" i="2" s="1"/>
  <c r="BC19639" i="2"/>
  <c r="BD19639" i="2" s="1"/>
  <c r="BC19640" i="2"/>
  <c r="BD19640" i="2" s="1"/>
  <c r="BC19641" i="2"/>
  <c r="BD19641" i="2" s="1"/>
  <c r="BC19642" i="2"/>
  <c r="BD19642" i="2" s="1"/>
  <c r="BC19643" i="2"/>
  <c r="BD19643" i="2" s="1"/>
  <c r="BC19644" i="2"/>
  <c r="BD19644" i="2" s="1"/>
  <c r="BC19645" i="2"/>
  <c r="BD19645" i="2" s="1"/>
  <c r="BC19646" i="2"/>
  <c r="BD19646" i="2" s="1"/>
  <c r="BC19647" i="2"/>
  <c r="BD19647" i="2" s="1"/>
  <c r="BC19648" i="2"/>
  <c r="BD19648" i="2" s="1"/>
  <c r="BC19649" i="2"/>
  <c r="BD19649" i="2" s="1"/>
  <c r="BC19650" i="2"/>
  <c r="BD19650" i="2" s="1"/>
  <c r="BC19651" i="2"/>
  <c r="BD19651" i="2" s="1"/>
  <c r="BC19652" i="2"/>
  <c r="BD19652" i="2" s="1"/>
  <c r="BC19653" i="2"/>
  <c r="BD19653" i="2" s="1"/>
  <c r="BC19654" i="2"/>
  <c r="BD19654" i="2" s="1"/>
  <c r="BC19655" i="2"/>
  <c r="BD19655" i="2" s="1"/>
  <c r="BC19656" i="2"/>
  <c r="BD19656" i="2" s="1"/>
  <c r="BC19657" i="2"/>
  <c r="BD19657" i="2" s="1"/>
  <c r="BC19658" i="2"/>
  <c r="BD19658" i="2" s="1"/>
  <c r="BC19659" i="2"/>
  <c r="BD19659" i="2" s="1"/>
  <c r="BC19660" i="2"/>
  <c r="BD19660" i="2" s="1"/>
  <c r="BC19661" i="2"/>
  <c r="BD19661" i="2" s="1"/>
  <c r="BC19662" i="2"/>
  <c r="BD19662" i="2" s="1"/>
  <c r="BC19663" i="2"/>
  <c r="BD19663" i="2" s="1"/>
  <c r="BC19664" i="2"/>
  <c r="BD19664" i="2" s="1"/>
  <c r="BC19665" i="2"/>
  <c r="BD19665" i="2" s="1"/>
  <c r="BC19666" i="2"/>
  <c r="BD19666" i="2" s="1"/>
  <c r="BC19667" i="2"/>
  <c r="BD19667" i="2" s="1"/>
  <c r="BC19668" i="2"/>
  <c r="BD19668" i="2" s="1"/>
  <c r="BC19669" i="2"/>
  <c r="BD19669" i="2" s="1"/>
  <c r="BC19670" i="2"/>
  <c r="BD19670" i="2" s="1"/>
  <c r="BC19671" i="2"/>
  <c r="BD19671" i="2" s="1"/>
  <c r="BC19672" i="2"/>
  <c r="BD19672" i="2" s="1"/>
  <c r="BC19673" i="2"/>
  <c r="BD19673" i="2" s="1"/>
  <c r="BC19674" i="2"/>
  <c r="BD19674" i="2" s="1"/>
  <c r="BC19675" i="2"/>
  <c r="BD19675" i="2" s="1"/>
  <c r="BC19676" i="2"/>
  <c r="BD19676" i="2" s="1"/>
  <c r="BC19677" i="2"/>
  <c r="BD19677" i="2" s="1"/>
  <c r="BC19678" i="2"/>
  <c r="BD19678" i="2" s="1"/>
  <c r="BC19679" i="2"/>
  <c r="BD19679" i="2" s="1"/>
  <c r="BC19680" i="2"/>
  <c r="BD19680" i="2" s="1"/>
  <c r="BC19681" i="2"/>
  <c r="BD19681" i="2" s="1"/>
  <c r="BC19682" i="2"/>
  <c r="BD19682" i="2" s="1"/>
  <c r="BC19683" i="2"/>
  <c r="BD19683" i="2" s="1"/>
  <c r="BC19684" i="2"/>
  <c r="BD19684" i="2" s="1"/>
  <c r="BC19685" i="2"/>
  <c r="BD19685" i="2" s="1"/>
  <c r="BC19686" i="2"/>
  <c r="BD19686" i="2" s="1"/>
  <c r="BC19687" i="2"/>
  <c r="BD19687" i="2" s="1"/>
  <c r="BC19688" i="2"/>
  <c r="BD19688" i="2" s="1"/>
  <c r="BC19689" i="2"/>
  <c r="BD19689" i="2" s="1"/>
  <c r="BC19690" i="2"/>
  <c r="BD19690" i="2" s="1"/>
  <c r="BC19691" i="2"/>
  <c r="BD19691" i="2" s="1"/>
  <c r="BC19692" i="2"/>
  <c r="BD19692" i="2" s="1"/>
  <c r="BC19693" i="2"/>
  <c r="BD19693" i="2" s="1"/>
  <c r="BC19694" i="2"/>
  <c r="BD19694" i="2" s="1"/>
  <c r="BC19695" i="2"/>
  <c r="BD19695" i="2" s="1"/>
  <c r="BC19696" i="2"/>
  <c r="BD19696" i="2" s="1"/>
  <c r="BC19697" i="2"/>
  <c r="BD19697" i="2" s="1"/>
  <c r="BC19698" i="2"/>
  <c r="BD19698" i="2" s="1"/>
  <c r="BC19699" i="2"/>
  <c r="BD19699" i="2" s="1"/>
  <c r="BC19700" i="2"/>
  <c r="BD19700" i="2" s="1"/>
  <c r="BC19701" i="2"/>
  <c r="BD19701" i="2" s="1"/>
  <c r="BC19702" i="2"/>
  <c r="BD19702" i="2" s="1"/>
  <c r="BC19703" i="2"/>
  <c r="BD19703" i="2" s="1"/>
  <c r="BC19704" i="2"/>
  <c r="BD19704" i="2" s="1"/>
  <c r="BC19705" i="2"/>
  <c r="BD19705" i="2" s="1"/>
  <c r="BC19706" i="2"/>
  <c r="BD19706" i="2" s="1"/>
  <c r="BC19707" i="2"/>
  <c r="BD19707" i="2" s="1"/>
  <c r="BC19708" i="2"/>
  <c r="BD19708" i="2" s="1"/>
  <c r="BC19709" i="2"/>
  <c r="BD19709" i="2" s="1"/>
  <c r="BC19710" i="2"/>
  <c r="BD19710" i="2" s="1"/>
  <c r="BC19711" i="2"/>
  <c r="BD19711" i="2" s="1"/>
  <c r="BC19712" i="2"/>
  <c r="BD19712" i="2" s="1"/>
  <c r="BC19713" i="2"/>
  <c r="BD19713" i="2" s="1"/>
  <c r="BC19714" i="2"/>
  <c r="BD19714" i="2" s="1"/>
  <c r="BC19715" i="2"/>
  <c r="BD19715" i="2" s="1"/>
  <c r="BC19716" i="2"/>
  <c r="BD19716" i="2" s="1"/>
  <c r="BC19717" i="2"/>
  <c r="BD19717" i="2" s="1"/>
  <c r="BC19718" i="2"/>
  <c r="BD19718" i="2" s="1"/>
  <c r="BC19719" i="2"/>
  <c r="BD19719" i="2" s="1"/>
  <c r="BC19720" i="2"/>
  <c r="BD19720" i="2" s="1"/>
  <c r="BC19721" i="2"/>
  <c r="BD19721" i="2" s="1"/>
  <c r="BC19722" i="2"/>
  <c r="BD19722" i="2" s="1"/>
  <c r="BC19723" i="2"/>
  <c r="BD19723" i="2" s="1"/>
  <c r="BC19724" i="2"/>
  <c r="BD19724" i="2" s="1"/>
  <c r="BC19725" i="2"/>
  <c r="BD19725" i="2" s="1"/>
  <c r="BC19726" i="2"/>
  <c r="BD19726" i="2" s="1"/>
  <c r="BC19727" i="2"/>
  <c r="BD19727" i="2" s="1"/>
  <c r="BC19728" i="2"/>
  <c r="BD19728" i="2" s="1"/>
  <c r="BC19729" i="2"/>
  <c r="BD19729" i="2" s="1"/>
  <c r="BC19730" i="2"/>
  <c r="BD19730" i="2" s="1"/>
  <c r="BC19731" i="2"/>
  <c r="BD19731" i="2" s="1"/>
  <c r="BC19732" i="2"/>
  <c r="BD19732" i="2" s="1"/>
  <c r="BC19733" i="2"/>
  <c r="BD19733" i="2" s="1"/>
  <c r="BC19734" i="2"/>
  <c r="BD19734" i="2" s="1"/>
  <c r="BC19735" i="2"/>
  <c r="BD19735" i="2" s="1"/>
  <c r="BC19736" i="2"/>
  <c r="BD19736" i="2" s="1"/>
  <c r="BC19737" i="2"/>
  <c r="BD19737" i="2" s="1"/>
  <c r="BC19738" i="2"/>
  <c r="BD19738" i="2" s="1"/>
  <c r="BC19739" i="2"/>
  <c r="BD19739" i="2" s="1"/>
  <c r="BC19740" i="2"/>
  <c r="BD19740" i="2" s="1"/>
  <c r="BC19741" i="2"/>
  <c r="BD19741" i="2" s="1"/>
  <c r="BC19742" i="2"/>
  <c r="BD19742" i="2" s="1"/>
  <c r="BC19743" i="2"/>
  <c r="BD19743" i="2" s="1"/>
  <c r="BC19744" i="2"/>
  <c r="BD19744" i="2" s="1"/>
  <c r="BC19745" i="2"/>
  <c r="BD19745" i="2" s="1"/>
  <c r="BC19746" i="2"/>
  <c r="BD19746" i="2" s="1"/>
  <c r="BC19747" i="2"/>
  <c r="BD19747" i="2" s="1"/>
  <c r="BC19748" i="2"/>
  <c r="BD19748" i="2" s="1"/>
  <c r="BC19749" i="2"/>
  <c r="BD19749" i="2" s="1"/>
  <c r="BC19750" i="2"/>
  <c r="BD19750" i="2" s="1"/>
  <c r="BC19751" i="2"/>
  <c r="BD19751" i="2" s="1"/>
  <c r="BC19752" i="2"/>
  <c r="BD19752" i="2" s="1"/>
  <c r="BC19753" i="2"/>
  <c r="BD19753" i="2" s="1"/>
  <c r="BC19754" i="2"/>
  <c r="BD19754" i="2" s="1"/>
  <c r="BC19755" i="2"/>
  <c r="BD19755" i="2" s="1"/>
  <c r="BC19756" i="2"/>
  <c r="BD19756" i="2" s="1"/>
  <c r="BC19757" i="2"/>
  <c r="BD19757" i="2" s="1"/>
  <c r="BC19758" i="2"/>
  <c r="BD19758" i="2" s="1"/>
  <c r="BC19759" i="2"/>
  <c r="BD19759" i="2" s="1"/>
  <c r="BC19760" i="2"/>
  <c r="BD19760" i="2" s="1"/>
  <c r="BC19761" i="2"/>
  <c r="BD19761" i="2" s="1"/>
  <c r="BC19762" i="2"/>
  <c r="BD19762" i="2" s="1"/>
  <c r="BC19763" i="2"/>
  <c r="BD19763" i="2" s="1"/>
  <c r="BC19764" i="2"/>
  <c r="BD19764" i="2" s="1"/>
  <c r="BC19765" i="2"/>
  <c r="BD19765" i="2" s="1"/>
  <c r="BC19766" i="2"/>
  <c r="BD19766" i="2" s="1"/>
  <c r="BC19767" i="2"/>
  <c r="BD19767" i="2" s="1"/>
  <c r="BC19768" i="2"/>
  <c r="BD19768" i="2" s="1"/>
  <c r="BC19769" i="2"/>
  <c r="BD19769" i="2" s="1"/>
  <c r="BC19770" i="2"/>
  <c r="BD19770" i="2" s="1"/>
  <c r="BC19771" i="2"/>
  <c r="BD19771" i="2" s="1"/>
  <c r="BC19772" i="2"/>
  <c r="BD19772" i="2" s="1"/>
  <c r="BC19773" i="2"/>
  <c r="BD19773" i="2" s="1"/>
  <c r="BC19774" i="2"/>
  <c r="BD19774" i="2" s="1"/>
  <c r="BC19775" i="2"/>
  <c r="BD19775" i="2" s="1"/>
  <c r="BC19776" i="2"/>
  <c r="BD19776" i="2" s="1"/>
  <c r="BC19777" i="2"/>
  <c r="BD19777" i="2" s="1"/>
  <c r="BC19778" i="2"/>
  <c r="BD19778" i="2" s="1"/>
  <c r="BC19779" i="2"/>
  <c r="BD19779" i="2" s="1"/>
  <c r="BC19780" i="2"/>
  <c r="BD19780" i="2" s="1"/>
  <c r="BC19781" i="2"/>
  <c r="BD19781" i="2" s="1"/>
  <c r="BC19782" i="2"/>
  <c r="BD19782" i="2" s="1"/>
  <c r="BC19783" i="2"/>
  <c r="BD19783" i="2" s="1"/>
  <c r="BC19784" i="2"/>
  <c r="BD19784" i="2" s="1"/>
  <c r="BC19785" i="2"/>
  <c r="BD19785" i="2" s="1"/>
  <c r="BC19786" i="2"/>
  <c r="BD19786" i="2" s="1"/>
  <c r="BC19787" i="2"/>
  <c r="BD19787" i="2" s="1"/>
  <c r="BC19788" i="2"/>
  <c r="BD19788" i="2" s="1"/>
  <c r="BC19789" i="2"/>
  <c r="BD19789" i="2" s="1"/>
  <c r="BC19790" i="2"/>
  <c r="BD19790" i="2" s="1"/>
  <c r="BC19791" i="2"/>
  <c r="BD19791" i="2" s="1"/>
  <c r="BC19792" i="2"/>
  <c r="BD19792" i="2" s="1"/>
  <c r="BC19793" i="2"/>
  <c r="BD19793" i="2" s="1"/>
  <c r="BC19794" i="2"/>
  <c r="BD19794" i="2" s="1"/>
  <c r="BC19795" i="2"/>
  <c r="BD19795" i="2" s="1"/>
  <c r="BC19796" i="2"/>
  <c r="BD19796" i="2" s="1"/>
  <c r="BC19797" i="2"/>
  <c r="BD19797" i="2" s="1"/>
  <c r="BC19798" i="2"/>
  <c r="BD19798" i="2" s="1"/>
  <c r="BC19799" i="2"/>
  <c r="BD19799" i="2" s="1"/>
  <c r="BC19800" i="2"/>
  <c r="BD19800" i="2" s="1"/>
  <c r="BC19801" i="2"/>
  <c r="BD19801" i="2" s="1"/>
  <c r="BC19802" i="2"/>
  <c r="BD19802" i="2" s="1"/>
  <c r="BC19803" i="2"/>
  <c r="BD19803" i="2" s="1"/>
  <c r="BC19804" i="2"/>
  <c r="BD19804" i="2" s="1"/>
  <c r="BC19805" i="2"/>
  <c r="BD19805" i="2" s="1"/>
  <c r="BC19806" i="2"/>
  <c r="BD19806" i="2" s="1"/>
  <c r="BC19807" i="2"/>
  <c r="BD19807" i="2" s="1"/>
  <c r="BC19808" i="2"/>
  <c r="BD19808" i="2" s="1"/>
  <c r="BC19809" i="2"/>
  <c r="BD19809" i="2" s="1"/>
  <c r="BC19810" i="2"/>
  <c r="BD19810" i="2" s="1"/>
  <c r="BC19811" i="2"/>
  <c r="BD19811" i="2" s="1"/>
  <c r="BC19812" i="2"/>
  <c r="BD19812" i="2" s="1"/>
  <c r="BC19813" i="2"/>
  <c r="BD19813" i="2" s="1"/>
  <c r="BC19814" i="2"/>
  <c r="BD19814" i="2" s="1"/>
  <c r="BC19815" i="2"/>
  <c r="BD19815" i="2" s="1"/>
  <c r="BC19816" i="2"/>
  <c r="BD19816" i="2" s="1"/>
  <c r="BC19817" i="2"/>
  <c r="BD19817" i="2" s="1"/>
  <c r="BC19818" i="2"/>
  <c r="BD19818" i="2" s="1"/>
  <c r="BC19819" i="2"/>
  <c r="BD19819" i="2" s="1"/>
  <c r="BC19820" i="2"/>
  <c r="BD19820" i="2" s="1"/>
  <c r="BC19821" i="2"/>
  <c r="BD19821" i="2" s="1"/>
  <c r="BC19822" i="2"/>
  <c r="BD19822" i="2" s="1"/>
  <c r="BC19823" i="2"/>
  <c r="BD19823" i="2" s="1"/>
  <c r="BC19824" i="2"/>
  <c r="BD19824" i="2" s="1"/>
  <c r="BC19825" i="2"/>
  <c r="BD19825" i="2" s="1"/>
  <c r="BC19826" i="2"/>
  <c r="BD19826" i="2" s="1"/>
  <c r="BC19827" i="2"/>
  <c r="BD19827" i="2" s="1"/>
  <c r="BC19828" i="2"/>
  <c r="BD19828" i="2" s="1"/>
  <c r="BC19829" i="2"/>
  <c r="BD19829" i="2" s="1"/>
  <c r="BC19830" i="2"/>
  <c r="BD19830" i="2" s="1"/>
  <c r="BC19831" i="2"/>
  <c r="BD19831" i="2" s="1"/>
  <c r="BC19832" i="2"/>
  <c r="BD19832" i="2" s="1"/>
  <c r="BC19833" i="2"/>
  <c r="BD19833" i="2" s="1"/>
  <c r="BC19834" i="2"/>
  <c r="BD19834" i="2" s="1"/>
  <c r="BC19835" i="2"/>
  <c r="BD19835" i="2" s="1"/>
  <c r="BC19836" i="2"/>
  <c r="BD19836" i="2" s="1"/>
  <c r="BC19837" i="2"/>
  <c r="BD19837" i="2" s="1"/>
  <c r="BC19838" i="2"/>
  <c r="BD19838" i="2" s="1"/>
  <c r="BC19839" i="2"/>
  <c r="BD19839" i="2" s="1"/>
  <c r="BC19840" i="2"/>
  <c r="BD19840" i="2" s="1"/>
  <c r="BC19841" i="2"/>
  <c r="BD19841" i="2" s="1"/>
  <c r="BC19842" i="2"/>
  <c r="BD19842" i="2" s="1"/>
  <c r="BC19843" i="2"/>
  <c r="BD19843" i="2" s="1"/>
  <c r="BC19844" i="2"/>
  <c r="BD19844" i="2" s="1"/>
  <c r="BC19845" i="2"/>
  <c r="BD19845" i="2" s="1"/>
  <c r="BC19846" i="2"/>
  <c r="BD19846" i="2" s="1"/>
  <c r="BC19847" i="2"/>
  <c r="BD19847" i="2" s="1"/>
  <c r="BC19848" i="2"/>
  <c r="BD19848" i="2" s="1"/>
  <c r="BC19849" i="2"/>
  <c r="BD19849" i="2" s="1"/>
  <c r="BC19850" i="2"/>
  <c r="BD19850" i="2" s="1"/>
  <c r="BC19851" i="2"/>
  <c r="BD19851" i="2" s="1"/>
  <c r="BC19852" i="2"/>
  <c r="BD19852" i="2" s="1"/>
  <c r="BC19853" i="2"/>
  <c r="BD19853" i="2" s="1"/>
  <c r="BC19854" i="2"/>
  <c r="BD19854" i="2" s="1"/>
  <c r="BC19855" i="2"/>
  <c r="BD19855" i="2" s="1"/>
  <c r="BC19856" i="2"/>
  <c r="BD19856" i="2" s="1"/>
  <c r="BC19857" i="2"/>
  <c r="BD19857" i="2" s="1"/>
  <c r="BC19858" i="2"/>
  <c r="BD19858" i="2" s="1"/>
  <c r="BC19859" i="2"/>
  <c r="BD19859" i="2" s="1"/>
  <c r="BC19860" i="2"/>
  <c r="BD19860" i="2" s="1"/>
  <c r="BC19861" i="2"/>
  <c r="BD19861" i="2" s="1"/>
  <c r="BC19862" i="2"/>
  <c r="BD19862" i="2" s="1"/>
  <c r="BC19863" i="2"/>
  <c r="BD19863" i="2" s="1"/>
  <c r="BC19864" i="2"/>
  <c r="BD19864" i="2" s="1"/>
  <c r="BC19865" i="2"/>
  <c r="BD19865" i="2" s="1"/>
  <c r="BC19866" i="2"/>
  <c r="BD19866" i="2" s="1"/>
  <c r="BC19867" i="2"/>
  <c r="BD19867" i="2" s="1"/>
  <c r="BC19868" i="2"/>
  <c r="BD19868" i="2" s="1"/>
  <c r="BC19869" i="2"/>
  <c r="BD19869" i="2" s="1"/>
  <c r="BC19870" i="2"/>
  <c r="BD19870" i="2" s="1"/>
  <c r="BC19871" i="2"/>
  <c r="BD19871" i="2" s="1"/>
  <c r="BC19872" i="2"/>
  <c r="BD19872" i="2" s="1"/>
  <c r="BC19873" i="2"/>
  <c r="BD19873" i="2" s="1"/>
  <c r="BC19874" i="2"/>
  <c r="BD19874" i="2" s="1"/>
  <c r="BC19875" i="2"/>
  <c r="BD19875" i="2" s="1"/>
  <c r="BC19876" i="2"/>
  <c r="BD19876" i="2" s="1"/>
  <c r="BC19877" i="2"/>
  <c r="BD19877" i="2" s="1"/>
  <c r="BC19878" i="2"/>
  <c r="BD19878" i="2" s="1"/>
  <c r="BC19879" i="2"/>
  <c r="BD19879" i="2" s="1"/>
  <c r="BC19880" i="2"/>
  <c r="BD19880" i="2" s="1"/>
  <c r="BC19881" i="2"/>
  <c r="BD19881" i="2" s="1"/>
  <c r="BC19882" i="2"/>
  <c r="BD19882" i="2" s="1"/>
  <c r="BC19883" i="2"/>
  <c r="BD19883" i="2" s="1"/>
  <c r="BC19884" i="2"/>
  <c r="BD19884" i="2" s="1"/>
  <c r="BC19885" i="2"/>
  <c r="BD19885" i="2" s="1"/>
  <c r="BC19886" i="2"/>
  <c r="BD19886" i="2" s="1"/>
  <c r="BC19887" i="2"/>
  <c r="BD19887" i="2" s="1"/>
  <c r="BC19888" i="2"/>
  <c r="BD19888" i="2" s="1"/>
  <c r="BC19889" i="2"/>
  <c r="BD19889" i="2" s="1"/>
  <c r="BC19890" i="2"/>
  <c r="BD19890" i="2" s="1"/>
  <c r="BC19891" i="2"/>
  <c r="BD19891" i="2" s="1"/>
  <c r="BC19892" i="2"/>
  <c r="BD19892" i="2" s="1"/>
  <c r="BC19893" i="2"/>
  <c r="BD19893" i="2" s="1"/>
  <c r="BC19894" i="2"/>
  <c r="BD19894" i="2" s="1"/>
  <c r="BC19895" i="2"/>
  <c r="BD19895" i="2" s="1"/>
  <c r="BC19896" i="2"/>
  <c r="BD19896" i="2" s="1"/>
  <c r="BC19897" i="2"/>
  <c r="BD19897" i="2" s="1"/>
  <c r="BC19898" i="2"/>
  <c r="BD19898" i="2" s="1"/>
  <c r="BC19899" i="2"/>
  <c r="BD19899" i="2" s="1"/>
  <c r="BC19900" i="2"/>
  <c r="BD19900" i="2" s="1"/>
  <c r="BC19901" i="2"/>
  <c r="BD19901" i="2" s="1"/>
  <c r="BC19902" i="2"/>
  <c r="BD19902" i="2" s="1"/>
  <c r="BC19903" i="2"/>
  <c r="BD19903" i="2" s="1"/>
  <c r="BC19904" i="2"/>
  <c r="BD19904" i="2" s="1"/>
  <c r="BC19905" i="2"/>
  <c r="BD19905" i="2" s="1"/>
  <c r="BC19906" i="2"/>
  <c r="BD19906" i="2" s="1"/>
  <c r="BC19907" i="2"/>
  <c r="BD19907" i="2" s="1"/>
  <c r="BC19908" i="2"/>
  <c r="BD19908" i="2" s="1"/>
  <c r="BC19909" i="2"/>
  <c r="BD19909" i="2" s="1"/>
  <c r="BC19910" i="2"/>
  <c r="BD19910" i="2" s="1"/>
  <c r="BC19911" i="2"/>
  <c r="BD19911" i="2" s="1"/>
  <c r="BC19912" i="2"/>
  <c r="BD19912" i="2" s="1"/>
  <c r="BC19913" i="2"/>
  <c r="BD19913" i="2" s="1"/>
  <c r="BC19914" i="2"/>
  <c r="BD19914" i="2" s="1"/>
  <c r="BC19915" i="2"/>
  <c r="BD19915" i="2" s="1"/>
  <c r="BC19916" i="2"/>
  <c r="BD19916" i="2" s="1"/>
  <c r="BC19917" i="2"/>
  <c r="BD19917" i="2" s="1"/>
  <c r="BC19918" i="2"/>
  <c r="BD19918" i="2" s="1"/>
  <c r="BC19919" i="2"/>
  <c r="BD19919" i="2" s="1"/>
  <c r="BC19920" i="2"/>
  <c r="BD19920" i="2" s="1"/>
  <c r="BC19921" i="2"/>
  <c r="BD19921" i="2" s="1"/>
  <c r="BC19922" i="2"/>
  <c r="BD19922" i="2" s="1"/>
  <c r="BC19923" i="2"/>
  <c r="BD19923" i="2" s="1"/>
  <c r="BC19924" i="2"/>
  <c r="BD19924" i="2" s="1"/>
  <c r="BC19925" i="2"/>
  <c r="BD19925" i="2" s="1"/>
  <c r="BC19926" i="2"/>
  <c r="BD19926" i="2" s="1"/>
  <c r="BC19927" i="2"/>
  <c r="BD19927" i="2" s="1"/>
  <c r="BC19928" i="2"/>
  <c r="BD19928" i="2" s="1"/>
  <c r="BC19929" i="2"/>
  <c r="BD19929" i="2" s="1"/>
  <c r="BC19930" i="2"/>
  <c r="BD19930" i="2" s="1"/>
  <c r="BC19931" i="2"/>
  <c r="BD19931" i="2" s="1"/>
  <c r="BC19932" i="2"/>
  <c r="BD19932" i="2" s="1"/>
  <c r="BC19933" i="2"/>
  <c r="BD19933" i="2" s="1"/>
  <c r="BC19934" i="2"/>
  <c r="BD19934" i="2" s="1"/>
  <c r="BC19935" i="2"/>
  <c r="BD19935" i="2" s="1"/>
  <c r="BC19936" i="2"/>
  <c r="BD19936" i="2" s="1"/>
  <c r="BC19937" i="2"/>
  <c r="BD19937" i="2" s="1"/>
  <c r="BC19938" i="2"/>
  <c r="BD19938" i="2" s="1"/>
  <c r="BC19939" i="2"/>
  <c r="BD19939" i="2" s="1"/>
  <c r="BC19940" i="2"/>
  <c r="BD19940" i="2" s="1"/>
  <c r="BC19941" i="2"/>
  <c r="BD19941" i="2" s="1"/>
  <c r="BC19942" i="2"/>
  <c r="BD19942" i="2" s="1"/>
  <c r="BC19943" i="2"/>
  <c r="BD19943" i="2" s="1"/>
  <c r="BC19944" i="2"/>
  <c r="BD19944" i="2" s="1"/>
  <c r="BC19945" i="2"/>
  <c r="BD19945" i="2" s="1"/>
  <c r="BC19946" i="2"/>
  <c r="BD19946" i="2" s="1"/>
  <c r="BC19947" i="2"/>
  <c r="BD19947" i="2" s="1"/>
  <c r="BC19948" i="2"/>
  <c r="BD19948" i="2" s="1"/>
  <c r="BC19949" i="2"/>
  <c r="BD19949" i="2" s="1"/>
  <c r="BC19950" i="2"/>
  <c r="BD19950" i="2" s="1"/>
  <c r="BC19951" i="2"/>
  <c r="BD19951" i="2" s="1"/>
  <c r="BC19952" i="2"/>
  <c r="BD19952" i="2" s="1"/>
  <c r="BC19953" i="2"/>
  <c r="BD19953" i="2" s="1"/>
  <c r="BC19954" i="2"/>
  <c r="BD19954" i="2" s="1"/>
  <c r="BC19955" i="2"/>
  <c r="BD19955" i="2" s="1"/>
  <c r="BC19956" i="2"/>
  <c r="BD19956" i="2" s="1"/>
  <c r="BC19957" i="2"/>
  <c r="BD19957" i="2" s="1"/>
  <c r="BC19958" i="2"/>
  <c r="BD19958" i="2" s="1"/>
  <c r="BC19959" i="2"/>
  <c r="BD19959" i="2" s="1"/>
  <c r="BC19960" i="2"/>
  <c r="BD19960" i="2" s="1"/>
  <c r="BC19961" i="2"/>
  <c r="BD19961" i="2" s="1"/>
  <c r="BC19962" i="2"/>
  <c r="BD19962" i="2" s="1"/>
  <c r="BC19963" i="2"/>
  <c r="BD19963" i="2" s="1"/>
  <c r="BC19964" i="2"/>
  <c r="BD19964" i="2" s="1"/>
  <c r="BC19965" i="2"/>
  <c r="BD19965" i="2" s="1"/>
  <c r="BC19966" i="2"/>
  <c r="BD19966" i="2" s="1"/>
  <c r="BC19967" i="2"/>
  <c r="BD19967" i="2" s="1"/>
  <c r="BC19968" i="2"/>
  <c r="BD19968" i="2" s="1"/>
  <c r="BC19969" i="2"/>
  <c r="BD19969" i="2" s="1"/>
  <c r="BC19970" i="2"/>
  <c r="BD19970" i="2" s="1"/>
  <c r="BC19971" i="2"/>
  <c r="BD19971" i="2" s="1"/>
  <c r="BC19972" i="2"/>
  <c r="BD19972" i="2" s="1"/>
  <c r="BC19973" i="2"/>
  <c r="BD19973" i="2" s="1"/>
  <c r="BC19974" i="2"/>
  <c r="BD19974" i="2" s="1"/>
  <c r="BC19975" i="2"/>
  <c r="BD19975" i="2" s="1"/>
  <c r="BC19976" i="2"/>
  <c r="BD19976" i="2" s="1"/>
  <c r="BC19977" i="2"/>
  <c r="BD19977" i="2" s="1"/>
  <c r="BC19978" i="2"/>
  <c r="BD19978" i="2" s="1"/>
  <c r="BC19979" i="2"/>
  <c r="BD19979" i="2" s="1"/>
  <c r="BC19980" i="2"/>
  <c r="BD19980" i="2" s="1"/>
  <c r="BC19981" i="2"/>
  <c r="BD19981" i="2" s="1"/>
  <c r="BC19982" i="2"/>
  <c r="BD19982" i="2" s="1"/>
  <c r="BC19983" i="2"/>
  <c r="BD19983" i="2" s="1"/>
  <c r="BC19984" i="2"/>
  <c r="BD19984" i="2" s="1"/>
  <c r="BC19985" i="2"/>
  <c r="BD19985" i="2" s="1"/>
  <c r="BC19986" i="2"/>
  <c r="BD19986" i="2" s="1"/>
  <c r="BC19987" i="2"/>
  <c r="BD19987" i="2" s="1"/>
  <c r="BC19988" i="2"/>
  <c r="BD19988" i="2" s="1"/>
  <c r="BC19989" i="2"/>
  <c r="BD19989" i="2" s="1"/>
  <c r="BC19990" i="2"/>
  <c r="BD19990" i="2" s="1"/>
  <c r="BC19991" i="2"/>
  <c r="BD19991" i="2" s="1"/>
  <c r="BC19992" i="2"/>
  <c r="BD19992" i="2" s="1"/>
  <c r="BC19993" i="2"/>
  <c r="BD19993" i="2" s="1"/>
  <c r="BC19994" i="2"/>
  <c r="BD19994" i="2" s="1"/>
  <c r="BC19995" i="2"/>
  <c r="BD19995" i="2" s="1"/>
  <c r="BC19996" i="2"/>
  <c r="BD19996" i="2" s="1"/>
  <c r="BC19997" i="2"/>
  <c r="BD19997" i="2" s="1"/>
  <c r="BC19998" i="2"/>
  <c r="BD19998" i="2" s="1"/>
  <c r="BC19999" i="2"/>
  <c r="BD19999" i="2" s="1"/>
  <c r="BC20000" i="2"/>
  <c r="BD20000" i="2" s="1"/>
  <c r="BC20001" i="2"/>
  <c r="BD20001" i="2" s="1"/>
  <c r="BC20002" i="2"/>
  <c r="BD20002" i="2" s="1"/>
  <c r="BC20003" i="2"/>
  <c r="BD20003" i="2" s="1"/>
  <c r="BC20004" i="2"/>
  <c r="BD20004" i="2" s="1"/>
  <c r="BC20005" i="2"/>
  <c r="BD20005" i="2" s="1"/>
  <c r="BC20006" i="2"/>
  <c r="BD20006" i="2" s="1"/>
  <c r="BC20007" i="2"/>
  <c r="BD20007" i="2" s="1"/>
  <c r="BC20008" i="2"/>
  <c r="BD20008" i="2" s="1"/>
  <c r="BC20009" i="2"/>
  <c r="BD20009" i="2" s="1"/>
  <c r="BC20010" i="2"/>
  <c r="BD20010" i="2" s="1"/>
  <c r="BC20011" i="2"/>
  <c r="BD20011" i="2" s="1"/>
  <c r="BC20012" i="2"/>
  <c r="BD20012" i="2" s="1"/>
  <c r="BC20013" i="2"/>
  <c r="BD20013" i="2" s="1"/>
  <c r="BC20014" i="2"/>
  <c r="BD20014" i="2" s="1"/>
  <c r="BC20015" i="2"/>
  <c r="BD20015" i="2" s="1"/>
  <c r="BC20016" i="2"/>
  <c r="BD20016" i="2" s="1"/>
  <c r="BC20017" i="2"/>
  <c r="BD20017" i="2" s="1"/>
  <c r="BC20018" i="2"/>
  <c r="BD20018" i="2" s="1"/>
  <c r="BC20019" i="2"/>
  <c r="BD20019" i="2" s="1"/>
  <c r="BC20020" i="2"/>
  <c r="BD20020" i="2" s="1"/>
  <c r="BC20021" i="2"/>
  <c r="BD20021" i="2" s="1"/>
  <c r="BC20022" i="2"/>
  <c r="BD20022" i="2" s="1"/>
  <c r="BC20023" i="2"/>
  <c r="BD20023" i="2" s="1"/>
  <c r="BC20024" i="2"/>
  <c r="BD20024" i="2" s="1"/>
  <c r="BC20025" i="2"/>
  <c r="BD20025" i="2" s="1"/>
  <c r="BC20026" i="2"/>
  <c r="BD20026" i="2" s="1"/>
  <c r="BC20027" i="2"/>
  <c r="BD20027" i="2" s="1"/>
  <c r="BC20028" i="2"/>
  <c r="BD20028" i="2" s="1"/>
  <c r="BC20029" i="2"/>
  <c r="BD20029" i="2" s="1"/>
  <c r="BC20030" i="2"/>
  <c r="BD20030" i="2" s="1"/>
  <c r="BC20031" i="2"/>
  <c r="BD20031" i="2" s="1"/>
  <c r="BC20032" i="2"/>
  <c r="BD20032" i="2" s="1"/>
  <c r="BC20033" i="2"/>
  <c r="BD20033" i="2" s="1"/>
  <c r="BC20034" i="2"/>
  <c r="BD20034" i="2" s="1"/>
  <c r="BC20035" i="2"/>
  <c r="BD20035" i="2" s="1"/>
  <c r="BC20036" i="2"/>
  <c r="BD20036" i="2" s="1"/>
  <c r="BC20037" i="2"/>
  <c r="BD20037" i="2" s="1"/>
  <c r="BC20038" i="2"/>
  <c r="BD20038" i="2" s="1"/>
  <c r="BC20039" i="2"/>
  <c r="BD20039" i="2" s="1"/>
  <c r="BC20040" i="2"/>
  <c r="BD20040" i="2" s="1"/>
  <c r="BC20041" i="2"/>
  <c r="BD20041" i="2" s="1"/>
  <c r="BC20042" i="2"/>
  <c r="BD20042" i="2" s="1"/>
  <c r="BC20043" i="2"/>
  <c r="BD20043" i="2" s="1"/>
  <c r="BC20044" i="2"/>
  <c r="BD20044" i="2" s="1"/>
  <c r="BC20045" i="2"/>
  <c r="BD20045" i="2" s="1"/>
  <c r="BC20046" i="2"/>
  <c r="BD20046" i="2" s="1"/>
  <c r="BC20047" i="2"/>
  <c r="BD20047" i="2" s="1"/>
  <c r="BC20048" i="2"/>
  <c r="BD20048" i="2" s="1"/>
  <c r="BC20049" i="2"/>
  <c r="BD20049" i="2" s="1"/>
  <c r="BC20050" i="2"/>
  <c r="BD20050" i="2" s="1"/>
  <c r="BC20051" i="2"/>
  <c r="BD20051" i="2" s="1"/>
  <c r="BC20052" i="2"/>
  <c r="BD20052" i="2" s="1"/>
  <c r="BC20053" i="2"/>
  <c r="BD20053" i="2" s="1"/>
  <c r="BC20054" i="2"/>
  <c r="BD20054" i="2" s="1"/>
  <c r="BC20055" i="2"/>
  <c r="BD20055" i="2" s="1"/>
  <c r="BC20056" i="2"/>
  <c r="BD20056" i="2" s="1"/>
  <c r="BC20057" i="2"/>
  <c r="BD20057" i="2" s="1"/>
  <c r="BC20058" i="2"/>
  <c r="BD20058" i="2" s="1"/>
  <c r="BC20059" i="2"/>
  <c r="BD20059" i="2" s="1"/>
  <c r="BC20060" i="2"/>
  <c r="BD20060" i="2" s="1"/>
  <c r="BC20061" i="2"/>
  <c r="BD20061" i="2" s="1"/>
  <c r="BC20062" i="2"/>
  <c r="BD20062" i="2" s="1"/>
  <c r="BC20063" i="2"/>
  <c r="BD20063" i="2" s="1"/>
  <c r="BC20064" i="2"/>
  <c r="BD20064" i="2" s="1"/>
  <c r="BC20065" i="2"/>
  <c r="BD20065" i="2" s="1"/>
  <c r="BC20066" i="2"/>
  <c r="BD20066" i="2" s="1"/>
  <c r="BC20067" i="2"/>
  <c r="BD20067" i="2" s="1"/>
  <c r="BC20068" i="2"/>
  <c r="BD20068" i="2" s="1"/>
  <c r="BC20069" i="2"/>
  <c r="BD20069" i="2" s="1"/>
  <c r="BC20070" i="2"/>
  <c r="BD20070" i="2" s="1"/>
  <c r="BC20071" i="2"/>
  <c r="BD20071" i="2" s="1"/>
  <c r="BC20072" i="2"/>
  <c r="BD20072" i="2" s="1"/>
  <c r="BC20073" i="2"/>
  <c r="BD20073" i="2" s="1"/>
  <c r="BC20074" i="2"/>
  <c r="BD20074" i="2" s="1"/>
  <c r="BC20075" i="2"/>
  <c r="BD20075" i="2" s="1"/>
  <c r="BC20076" i="2"/>
  <c r="BD20076" i="2" s="1"/>
  <c r="BC20077" i="2"/>
  <c r="BD20077" i="2" s="1"/>
  <c r="BC20078" i="2"/>
  <c r="BD20078" i="2" s="1"/>
  <c r="BC20079" i="2"/>
  <c r="BD20079" i="2" s="1"/>
  <c r="BC20080" i="2"/>
  <c r="BD20080" i="2" s="1"/>
  <c r="BC20081" i="2"/>
  <c r="BD20081" i="2" s="1"/>
  <c r="BC20082" i="2"/>
  <c r="BD20082" i="2" s="1"/>
  <c r="BC20083" i="2"/>
  <c r="BD20083" i="2" s="1"/>
  <c r="BC20084" i="2"/>
  <c r="BD20084" i="2" s="1"/>
  <c r="BC20085" i="2"/>
  <c r="BD20085" i="2" s="1"/>
  <c r="BC20086" i="2"/>
  <c r="BD20086" i="2" s="1"/>
  <c r="BC20087" i="2"/>
  <c r="BD20087" i="2" s="1"/>
  <c r="BC20088" i="2"/>
  <c r="BD20088" i="2" s="1"/>
  <c r="BC20089" i="2"/>
  <c r="BD20089" i="2" s="1"/>
  <c r="BC20090" i="2"/>
  <c r="BD20090" i="2" s="1"/>
  <c r="BC20091" i="2"/>
  <c r="BD20091" i="2" s="1"/>
  <c r="BC20092" i="2"/>
  <c r="BD20092" i="2" s="1"/>
  <c r="BC20093" i="2"/>
  <c r="BD20093" i="2" s="1"/>
  <c r="BC20094" i="2"/>
  <c r="BD20094" i="2" s="1"/>
  <c r="BC20095" i="2"/>
  <c r="BD20095" i="2" s="1"/>
  <c r="BC20096" i="2"/>
  <c r="BD20096" i="2" s="1"/>
  <c r="BC20097" i="2"/>
  <c r="BD20097" i="2" s="1"/>
  <c r="BC20098" i="2"/>
  <c r="BD20098" i="2" s="1"/>
  <c r="BC20099" i="2"/>
  <c r="BD20099" i="2" s="1"/>
  <c r="BC20100" i="2"/>
  <c r="BD20100" i="2" s="1"/>
  <c r="BC20101" i="2"/>
  <c r="BD20101" i="2" s="1"/>
  <c r="BC20102" i="2"/>
  <c r="BD20102" i="2" s="1"/>
  <c r="BC20103" i="2"/>
  <c r="BD20103" i="2" s="1"/>
  <c r="BC20104" i="2"/>
  <c r="BD20104" i="2" s="1"/>
  <c r="BC20105" i="2"/>
  <c r="BD20105" i="2" s="1"/>
  <c r="BC20106" i="2"/>
  <c r="BD20106" i="2" s="1"/>
  <c r="BC20107" i="2"/>
  <c r="BD20107" i="2" s="1"/>
  <c r="BC20108" i="2"/>
  <c r="BD20108" i="2" s="1"/>
  <c r="BC20109" i="2"/>
  <c r="BD20109" i="2" s="1"/>
  <c r="BC20110" i="2"/>
  <c r="BD20110" i="2" s="1"/>
  <c r="BC20111" i="2"/>
  <c r="BD20111" i="2" s="1"/>
  <c r="BC20112" i="2"/>
  <c r="BD20112" i="2" s="1"/>
  <c r="BC20113" i="2"/>
  <c r="BD20113" i="2" s="1"/>
  <c r="BC20114" i="2"/>
  <c r="BD20114" i="2" s="1"/>
  <c r="BC20115" i="2"/>
  <c r="BD20115" i="2" s="1"/>
  <c r="BC20116" i="2"/>
  <c r="BD20116" i="2" s="1"/>
  <c r="BC20117" i="2"/>
  <c r="BD20117" i="2" s="1"/>
  <c r="BC20118" i="2"/>
  <c r="BD20118" i="2" s="1"/>
  <c r="BC20119" i="2"/>
  <c r="BD20119" i="2" s="1"/>
  <c r="BC20120" i="2"/>
  <c r="BD20120" i="2" s="1"/>
  <c r="BC20121" i="2"/>
  <c r="BD20121" i="2" s="1"/>
  <c r="BC20122" i="2"/>
  <c r="BD20122" i="2" s="1"/>
  <c r="BC20123" i="2"/>
  <c r="BD20123" i="2" s="1"/>
  <c r="BC20124" i="2"/>
  <c r="BD20124" i="2" s="1"/>
  <c r="BC20125" i="2"/>
  <c r="BD20125" i="2" s="1"/>
  <c r="BC20126" i="2"/>
  <c r="BD20126" i="2" s="1"/>
  <c r="BC20127" i="2"/>
  <c r="BD20127" i="2" s="1"/>
  <c r="BC20128" i="2"/>
  <c r="BD20128" i="2" s="1"/>
  <c r="BC20129" i="2"/>
  <c r="BD20129" i="2" s="1"/>
  <c r="BC20130" i="2"/>
  <c r="BD20130" i="2" s="1"/>
  <c r="BC20131" i="2"/>
  <c r="BD20131" i="2" s="1"/>
  <c r="BC20132" i="2"/>
  <c r="BD20132" i="2" s="1"/>
  <c r="BC20133" i="2"/>
  <c r="BD20133" i="2" s="1"/>
  <c r="BC20134" i="2"/>
  <c r="BD20134" i="2" s="1"/>
  <c r="BC20135" i="2"/>
  <c r="BD20135" i="2" s="1"/>
  <c r="BC20136" i="2"/>
  <c r="BD20136" i="2" s="1"/>
  <c r="BC20137" i="2"/>
  <c r="BD20137" i="2" s="1"/>
  <c r="BC20138" i="2"/>
  <c r="BD20138" i="2" s="1"/>
  <c r="BC20139" i="2"/>
  <c r="BD20139" i="2" s="1"/>
  <c r="BC20140" i="2"/>
  <c r="BD20140" i="2" s="1"/>
  <c r="BC20141" i="2"/>
  <c r="BD20141" i="2" s="1"/>
  <c r="BC20142" i="2"/>
  <c r="BD20142" i="2" s="1"/>
  <c r="BC20143" i="2"/>
  <c r="BD20143" i="2" s="1"/>
  <c r="BC20144" i="2"/>
  <c r="BD20144" i="2" s="1"/>
  <c r="BC20145" i="2"/>
  <c r="BD20145" i="2" s="1"/>
  <c r="BC20146" i="2"/>
  <c r="BD20146" i="2" s="1"/>
  <c r="BC20147" i="2"/>
  <c r="BD20147" i="2" s="1"/>
  <c r="BC20148" i="2"/>
  <c r="BD20148" i="2" s="1"/>
  <c r="BC20149" i="2"/>
  <c r="BD20149" i="2" s="1"/>
  <c r="BC20150" i="2"/>
  <c r="BD20150" i="2" s="1"/>
  <c r="BC20151" i="2"/>
  <c r="BD20151" i="2" s="1"/>
  <c r="BC20152" i="2"/>
  <c r="BD20152" i="2" s="1"/>
  <c r="BC20153" i="2"/>
  <c r="BD20153" i="2" s="1"/>
  <c r="BC20154" i="2"/>
  <c r="BD20154" i="2" s="1"/>
  <c r="BC20155" i="2"/>
  <c r="BD20155" i="2" s="1"/>
  <c r="BC20156" i="2"/>
  <c r="BD20156" i="2" s="1"/>
  <c r="BC20157" i="2"/>
  <c r="BD20157" i="2" s="1"/>
  <c r="BC20158" i="2"/>
  <c r="BD20158" i="2" s="1"/>
  <c r="BC20159" i="2"/>
  <c r="BD20159" i="2" s="1"/>
  <c r="BC20160" i="2"/>
  <c r="BD20160" i="2" s="1"/>
  <c r="BC20161" i="2"/>
  <c r="BD20161" i="2" s="1"/>
  <c r="BC20162" i="2"/>
  <c r="BD20162" i="2" s="1"/>
  <c r="BC20163" i="2"/>
  <c r="BD20163" i="2" s="1"/>
  <c r="BC20164" i="2"/>
  <c r="BD20164" i="2" s="1"/>
  <c r="BC20165" i="2"/>
  <c r="BD20165" i="2" s="1"/>
  <c r="BC20166" i="2"/>
  <c r="BD20166" i="2" s="1"/>
  <c r="BC20167" i="2"/>
  <c r="BD20167" i="2" s="1"/>
  <c r="BC20168" i="2"/>
  <c r="BD20168" i="2" s="1"/>
  <c r="BC20169" i="2"/>
  <c r="BD20169" i="2" s="1"/>
  <c r="BC20170" i="2"/>
  <c r="BD20170" i="2" s="1"/>
  <c r="BC20171" i="2"/>
  <c r="BD20171" i="2" s="1"/>
  <c r="BC20172" i="2"/>
  <c r="BD20172" i="2" s="1"/>
  <c r="BC20173" i="2"/>
  <c r="BD20173" i="2" s="1"/>
  <c r="BC20174" i="2"/>
  <c r="BD20174" i="2" s="1"/>
  <c r="BC20175" i="2"/>
  <c r="BD20175" i="2" s="1"/>
  <c r="BC20176" i="2"/>
  <c r="BD20176" i="2" s="1"/>
  <c r="BC20177" i="2"/>
  <c r="BD20177" i="2" s="1"/>
  <c r="BC20178" i="2"/>
  <c r="BD20178" i="2" s="1"/>
  <c r="BC20179" i="2"/>
  <c r="BD20179" i="2" s="1"/>
  <c r="BC20180" i="2"/>
  <c r="BD20180" i="2" s="1"/>
  <c r="BC20181" i="2"/>
  <c r="BD20181" i="2" s="1"/>
  <c r="BC20182" i="2"/>
  <c r="BD20182" i="2" s="1"/>
  <c r="BC20183" i="2"/>
  <c r="BD20183" i="2" s="1"/>
  <c r="BC20184" i="2"/>
  <c r="BD20184" i="2" s="1"/>
  <c r="BC20185" i="2"/>
  <c r="BD20185" i="2" s="1"/>
  <c r="BC20186" i="2"/>
  <c r="BD20186" i="2" s="1"/>
  <c r="BC20187" i="2"/>
  <c r="BD20187" i="2" s="1"/>
  <c r="BC20188" i="2"/>
  <c r="BD20188" i="2" s="1"/>
  <c r="BC20189" i="2"/>
  <c r="BD20189" i="2" s="1"/>
  <c r="BC20190" i="2"/>
  <c r="BD20190" i="2" s="1"/>
  <c r="BC20191" i="2"/>
  <c r="BD20191" i="2" s="1"/>
  <c r="BC20192" i="2"/>
  <c r="BD20192" i="2" s="1"/>
  <c r="BC20193" i="2"/>
  <c r="BD20193" i="2" s="1"/>
  <c r="BC20194" i="2"/>
  <c r="BD20194" i="2" s="1"/>
  <c r="BC20195" i="2"/>
  <c r="BD20195" i="2" s="1"/>
  <c r="BC20196" i="2"/>
  <c r="BD20196" i="2" s="1"/>
  <c r="BC20197" i="2"/>
  <c r="BD20197" i="2" s="1"/>
  <c r="BC20198" i="2"/>
  <c r="BD20198" i="2" s="1"/>
  <c r="BC20199" i="2"/>
  <c r="BD20199" i="2" s="1"/>
  <c r="BC20200" i="2"/>
  <c r="BD20200" i="2" s="1"/>
  <c r="BC20201" i="2"/>
  <c r="BD20201" i="2" s="1"/>
  <c r="BC20202" i="2"/>
  <c r="BD20202" i="2" s="1"/>
  <c r="BC20203" i="2"/>
  <c r="BD20203" i="2" s="1"/>
  <c r="BC20204" i="2"/>
  <c r="BD20204" i="2" s="1"/>
  <c r="BC20205" i="2"/>
  <c r="BD20205" i="2" s="1"/>
  <c r="BC20206" i="2"/>
  <c r="BD20206" i="2" s="1"/>
  <c r="BC20207" i="2"/>
  <c r="BD20207" i="2" s="1"/>
  <c r="BC20208" i="2"/>
  <c r="BD20208" i="2" s="1"/>
  <c r="BC20209" i="2"/>
  <c r="BD20209" i="2" s="1"/>
  <c r="BC20210" i="2"/>
  <c r="BD20210" i="2" s="1"/>
  <c r="BC20211" i="2"/>
  <c r="BD20211" i="2" s="1"/>
  <c r="BC20212" i="2"/>
  <c r="BD20212" i="2" s="1"/>
  <c r="BC20213" i="2"/>
  <c r="BD20213" i="2" s="1"/>
  <c r="BC20214" i="2"/>
  <c r="BD20214" i="2" s="1"/>
  <c r="BC20215" i="2"/>
  <c r="BD20215" i="2" s="1"/>
  <c r="BC20216" i="2"/>
  <c r="BD20216" i="2" s="1"/>
  <c r="BC20217" i="2"/>
  <c r="BD20217" i="2" s="1"/>
  <c r="BC20218" i="2"/>
  <c r="BD20218" i="2" s="1"/>
  <c r="BC20219" i="2"/>
  <c r="BD20219" i="2" s="1"/>
  <c r="BC20220" i="2"/>
  <c r="BD20220" i="2" s="1"/>
  <c r="BC20221" i="2"/>
  <c r="BD20221" i="2" s="1"/>
  <c r="BC20222" i="2"/>
  <c r="BD20222" i="2" s="1"/>
  <c r="BC20223" i="2"/>
  <c r="BD20223" i="2" s="1"/>
  <c r="BC20224" i="2"/>
  <c r="BD20224" i="2" s="1"/>
  <c r="BC20225" i="2"/>
  <c r="BD20225" i="2" s="1"/>
  <c r="BC20226" i="2"/>
  <c r="BD20226" i="2" s="1"/>
  <c r="BC20227" i="2"/>
  <c r="BD20227" i="2" s="1"/>
  <c r="BC20228" i="2"/>
  <c r="BD20228" i="2" s="1"/>
  <c r="BC20229" i="2"/>
  <c r="BD20229" i="2" s="1"/>
  <c r="BC20230" i="2"/>
  <c r="BD20230" i="2" s="1"/>
  <c r="BC20231" i="2"/>
  <c r="BD20231" i="2" s="1"/>
  <c r="BC20232" i="2"/>
  <c r="BD20232" i="2" s="1"/>
  <c r="BC20233" i="2"/>
  <c r="BD20233" i="2" s="1"/>
  <c r="BC20234" i="2"/>
  <c r="BD20234" i="2" s="1"/>
  <c r="BC20235" i="2"/>
  <c r="BD20235" i="2" s="1"/>
  <c r="BC20236" i="2"/>
  <c r="BD20236" i="2" s="1"/>
  <c r="BC20237" i="2"/>
  <c r="BD20237" i="2" s="1"/>
  <c r="BC20238" i="2"/>
  <c r="BD20238" i="2" s="1"/>
  <c r="BC20239" i="2"/>
  <c r="BD20239" i="2" s="1"/>
  <c r="BC20240" i="2"/>
  <c r="BD20240" i="2" s="1"/>
  <c r="BC20241" i="2"/>
  <c r="BD20241" i="2" s="1"/>
  <c r="BC20242" i="2"/>
  <c r="BD20242" i="2" s="1"/>
  <c r="BC20243" i="2"/>
  <c r="BD20243" i="2" s="1"/>
  <c r="BC20244" i="2"/>
  <c r="BD20244" i="2" s="1"/>
  <c r="BC20245" i="2"/>
  <c r="BD20245" i="2" s="1"/>
  <c r="BC20246" i="2"/>
  <c r="BD20246" i="2" s="1"/>
  <c r="BC20247" i="2"/>
  <c r="BD20247" i="2" s="1"/>
  <c r="BC20248" i="2"/>
  <c r="BD20248" i="2" s="1"/>
  <c r="BC20249" i="2"/>
  <c r="BD20249" i="2" s="1"/>
  <c r="BC20250" i="2"/>
  <c r="BD20250" i="2" s="1"/>
  <c r="BC20251" i="2"/>
  <c r="BD20251" i="2" s="1"/>
  <c r="BC20252" i="2"/>
  <c r="BD20252" i="2" s="1"/>
  <c r="BC20253" i="2"/>
  <c r="BD20253" i="2" s="1"/>
  <c r="BC20254" i="2"/>
  <c r="BD20254" i="2" s="1"/>
  <c r="BC20255" i="2"/>
  <c r="BD20255" i="2" s="1"/>
  <c r="BC20256" i="2"/>
  <c r="BD20256" i="2" s="1"/>
  <c r="BC20257" i="2"/>
  <c r="BD20257" i="2" s="1"/>
  <c r="BC20258" i="2"/>
  <c r="BD20258" i="2" s="1"/>
  <c r="BC20259" i="2"/>
  <c r="BD20259" i="2" s="1"/>
  <c r="BC20260" i="2"/>
  <c r="BD20260" i="2" s="1"/>
  <c r="BC20261" i="2"/>
  <c r="BD20261" i="2" s="1"/>
  <c r="BC20262" i="2"/>
  <c r="BD20262" i="2" s="1"/>
  <c r="BC20263" i="2"/>
  <c r="BD20263" i="2" s="1"/>
  <c r="BC20264" i="2"/>
  <c r="BD20264" i="2" s="1"/>
  <c r="BC20265" i="2"/>
  <c r="BD20265" i="2" s="1"/>
  <c r="BC20266" i="2"/>
  <c r="BD20266" i="2" s="1"/>
  <c r="BC20267" i="2"/>
  <c r="BD20267" i="2" s="1"/>
  <c r="BC20268" i="2"/>
  <c r="BD20268" i="2" s="1"/>
  <c r="BC20269" i="2"/>
  <c r="BD20269" i="2" s="1"/>
  <c r="BC20270" i="2"/>
  <c r="BD20270" i="2" s="1"/>
  <c r="BC20271" i="2"/>
  <c r="BD20271" i="2" s="1"/>
  <c r="BC20272" i="2"/>
  <c r="BD20272" i="2" s="1"/>
  <c r="BC20273" i="2"/>
  <c r="BD20273" i="2" s="1"/>
  <c r="BC20274" i="2"/>
  <c r="BD20274" i="2" s="1"/>
  <c r="BC20275" i="2"/>
  <c r="BD20275" i="2" s="1"/>
  <c r="BC20276" i="2"/>
  <c r="BD20276" i="2" s="1"/>
  <c r="BC20277" i="2"/>
  <c r="BD20277" i="2" s="1"/>
  <c r="BC20278" i="2"/>
  <c r="BD20278" i="2" s="1"/>
  <c r="BC20279" i="2"/>
  <c r="BD20279" i="2" s="1"/>
  <c r="BC20280" i="2"/>
  <c r="BD20280" i="2" s="1"/>
  <c r="BC20281" i="2"/>
  <c r="BD20281" i="2" s="1"/>
  <c r="BC20282" i="2"/>
  <c r="BD20282" i="2" s="1"/>
  <c r="BC20283" i="2"/>
  <c r="BD20283" i="2" s="1"/>
  <c r="BC20284" i="2"/>
  <c r="BD20284" i="2" s="1"/>
  <c r="BC20285" i="2"/>
  <c r="BD20285" i="2" s="1"/>
  <c r="BC20286" i="2"/>
  <c r="BD20286" i="2" s="1"/>
  <c r="BC20287" i="2"/>
  <c r="BD20287" i="2" s="1"/>
  <c r="BC20288" i="2"/>
  <c r="BD20288" i="2" s="1"/>
  <c r="BC20289" i="2"/>
  <c r="BD20289" i="2" s="1"/>
  <c r="BC20290" i="2"/>
  <c r="BD20290" i="2" s="1"/>
  <c r="BC20291" i="2"/>
  <c r="BD20291" i="2" s="1"/>
  <c r="BC20292" i="2"/>
  <c r="BD20292" i="2" s="1"/>
  <c r="BC20293" i="2"/>
  <c r="BD20293" i="2" s="1"/>
  <c r="BC20294" i="2"/>
  <c r="BD20294" i="2" s="1"/>
  <c r="BC20295" i="2"/>
  <c r="BD20295" i="2" s="1"/>
  <c r="BC20296" i="2"/>
  <c r="BD20296" i="2" s="1"/>
  <c r="BC20297" i="2"/>
  <c r="BD20297" i="2" s="1"/>
  <c r="BC20298" i="2"/>
  <c r="BD20298" i="2" s="1"/>
  <c r="BC20299" i="2"/>
  <c r="BD20299" i="2" s="1"/>
  <c r="BC20300" i="2"/>
  <c r="BD20300" i="2" s="1"/>
  <c r="BC20301" i="2"/>
  <c r="BD20301" i="2" s="1"/>
  <c r="BC20302" i="2"/>
  <c r="BD20302" i="2" s="1"/>
  <c r="BC20303" i="2"/>
  <c r="BD20303" i="2" s="1"/>
  <c r="BC20304" i="2"/>
  <c r="BD20304" i="2" s="1"/>
  <c r="BC20305" i="2"/>
  <c r="BD20305" i="2" s="1"/>
  <c r="BC20306" i="2"/>
  <c r="BD20306" i="2" s="1"/>
  <c r="BC20307" i="2"/>
  <c r="BD20307" i="2" s="1"/>
  <c r="BC20308" i="2"/>
  <c r="BD20308" i="2" s="1"/>
  <c r="BC20309" i="2"/>
  <c r="BD20309" i="2" s="1"/>
  <c r="BC20310" i="2"/>
  <c r="BD20310" i="2" s="1"/>
  <c r="BC20311" i="2"/>
  <c r="BD20311" i="2" s="1"/>
  <c r="BC20312" i="2"/>
  <c r="BD20312" i="2" s="1"/>
  <c r="BC20313" i="2"/>
  <c r="BD20313" i="2" s="1"/>
  <c r="BC20314" i="2"/>
  <c r="BD20314" i="2" s="1"/>
  <c r="BC20315" i="2"/>
  <c r="BD20315" i="2" s="1"/>
  <c r="BC20316" i="2"/>
  <c r="BD20316" i="2" s="1"/>
  <c r="BC20317" i="2"/>
  <c r="BD20317" i="2" s="1"/>
  <c r="BC20318" i="2"/>
  <c r="BD20318" i="2" s="1"/>
  <c r="BC20319" i="2"/>
  <c r="BD20319" i="2" s="1"/>
  <c r="BC20320" i="2"/>
  <c r="BD20320" i="2" s="1"/>
  <c r="BC20321" i="2"/>
  <c r="BD20321" i="2" s="1"/>
  <c r="BC20322" i="2"/>
  <c r="BD20322" i="2" s="1"/>
  <c r="BC20323" i="2"/>
  <c r="BD20323" i="2" s="1"/>
  <c r="BC20324" i="2"/>
  <c r="BD20324" i="2" s="1"/>
  <c r="BC20325" i="2"/>
  <c r="BD20325" i="2" s="1"/>
  <c r="BC20326" i="2"/>
  <c r="BD20326" i="2" s="1"/>
  <c r="BC20327" i="2"/>
  <c r="BD20327" i="2" s="1"/>
  <c r="BC20328" i="2"/>
  <c r="BD20328" i="2" s="1"/>
  <c r="BC20329" i="2"/>
  <c r="BD20329" i="2" s="1"/>
  <c r="BC20330" i="2"/>
  <c r="BD20330" i="2" s="1"/>
  <c r="BC20331" i="2"/>
  <c r="BD20331" i="2" s="1"/>
  <c r="BC20332" i="2"/>
  <c r="BD20332" i="2" s="1"/>
  <c r="BC20333" i="2"/>
  <c r="BD20333" i="2" s="1"/>
  <c r="BC20334" i="2"/>
  <c r="BD20334" i="2" s="1"/>
  <c r="BC20335" i="2"/>
  <c r="BD20335" i="2" s="1"/>
  <c r="BC20336" i="2"/>
  <c r="BD20336" i="2" s="1"/>
  <c r="BC20337" i="2"/>
  <c r="BD20337" i="2" s="1"/>
  <c r="BC20338" i="2"/>
  <c r="BD20338" i="2" s="1"/>
  <c r="BC20339" i="2"/>
  <c r="BD20339" i="2" s="1"/>
  <c r="BC20340" i="2"/>
  <c r="BD20340" i="2" s="1"/>
  <c r="BC20341" i="2"/>
  <c r="BD20341" i="2" s="1"/>
  <c r="BC20342" i="2"/>
  <c r="BD20342" i="2" s="1"/>
  <c r="BC20343" i="2"/>
  <c r="BD20343" i="2" s="1"/>
  <c r="BC20344" i="2"/>
  <c r="BD20344" i="2" s="1"/>
  <c r="BC20345" i="2"/>
  <c r="BD20345" i="2" s="1"/>
  <c r="BC20346" i="2"/>
  <c r="BD20346" i="2" s="1"/>
  <c r="BC20347" i="2"/>
  <c r="BD20347" i="2" s="1"/>
  <c r="BC20348" i="2"/>
  <c r="BD20348" i="2" s="1"/>
  <c r="BC20349" i="2"/>
  <c r="BD20349" i="2" s="1"/>
  <c r="BC20350" i="2"/>
  <c r="BD20350" i="2" s="1"/>
  <c r="BC20351" i="2"/>
  <c r="BD20351" i="2" s="1"/>
  <c r="BC20352" i="2"/>
  <c r="BD20352" i="2" s="1"/>
  <c r="BC20353" i="2"/>
  <c r="BD20353" i="2" s="1"/>
  <c r="BC20354" i="2"/>
  <c r="BD20354" i="2" s="1"/>
  <c r="BC20355" i="2"/>
  <c r="BD20355" i="2" s="1"/>
  <c r="BC20356" i="2"/>
  <c r="BD20356" i="2" s="1"/>
  <c r="BC20357" i="2"/>
  <c r="BD20357" i="2" s="1"/>
  <c r="BC20358" i="2"/>
  <c r="BD20358" i="2" s="1"/>
  <c r="BC20359" i="2"/>
  <c r="BD20359" i="2" s="1"/>
  <c r="BC20360" i="2"/>
  <c r="BD20360" i="2" s="1"/>
  <c r="BC20361" i="2"/>
  <c r="BD20361" i="2" s="1"/>
  <c r="BC20362" i="2"/>
  <c r="BD20362" i="2" s="1"/>
  <c r="BC20363" i="2"/>
  <c r="BD20363" i="2" s="1"/>
  <c r="BC20364" i="2"/>
  <c r="BD20364" i="2" s="1"/>
  <c r="BC20365" i="2"/>
  <c r="BD20365" i="2" s="1"/>
  <c r="BC20366" i="2"/>
  <c r="BD20366" i="2" s="1"/>
  <c r="BC20367" i="2"/>
  <c r="BD20367" i="2" s="1"/>
  <c r="BC20368" i="2"/>
  <c r="BD20368" i="2" s="1"/>
  <c r="BC20369" i="2"/>
  <c r="BD20369" i="2" s="1"/>
  <c r="BC20370" i="2"/>
  <c r="BD20370" i="2" s="1"/>
  <c r="BC20371" i="2"/>
  <c r="BD20371" i="2" s="1"/>
  <c r="BC20372" i="2"/>
  <c r="BD20372" i="2" s="1"/>
  <c r="BC20373" i="2"/>
  <c r="BD20373" i="2" s="1"/>
  <c r="BC20374" i="2"/>
  <c r="BD20374" i="2" s="1"/>
  <c r="BC20375" i="2"/>
  <c r="BD20375" i="2" s="1"/>
  <c r="BC20376" i="2"/>
  <c r="BD20376" i="2" s="1"/>
  <c r="BC20377" i="2"/>
  <c r="BD20377" i="2" s="1"/>
  <c r="BC20378" i="2"/>
  <c r="BD20378" i="2" s="1"/>
  <c r="BC20379" i="2"/>
  <c r="BD20379" i="2" s="1"/>
  <c r="BC20380" i="2"/>
  <c r="BD20380" i="2" s="1"/>
  <c r="BC20381" i="2"/>
  <c r="BD20381" i="2" s="1"/>
  <c r="BC20382" i="2"/>
  <c r="BD20382" i="2" s="1"/>
  <c r="BC20383" i="2"/>
  <c r="BD20383" i="2" s="1"/>
  <c r="BC20384" i="2"/>
  <c r="BD20384" i="2" s="1"/>
  <c r="BC20385" i="2"/>
  <c r="BD20385" i="2" s="1"/>
  <c r="BC20386" i="2"/>
  <c r="BD20386" i="2" s="1"/>
  <c r="BC20387" i="2"/>
  <c r="BD20387" i="2" s="1"/>
  <c r="BC20388" i="2"/>
  <c r="BD20388" i="2" s="1"/>
  <c r="BC20389" i="2"/>
  <c r="BD20389" i="2" s="1"/>
  <c r="BC20390" i="2"/>
  <c r="BD20390" i="2" s="1"/>
  <c r="BC20391" i="2"/>
  <c r="BD20391" i="2" s="1"/>
  <c r="BC20392" i="2"/>
  <c r="BD20392" i="2" s="1"/>
  <c r="BC20393" i="2"/>
  <c r="BD20393" i="2" s="1"/>
  <c r="BC20394" i="2"/>
  <c r="BD20394" i="2" s="1"/>
  <c r="BC20395" i="2"/>
  <c r="BD20395" i="2" s="1"/>
  <c r="BC20396" i="2"/>
  <c r="BD20396" i="2" s="1"/>
  <c r="BC20397" i="2"/>
  <c r="BD20397" i="2" s="1"/>
  <c r="BC20398" i="2"/>
  <c r="BD20398" i="2" s="1"/>
  <c r="BC20399" i="2"/>
  <c r="BD20399" i="2" s="1"/>
  <c r="BC20400" i="2"/>
  <c r="BD20400" i="2" s="1"/>
  <c r="BC20401" i="2"/>
  <c r="BD20401" i="2" s="1"/>
  <c r="BC20402" i="2"/>
  <c r="BD20402" i="2" s="1"/>
  <c r="BC20403" i="2"/>
  <c r="BD20403" i="2" s="1"/>
  <c r="BC20404" i="2"/>
  <c r="BD20404" i="2" s="1"/>
  <c r="BC20405" i="2"/>
  <c r="BD20405" i="2" s="1"/>
  <c r="BC20406" i="2"/>
  <c r="BD20406" i="2" s="1"/>
  <c r="BC20407" i="2"/>
  <c r="BD20407" i="2" s="1"/>
  <c r="BC20408" i="2"/>
  <c r="BD20408" i="2" s="1"/>
  <c r="BC20409" i="2"/>
  <c r="BD20409" i="2" s="1"/>
  <c r="BC20410" i="2"/>
  <c r="BD20410" i="2" s="1"/>
  <c r="BC20411" i="2"/>
  <c r="BD20411" i="2" s="1"/>
  <c r="BC20412" i="2"/>
  <c r="BD20412" i="2" s="1"/>
  <c r="BC20413" i="2"/>
  <c r="BD20413" i="2" s="1"/>
  <c r="BC20414" i="2"/>
  <c r="BD20414" i="2" s="1"/>
  <c r="BC20415" i="2"/>
  <c r="BD20415" i="2" s="1"/>
  <c r="BC20416" i="2"/>
  <c r="BD20416" i="2" s="1"/>
  <c r="BC20417" i="2"/>
  <c r="BD20417" i="2" s="1"/>
  <c r="BC20418" i="2"/>
  <c r="BD20418" i="2" s="1"/>
  <c r="BC20419" i="2"/>
  <c r="BD20419" i="2" s="1"/>
  <c r="BC20420" i="2"/>
  <c r="BD20420" i="2" s="1"/>
  <c r="BC20421" i="2"/>
  <c r="BD20421" i="2" s="1"/>
  <c r="BC20422" i="2"/>
  <c r="BD20422" i="2" s="1"/>
  <c r="BC20423" i="2"/>
  <c r="BD20423" i="2" s="1"/>
  <c r="BC20424" i="2"/>
  <c r="BD20424" i="2" s="1"/>
  <c r="BC20425" i="2"/>
  <c r="BD20425" i="2" s="1"/>
  <c r="BC20426" i="2"/>
  <c r="BD20426" i="2" s="1"/>
  <c r="BC20427" i="2"/>
  <c r="BD20427" i="2" s="1"/>
  <c r="BC20428" i="2"/>
  <c r="BD20428" i="2" s="1"/>
  <c r="BC20429" i="2"/>
  <c r="BD20429" i="2" s="1"/>
  <c r="BC20430" i="2"/>
  <c r="BD20430" i="2" s="1"/>
  <c r="BC20431" i="2"/>
  <c r="BD20431" i="2" s="1"/>
  <c r="BC20432" i="2"/>
  <c r="BD20432" i="2" s="1"/>
  <c r="BC20433" i="2"/>
  <c r="BD20433" i="2" s="1"/>
  <c r="BC20434" i="2"/>
  <c r="BD20434" i="2" s="1"/>
  <c r="BC20435" i="2"/>
  <c r="BD20435" i="2" s="1"/>
  <c r="BC20436" i="2"/>
  <c r="BD20436" i="2" s="1"/>
  <c r="BC20437" i="2"/>
  <c r="BD20437" i="2" s="1"/>
  <c r="BC20438" i="2"/>
  <c r="BD20438" i="2" s="1"/>
  <c r="BC20439" i="2"/>
  <c r="BD20439" i="2" s="1"/>
  <c r="BC20440" i="2"/>
  <c r="BD20440" i="2" s="1"/>
  <c r="BC20441" i="2"/>
  <c r="BD20441" i="2" s="1"/>
  <c r="BC20442" i="2"/>
  <c r="BD20442" i="2" s="1"/>
  <c r="BC20443" i="2"/>
  <c r="BD20443" i="2" s="1"/>
  <c r="BC20444" i="2"/>
  <c r="BD20444" i="2" s="1"/>
  <c r="BC20445" i="2"/>
  <c r="BD20445" i="2" s="1"/>
  <c r="BC20446" i="2"/>
  <c r="BD20446" i="2" s="1"/>
  <c r="BC20447" i="2"/>
  <c r="BD20447" i="2" s="1"/>
  <c r="BC20448" i="2"/>
  <c r="BD20448" i="2" s="1"/>
  <c r="BC20449" i="2"/>
  <c r="BD20449" i="2" s="1"/>
  <c r="BC20450" i="2"/>
  <c r="BD20450" i="2" s="1"/>
  <c r="BC20451" i="2"/>
  <c r="BD20451" i="2" s="1"/>
  <c r="BC20452" i="2"/>
  <c r="BD20452" i="2" s="1"/>
  <c r="BC20453" i="2"/>
  <c r="BD20453" i="2" s="1"/>
  <c r="BC20454" i="2"/>
  <c r="BD20454" i="2" s="1"/>
  <c r="BC20455" i="2"/>
  <c r="BD20455" i="2" s="1"/>
  <c r="BC20456" i="2"/>
  <c r="BD20456" i="2" s="1"/>
  <c r="BC20457" i="2"/>
  <c r="BD20457" i="2" s="1"/>
  <c r="BC20458" i="2"/>
  <c r="BD20458" i="2" s="1"/>
  <c r="BC20459" i="2"/>
  <c r="BD20459" i="2" s="1"/>
  <c r="BC20460" i="2"/>
  <c r="BD20460" i="2" s="1"/>
  <c r="BC20461" i="2"/>
  <c r="BD20461" i="2" s="1"/>
  <c r="BC20462" i="2"/>
  <c r="BD20462" i="2" s="1"/>
  <c r="BC20463" i="2"/>
  <c r="BD20463" i="2" s="1"/>
  <c r="BC20464" i="2"/>
  <c r="BD20464" i="2" s="1"/>
  <c r="BC20465" i="2"/>
  <c r="BD20465" i="2" s="1"/>
  <c r="BC20466" i="2"/>
  <c r="BD20466" i="2" s="1"/>
  <c r="BC20467" i="2"/>
  <c r="BD20467" i="2" s="1"/>
  <c r="BC20468" i="2"/>
  <c r="BD20468" i="2" s="1"/>
  <c r="BC20469" i="2"/>
  <c r="BD20469" i="2" s="1"/>
  <c r="BC20470" i="2"/>
  <c r="BD20470" i="2" s="1"/>
  <c r="BC20471" i="2"/>
  <c r="BD20471" i="2" s="1"/>
  <c r="BC20472" i="2"/>
  <c r="BD20472" i="2" s="1"/>
  <c r="BC20473" i="2"/>
  <c r="BD20473" i="2" s="1"/>
  <c r="BC20474" i="2"/>
  <c r="BD20474" i="2" s="1"/>
  <c r="BC20475" i="2"/>
  <c r="BD20475" i="2" s="1"/>
  <c r="BC20476" i="2"/>
  <c r="BD20476" i="2" s="1"/>
  <c r="BC20477" i="2"/>
  <c r="BD20477" i="2" s="1"/>
  <c r="BC20478" i="2"/>
  <c r="BD20478" i="2" s="1"/>
  <c r="BC20479" i="2"/>
  <c r="BD20479" i="2" s="1"/>
  <c r="BC20480" i="2"/>
  <c r="BD20480" i="2" s="1"/>
  <c r="BC20481" i="2"/>
  <c r="BD20481" i="2" s="1"/>
  <c r="BC20482" i="2"/>
  <c r="BD20482" i="2" s="1"/>
  <c r="BC20483" i="2"/>
  <c r="BD20483" i="2" s="1"/>
  <c r="BC20484" i="2"/>
  <c r="BD20484" i="2" s="1"/>
  <c r="BC20485" i="2"/>
  <c r="BD20485" i="2" s="1"/>
  <c r="BC20486" i="2"/>
  <c r="BD20486" i="2" s="1"/>
  <c r="BC20487" i="2"/>
  <c r="BD20487" i="2" s="1"/>
  <c r="BC20488" i="2"/>
  <c r="BD20488" i="2" s="1"/>
  <c r="BC20489" i="2"/>
  <c r="BD20489" i="2" s="1"/>
  <c r="BC20490" i="2"/>
  <c r="BD20490" i="2" s="1"/>
  <c r="BC20491" i="2"/>
  <c r="BD20491" i="2" s="1"/>
  <c r="BC20492" i="2"/>
  <c r="BD20492" i="2" s="1"/>
  <c r="BC20493" i="2"/>
  <c r="BD20493" i="2" s="1"/>
  <c r="BC20494" i="2"/>
  <c r="BD20494" i="2" s="1"/>
  <c r="BC20495" i="2"/>
  <c r="BD20495" i="2" s="1"/>
  <c r="BC20496" i="2"/>
  <c r="BD20496" i="2" s="1"/>
  <c r="BC20497" i="2"/>
  <c r="BD20497" i="2" s="1"/>
  <c r="BC20498" i="2"/>
  <c r="BD20498" i="2" s="1"/>
  <c r="BC20499" i="2"/>
  <c r="BD20499" i="2" s="1"/>
  <c r="BC20500" i="2"/>
  <c r="BD20500" i="2" s="1"/>
  <c r="BC20501" i="2"/>
  <c r="BD20501" i="2" s="1"/>
  <c r="BC20502" i="2"/>
  <c r="BD20502" i="2" s="1"/>
  <c r="BC20503" i="2"/>
  <c r="BD20503" i="2" s="1"/>
  <c r="BC20504" i="2"/>
  <c r="BD20504" i="2" s="1"/>
  <c r="BC20505" i="2"/>
  <c r="BD20505" i="2" s="1"/>
  <c r="BC20506" i="2"/>
  <c r="BD20506" i="2" s="1"/>
  <c r="BC20507" i="2"/>
  <c r="BD20507" i="2" s="1"/>
  <c r="BC20508" i="2"/>
  <c r="BD20508" i="2" s="1"/>
  <c r="BC20509" i="2"/>
  <c r="BD20509" i="2" s="1"/>
  <c r="BC20510" i="2"/>
  <c r="BD20510" i="2" s="1"/>
  <c r="BC20511" i="2"/>
  <c r="BD20511" i="2" s="1"/>
  <c r="BC20512" i="2"/>
  <c r="BD20512" i="2" s="1"/>
  <c r="BC20513" i="2"/>
  <c r="BD20513" i="2" s="1"/>
  <c r="BC20514" i="2"/>
  <c r="BD20514" i="2" s="1"/>
  <c r="BC20515" i="2"/>
  <c r="BD20515" i="2" s="1"/>
  <c r="BC20516" i="2"/>
  <c r="BD20516" i="2" s="1"/>
  <c r="BC20517" i="2"/>
  <c r="BD20517" i="2" s="1"/>
  <c r="BC20518" i="2"/>
  <c r="BD20518" i="2" s="1"/>
  <c r="BC20519" i="2"/>
  <c r="BD20519" i="2" s="1"/>
  <c r="BC20520" i="2"/>
  <c r="BD20520" i="2" s="1"/>
  <c r="BC20521" i="2"/>
  <c r="BD20521" i="2" s="1"/>
  <c r="BC20522" i="2"/>
  <c r="BD20522" i="2" s="1"/>
  <c r="BC20523" i="2"/>
  <c r="BD20523" i="2" s="1"/>
  <c r="BC20524" i="2"/>
  <c r="BD20524" i="2" s="1"/>
  <c r="BC20525" i="2"/>
  <c r="BD20525" i="2" s="1"/>
  <c r="BC20526" i="2"/>
  <c r="BD20526" i="2" s="1"/>
  <c r="BC20527" i="2"/>
  <c r="BD20527" i="2" s="1"/>
  <c r="BC20528" i="2"/>
  <c r="BD20528" i="2" s="1"/>
  <c r="BC20529" i="2"/>
  <c r="BD20529" i="2" s="1"/>
  <c r="BC20530" i="2"/>
  <c r="BD20530" i="2" s="1"/>
  <c r="BC20531" i="2"/>
  <c r="BD20531" i="2" s="1"/>
  <c r="BC20532" i="2"/>
  <c r="BD20532" i="2" s="1"/>
  <c r="BC20533" i="2"/>
  <c r="BD20533" i="2" s="1"/>
  <c r="BC20534" i="2"/>
  <c r="BD20534" i="2" s="1"/>
  <c r="BC20535" i="2"/>
  <c r="BD20535" i="2" s="1"/>
  <c r="BC20536" i="2"/>
  <c r="BD20536" i="2" s="1"/>
  <c r="BC20537" i="2"/>
  <c r="BD20537" i="2" s="1"/>
  <c r="BC20538" i="2"/>
  <c r="BD20538" i="2" s="1"/>
  <c r="BC20539" i="2"/>
  <c r="BD20539" i="2" s="1"/>
  <c r="BC20540" i="2"/>
  <c r="BD20540" i="2" s="1"/>
  <c r="BC20541" i="2"/>
  <c r="BD20541" i="2" s="1"/>
  <c r="BC20542" i="2"/>
  <c r="BD20542" i="2" s="1"/>
  <c r="BC20543" i="2"/>
  <c r="BD20543" i="2" s="1"/>
  <c r="BC20544" i="2"/>
  <c r="BD20544" i="2" s="1"/>
  <c r="BC20545" i="2"/>
  <c r="BD20545" i="2" s="1"/>
  <c r="BC20546" i="2"/>
  <c r="BD20546" i="2" s="1"/>
  <c r="BC20547" i="2"/>
  <c r="BD20547" i="2" s="1"/>
  <c r="BC20548" i="2"/>
  <c r="BD20548" i="2" s="1"/>
  <c r="BC20549" i="2"/>
  <c r="BD20549" i="2" s="1"/>
  <c r="BC20550" i="2"/>
  <c r="BD20550" i="2" s="1"/>
  <c r="BC20551" i="2"/>
  <c r="BD20551" i="2" s="1"/>
  <c r="BC20552" i="2"/>
  <c r="BD20552" i="2" s="1"/>
  <c r="BC20553" i="2"/>
  <c r="BD20553" i="2" s="1"/>
  <c r="BC20554" i="2"/>
  <c r="BD20554" i="2" s="1"/>
  <c r="BC20555" i="2"/>
  <c r="BD20555" i="2" s="1"/>
  <c r="BC20556" i="2"/>
  <c r="BD20556" i="2" s="1"/>
  <c r="BC20557" i="2"/>
  <c r="BD20557" i="2" s="1"/>
  <c r="BC20558" i="2"/>
  <c r="BD20558" i="2" s="1"/>
  <c r="BC20559" i="2"/>
  <c r="BD20559" i="2" s="1"/>
  <c r="BC20560" i="2"/>
  <c r="BD20560" i="2" s="1"/>
  <c r="BC20561" i="2"/>
  <c r="BD20561" i="2" s="1"/>
  <c r="BC20562" i="2"/>
  <c r="BD20562" i="2" s="1"/>
  <c r="BC20563" i="2"/>
  <c r="BD20563" i="2" s="1"/>
  <c r="BC20564" i="2"/>
  <c r="BD20564" i="2" s="1"/>
  <c r="BC20565" i="2"/>
  <c r="BD20565" i="2" s="1"/>
  <c r="BC20566" i="2"/>
  <c r="BD20566" i="2" s="1"/>
  <c r="BC20567" i="2"/>
  <c r="BD20567" i="2" s="1"/>
  <c r="BC20568" i="2"/>
  <c r="BD20568" i="2" s="1"/>
  <c r="BC20569" i="2"/>
  <c r="BD20569" i="2" s="1"/>
  <c r="BC20570" i="2"/>
  <c r="BD20570" i="2" s="1"/>
  <c r="BC20571" i="2"/>
  <c r="BD20571" i="2" s="1"/>
  <c r="BC20572" i="2"/>
  <c r="BD20572" i="2" s="1"/>
  <c r="BC20573" i="2"/>
  <c r="BD20573" i="2" s="1"/>
  <c r="BC20574" i="2"/>
  <c r="BD20574" i="2" s="1"/>
  <c r="BC20575" i="2"/>
  <c r="BD20575" i="2" s="1"/>
  <c r="BC20576" i="2"/>
  <c r="BD20576" i="2" s="1"/>
  <c r="BC20577" i="2"/>
  <c r="BD20577" i="2" s="1"/>
  <c r="BC20578" i="2"/>
  <c r="BD20578" i="2" s="1"/>
  <c r="BC20579" i="2"/>
  <c r="BD20579" i="2" s="1"/>
  <c r="BC20580" i="2"/>
  <c r="BD20580" i="2" s="1"/>
  <c r="BC20581" i="2"/>
  <c r="BD20581" i="2" s="1"/>
  <c r="BC20582" i="2"/>
  <c r="BD20582" i="2" s="1"/>
  <c r="BC20583" i="2"/>
  <c r="BD20583" i="2" s="1"/>
  <c r="BC20584" i="2"/>
  <c r="BD20584" i="2" s="1"/>
  <c r="BC20585" i="2"/>
  <c r="BD20585" i="2" s="1"/>
  <c r="BC20586" i="2"/>
  <c r="BD20586" i="2" s="1"/>
  <c r="BC20587" i="2"/>
  <c r="BD20587" i="2" s="1"/>
  <c r="BC20588" i="2"/>
  <c r="BD20588" i="2" s="1"/>
  <c r="BC20589" i="2"/>
  <c r="BD20589" i="2" s="1"/>
  <c r="BC20590" i="2"/>
  <c r="BD20590" i="2" s="1"/>
  <c r="BC20591" i="2"/>
  <c r="BD20591" i="2" s="1"/>
  <c r="BC20592" i="2"/>
  <c r="BD20592" i="2" s="1"/>
  <c r="BC20593" i="2"/>
  <c r="BD20593" i="2" s="1"/>
  <c r="BC20594" i="2"/>
  <c r="BD20594" i="2" s="1"/>
  <c r="BC20595" i="2"/>
  <c r="BD20595" i="2" s="1"/>
  <c r="BC20596" i="2"/>
  <c r="BD20596" i="2" s="1"/>
  <c r="BC20597" i="2"/>
  <c r="BD20597" i="2" s="1"/>
  <c r="BC20598" i="2"/>
  <c r="BD20598" i="2" s="1"/>
  <c r="BC20599" i="2"/>
  <c r="BD20599" i="2" s="1"/>
  <c r="BC20600" i="2"/>
  <c r="BD20600" i="2" s="1"/>
  <c r="BC20601" i="2"/>
  <c r="BD20601" i="2" s="1"/>
  <c r="BC20602" i="2"/>
  <c r="BD20602" i="2" s="1"/>
  <c r="BC20603" i="2"/>
  <c r="BD20603" i="2" s="1"/>
  <c r="BC20604" i="2"/>
  <c r="BD20604" i="2" s="1"/>
  <c r="BC20605" i="2"/>
  <c r="BD20605" i="2" s="1"/>
  <c r="BC20606" i="2"/>
  <c r="BD20606" i="2" s="1"/>
  <c r="BC20607" i="2"/>
  <c r="BD20607" i="2" s="1"/>
  <c r="BC20608" i="2"/>
  <c r="BD20608" i="2" s="1"/>
  <c r="BC20609" i="2"/>
  <c r="BD20609" i="2" s="1"/>
  <c r="BC20610" i="2"/>
  <c r="BD20610" i="2" s="1"/>
  <c r="BC20611" i="2"/>
  <c r="BD20611" i="2" s="1"/>
  <c r="BC20612" i="2"/>
  <c r="BD20612" i="2" s="1"/>
  <c r="BC20613" i="2"/>
  <c r="BD20613" i="2" s="1"/>
  <c r="BC20614" i="2"/>
  <c r="BD20614" i="2" s="1"/>
  <c r="BC20615" i="2"/>
  <c r="BD20615" i="2" s="1"/>
  <c r="BC20616" i="2"/>
  <c r="BD20616" i="2" s="1"/>
  <c r="BC20617" i="2"/>
  <c r="BD20617" i="2" s="1"/>
  <c r="BC20618" i="2"/>
  <c r="BD20618" i="2" s="1"/>
  <c r="BC20619" i="2"/>
  <c r="BD20619" i="2" s="1"/>
  <c r="BC20620" i="2"/>
  <c r="BD20620" i="2" s="1"/>
  <c r="BC20621" i="2"/>
  <c r="BD20621" i="2" s="1"/>
  <c r="BC20622" i="2"/>
  <c r="BD20622" i="2" s="1"/>
  <c r="BC20623" i="2"/>
  <c r="BD20623" i="2" s="1"/>
  <c r="BC20624" i="2"/>
  <c r="BD20624" i="2" s="1"/>
  <c r="BC20625" i="2"/>
  <c r="BD20625" i="2" s="1"/>
  <c r="BC20626" i="2"/>
  <c r="BD20626" i="2" s="1"/>
  <c r="BC20627" i="2"/>
  <c r="BD20627" i="2" s="1"/>
  <c r="BC20628" i="2"/>
  <c r="BD20628" i="2" s="1"/>
  <c r="BC20629" i="2"/>
  <c r="BD20629" i="2" s="1"/>
  <c r="BC20630" i="2"/>
  <c r="BD20630" i="2" s="1"/>
  <c r="BC20631" i="2"/>
  <c r="BD20631" i="2" s="1"/>
  <c r="BC20632" i="2"/>
  <c r="BD20632" i="2" s="1"/>
  <c r="BC20633" i="2"/>
  <c r="BD20633" i="2" s="1"/>
  <c r="BC20634" i="2"/>
  <c r="BD20634" i="2" s="1"/>
  <c r="BC20635" i="2"/>
  <c r="BD20635" i="2" s="1"/>
  <c r="BC20636" i="2"/>
  <c r="BD20636" i="2" s="1"/>
  <c r="BC20637" i="2"/>
  <c r="BD20637" i="2" s="1"/>
  <c r="BC20638" i="2"/>
  <c r="BD20638" i="2" s="1"/>
  <c r="BC20639" i="2"/>
  <c r="BD20639" i="2" s="1"/>
  <c r="BC20640" i="2"/>
  <c r="BD20640" i="2" s="1"/>
  <c r="BC20641" i="2"/>
  <c r="BD20641" i="2" s="1"/>
  <c r="BC20642" i="2"/>
  <c r="BD20642" i="2" s="1"/>
  <c r="BC20643" i="2"/>
  <c r="BD20643" i="2" s="1"/>
  <c r="BC20644" i="2"/>
  <c r="BD20644" i="2" s="1"/>
  <c r="BC20645" i="2"/>
  <c r="BD20645" i="2" s="1"/>
  <c r="BC20646" i="2"/>
  <c r="BD20646" i="2" s="1"/>
  <c r="BC20647" i="2"/>
  <c r="BD20647" i="2" s="1"/>
  <c r="BC20648" i="2"/>
  <c r="BD20648" i="2" s="1"/>
  <c r="BC20649" i="2"/>
  <c r="BD20649" i="2" s="1"/>
  <c r="BC20650" i="2"/>
  <c r="BD20650" i="2" s="1"/>
  <c r="BC20651" i="2"/>
  <c r="BD20651" i="2" s="1"/>
  <c r="BC20652" i="2"/>
  <c r="BD20652" i="2" s="1"/>
  <c r="BC20653" i="2"/>
  <c r="BD20653" i="2" s="1"/>
  <c r="BC20654" i="2"/>
  <c r="BD20654" i="2" s="1"/>
  <c r="BC20655" i="2"/>
  <c r="BD20655" i="2" s="1"/>
  <c r="BC20656" i="2"/>
  <c r="BD20656" i="2" s="1"/>
  <c r="BC20657" i="2"/>
  <c r="BD20657" i="2" s="1"/>
  <c r="BC20658" i="2"/>
  <c r="BD20658" i="2" s="1"/>
  <c r="BC20659" i="2"/>
  <c r="BD20659" i="2" s="1"/>
  <c r="BC20660" i="2"/>
  <c r="BD20660" i="2" s="1"/>
  <c r="BC20661" i="2"/>
  <c r="BD20661" i="2" s="1"/>
  <c r="BC20662" i="2"/>
  <c r="BD20662" i="2" s="1"/>
  <c r="BC20663" i="2"/>
  <c r="BD20663" i="2" s="1"/>
  <c r="BC20664" i="2"/>
  <c r="BD20664" i="2" s="1"/>
  <c r="BC20665" i="2"/>
  <c r="BD20665" i="2" s="1"/>
  <c r="BC20666" i="2"/>
  <c r="BD20666" i="2" s="1"/>
  <c r="BC20667" i="2"/>
  <c r="BD20667" i="2" s="1"/>
  <c r="BC20668" i="2"/>
  <c r="BD20668" i="2" s="1"/>
  <c r="BC20669" i="2"/>
  <c r="BD20669" i="2" s="1"/>
  <c r="BC20670" i="2"/>
  <c r="BD20670" i="2" s="1"/>
  <c r="BC20671" i="2"/>
  <c r="BD20671" i="2" s="1"/>
  <c r="BC20672" i="2"/>
  <c r="BD20672" i="2" s="1"/>
  <c r="BC20673" i="2"/>
  <c r="BD20673" i="2" s="1"/>
  <c r="BC20674" i="2"/>
  <c r="BD20674" i="2" s="1"/>
  <c r="BC20675" i="2"/>
  <c r="BD20675" i="2" s="1"/>
  <c r="BC20676" i="2"/>
  <c r="BD20676" i="2" s="1"/>
  <c r="BC20677" i="2"/>
  <c r="BD20677" i="2" s="1"/>
  <c r="BC20678" i="2"/>
  <c r="BD20678" i="2" s="1"/>
  <c r="BC20679" i="2"/>
  <c r="BD20679" i="2" s="1"/>
  <c r="BC20680" i="2"/>
  <c r="BD20680" i="2" s="1"/>
  <c r="BC20681" i="2"/>
  <c r="BD20681" i="2" s="1"/>
  <c r="BC20682" i="2"/>
  <c r="BD20682" i="2" s="1"/>
  <c r="BC20683" i="2"/>
  <c r="BD20683" i="2" s="1"/>
  <c r="BC20684" i="2"/>
  <c r="BD20684" i="2" s="1"/>
  <c r="BC20685" i="2"/>
  <c r="BD20685" i="2" s="1"/>
  <c r="BC20686" i="2"/>
  <c r="BD20686" i="2" s="1"/>
  <c r="BC20687" i="2"/>
  <c r="BD20687" i="2" s="1"/>
  <c r="BC20688" i="2"/>
  <c r="BD20688" i="2" s="1"/>
  <c r="BC20689" i="2"/>
  <c r="BD20689" i="2" s="1"/>
  <c r="BC20690" i="2"/>
  <c r="BD20690" i="2" s="1"/>
  <c r="BC20691" i="2"/>
  <c r="BD20691" i="2" s="1"/>
  <c r="BC20692" i="2"/>
  <c r="BD20692" i="2" s="1"/>
  <c r="BC20693" i="2"/>
  <c r="BD20693" i="2" s="1"/>
  <c r="BC20694" i="2"/>
  <c r="BD20694" i="2" s="1"/>
  <c r="BC20695" i="2"/>
  <c r="BD20695" i="2" s="1"/>
  <c r="BC20696" i="2"/>
  <c r="BD20696" i="2" s="1"/>
  <c r="BC20697" i="2"/>
  <c r="BD20697" i="2" s="1"/>
  <c r="BC20698" i="2"/>
  <c r="BD20698" i="2" s="1"/>
  <c r="BC20699" i="2"/>
  <c r="BD20699" i="2" s="1"/>
  <c r="BC20700" i="2"/>
  <c r="BD20700" i="2" s="1"/>
  <c r="BC20701" i="2"/>
  <c r="BD20701" i="2" s="1"/>
  <c r="BC20702" i="2"/>
  <c r="BD20702" i="2" s="1"/>
  <c r="BC20703" i="2"/>
  <c r="BD20703" i="2" s="1"/>
  <c r="BC20704" i="2"/>
  <c r="BD20704" i="2" s="1"/>
  <c r="BC20705" i="2"/>
  <c r="BD20705" i="2" s="1"/>
  <c r="BC20706" i="2"/>
  <c r="BD20706" i="2" s="1"/>
  <c r="BC20707" i="2"/>
  <c r="BD20707" i="2" s="1"/>
  <c r="BC20708" i="2"/>
  <c r="BD20708" i="2" s="1"/>
  <c r="BC20709" i="2"/>
  <c r="BD20709" i="2" s="1"/>
  <c r="BC20710" i="2"/>
  <c r="BD20710" i="2" s="1"/>
  <c r="BC20711" i="2"/>
  <c r="BD20711" i="2" s="1"/>
  <c r="BC20712" i="2"/>
  <c r="BD20712" i="2" s="1"/>
  <c r="BC20713" i="2"/>
  <c r="BD20713" i="2" s="1"/>
  <c r="BC20714" i="2"/>
  <c r="BD20714" i="2" s="1"/>
  <c r="BC20715" i="2"/>
  <c r="BD20715" i="2" s="1"/>
  <c r="BC20716" i="2"/>
  <c r="BD20716" i="2" s="1"/>
  <c r="BC20717" i="2"/>
  <c r="BD20717" i="2" s="1"/>
  <c r="BC20718" i="2"/>
  <c r="BD20718" i="2" s="1"/>
  <c r="BC20719" i="2"/>
  <c r="BD20719" i="2" s="1"/>
  <c r="BC20720" i="2"/>
  <c r="BD20720" i="2" s="1"/>
  <c r="BC20721" i="2"/>
  <c r="BD20721" i="2" s="1"/>
  <c r="BC20722" i="2"/>
  <c r="BD20722" i="2" s="1"/>
  <c r="BC20723" i="2"/>
  <c r="BD20723" i="2" s="1"/>
  <c r="BC20724" i="2"/>
  <c r="BD20724" i="2" s="1"/>
  <c r="BC20725" i="2"/>
  <c r="BD20725" i="2" s="1"/>
  <c r="BC20726" i="2"/>
  <c r="BD20726" i="2" s="1"/>
  <c r="BC20727" i="2"/>
  <c r="BD20727" i="2" s="1"/>
  <c r="BC20728" i="2"/>
  <c r="BD20728" i="2" s="1"/>
  <c r="BC20729" i="2"/>
  <c r="BD20729" i="2" s="1"/>
  <c r="BC20730" i="2"/>
  <c r="BD20730" i="2" s="1"/>
  <c r="BC20731" i="2"/>
  <c r="BD20731" i="2" s="1"/>
  <c r="BC20732" i="2"/>
  <c r="BD20732" i="2" s="1"/>
  <c r="BC20733" i="2"/>
  <c r="BD20733" i="2" s="1"/>
  <c r="BC20734" i="2"/>
  <c r="BD20734" i="2" s="1"/>
  <c r="BC20735" i="2"/>
  <c r="BD20735" i="2" s="1"/>
  <c r="BC20736" i="2"/>
  <c r="BD20736" i="2" s="1"/>
  <c r="BC20737" i="2"/>
  <c r="BD20737" i="2" s="1"/>
  <c r="BC20738" i="2"/>
  <c r="BD20738" i="2" s="1"/>
  <c r="BC20739" i="2"/>
  <c r="BD20739" i="2" s="1"/>
  <c r="BC20740" i="2"/>
  <c r="BD20740" i="2" s="1"/>
  <c r="BC20741" i="2"/>
  <c r="BD20741" i="2" s="1"/>
  <c r="BC20742" i="2"/>
  <c r="BD20742" i="2" s="1"/>
  <c r="BC20743" i="2"/>
  <c r="BD20743" i="2" s="1"/>
  <c r="BC20744" i="2"/>
  <c r="BD20744" i="2" s="1"/>
  <c r="BC20745" i="2"/>
  <c r="BD20745" i="2" s="1"/>
  <c r="BC20746" i="2"/>
  <c r="BD20746" i="2" s="1"/>
  <c r="BC20747" i="2"/>
  <c r="BD20747" i="2" s="1"/>
  <c r="BC20748" i="2"/>
  <c r="BD20748" i="2" s="1"/>
  <c r="BC20749" i="2"/>
  <c r="BD20749" i="2" s="1"/>
  <c r="BC20750" i="2"/>
  <c r="BD20750" i="2" s="1"/>
  <c r="BC20751" i="2"/>
  <c r="BD20751" i="2" s="1"/>
  <c r="BC20752" i="2"/>
  <c r="BD20752" i="2" s="1"/>
  <c r="BC20753" i="2"/>
  <c r="BD20753" i="2" s="1"/>
  <c r="BC20754" i="2"/>
  <c r="BD20754" i="2" s="1"/>
  <c r="BC20755" i="2"/>
  <c r="BD20755" i="2" s="1"/>
  <c r="BC20756" i="2"/>
  <c r="BD20756" i="2" s="1"/>
  <c r="BC20757" i="2"/>
  <c r="BD20757" i="2" s="1"/>
  <c r="BC20758" i="2"/>
  <c r="BD20758" i="2" s="1"/>
  <c r="BC20759" i="2"/>
  <c r="BD20759" i="2" s="1"/>
  <c r="BC20760" i="2"/>
  <c r="BD20760" i="2" s="1"/>
  <c r="BC20761" i="2"/>
  <c r="BD20761" i="2" s="1"/>
  <c r="BC20762" i="2"/>
  <c r="BD20762" i="2" s="1"/>
  <c r="BC20763" i="2"/>
  <c r="BD20763" i="2" s="1"/>
  <c r="BC20764" i="2"/>
  <c r="BD20764" i="2" s="1"/>
  <c r="BC20765" i="2"/>
  <c r="BD20765" i="2" s="1"/>
  <c r="BC20766" i="2"/>
  <c r="BD20766" i="2" s="1"/>
  <c r="BC20767" i="2"/>
  <c r="BD20767" i="2" s="1"/>
  <c r="BC20768" i="2"/>
  <c r="BD20768" i="2" s="1"/>
  <c r="BC20769" i="2"/>
  <c r="BD20769" i="2" s="1"/>
  <c r="BC20770" i="2"/>
  <c r="BD20770" i="2" s="1"/>
  <c r="BC20771" i="2"/>
  <c r="BD20771" i="2" s="1"/>
  <c r="BC20772" i="2"/>
  <c r="BD20772" i="2" s="1"/>
  <c r="BC20773" i="2"/>
  <c r="BD20773" i="2" s="1"/>
  <c r="BC20774" i="2"/>
  <c r="BD20774" i="2" s="1"/>
  <c r="BC20775" i="2"/>
  <c r="BD20775" i="2" s="1"/>
  <c r="BC20776" i="2"/>
  <c r="BD20776" i="2" s="1"/>
  <c r="BC20777" i="2"/>
  <c r="BD20777" i="2" s="1"/>
  <c r="BC20778" i="2"/>
  <c r="BD20778" i="2" s="1"/>
  <c r="BC20779" i="2"/>
  <c r="BD20779" i="2" s="1"/>
  <c r="BC20780" i="2"/>
  <c r="BD20780" i="2" s="1"/>
  <c r="BC20781" i="2"/>
  <c r="BD20781" i="2" s="1"/>
  <c r="BC20782" i="2"/>
  <c r="BD20782" i="2" s="1"/>
  <c r="BC20783" i="2"/>
  <c r="BD20783" i="2" s="1"/>
  <c r="BC20784" i="2"/>
  <c r="BD20784" i="2" s="1"/>
  <c r="BC20785" i="2"/>
  <c r="BD20785" i="2" s="1"/>
  <c r="BC20786" i="2"/>
  <c r="BD20786" i="2" s="1"/>
  <c r="BC20787" i="2"/>
  <c r="BD20787" i="2" s="1"/>
  <c r="BC20788" i="2"/>
  <c r="BD20788" i="2" s="1"/>
  <c r="BC20789" i="2"/>
  <c r="BD20789" i="2" s="1"/>
  <c r="BC20790" i="2"/>
  <c r="BD20790" i="2" s="1"/>
  <c r="BC20791" i="2"/>
  <c r="BD20791" i="2" s="1"/>
  <c r="BC20792" i="2"/>
  <c r="BD20792" i="2" s="1"/>
  <c r="BC20793" i="2"/>
  <c r="BD20793" i="2" s="1"/>
  <c r="BC20794" i="2"/>
  <c r="BD20794" i="2" s="1"/>
  <c r="BC20795" i="2"/>
  <c r="BD20795" i="2" s="1"/>
  <c r="BC20796" i="2"/>
  <c r="BD20796" i="2" s="1"/>
  <c r="BC20797" i="2"/>
  <c r="BD20797" i="2" s="1"/>
  <c r="BC20798" i="2"/>
  <c r="BD20798" i="2" s="1"/>
  <c r="BC20799" i="2"/>
  <c r="BD20799" i="2" s="1"/>
  <c r="BC20800" i="2"/>
  <c r="BD20800" i="2" s="1"/>
  <c r="BC20801" i="2"/>
  <c r="BD20801" i="2" s="1"/>
  <c r="BC20802" i="2"/>
  <c r="BD20802" i="2" s="1"/>
  <c r="BC20803" i="2"/>
  <c r="BD20803" i="2" s="1"/>
  <c r="BC20804" i="2"/>
  <c r="BD20804" i="2" s="1"/>
  <c r="BC20805" i="2"/>
  <c r="BD20805" i="2" s="1"/>
  <c r="BC20806" i="2"/>
  <c r="BD20806" i="2" s="1"/>
  <c r="BC20807" i="2"/>
  <c r="BD20807" i="2" s="1"/>
  <c r="BC20808" i="2"/>
  <c r="BD20808" i="2" s="1"/>
  <c r="BC20809" i="2"/>
  <c r="BD20809" i="2" s="1"/>
  <c r="BC20810" i="2"/>
  <c r="BD20810" i="2" s="1"/>
  <c r="BC20811" i="2"/>
  <c r="BD20811" i="2" s="1"/>
  <c r="BC20812" i="2"/>
  <c r="BD20812" i="2" s="1"/>
  <c r="BC20813" i="2"/>
  <c r="BD20813" i="2" s="1"/>
  <c r="BC20814" i="2"/>
  <c r="BD20814" i="2" s="1"/>
  <c r="BC20815" i="2"/>
  <c r="BD20815" i="2" s="1"/>
  <c r="BC20816" i="2"/>
  <c r="BD20816" i="2" s="1"/>
  <c r="BC20817" i="2"/>
  <c r="BD20817" i="2" s="1"/>
  <c r="BC20818" i="2"/>
  <c r="BD20818" i="2" s="1"/>
  <c r="BC20819" i="2"/>
  <c r="BD20819" i="2" s="1"/>
  <c r="BC20820" i="2"/>
  <c r="BD20820" i="2" s="1"/>
  <c r="BC20821" i="2"/>
  <c r="BD20821" i="2" s="1"/>
  <c r="BC20822" i="2"/>
  <c r="BD20822" i="2" s="1"/>
  <c r="BC20823" i="2"/>
  <c r="BD20823" i="2" s="1"/>
  <c r="BC20824" i="2"/>
  <c r="BD20824" i="2" s="1"/>
  <c r="BC20825" i="2"/>
  <c r="BD20825" i="2" s="1"/>
  <c r="BC20826" i="2"/>
  <c r="BD20826" i="2" s="1"/>
  <c r="BC20827" i="2"/>
  <c r="BD20827" i="2" s="1"/>
  <c r="BC20828" i="2"/>
  <c r="BD20828" i="2" s="1"/>
  <c r="BC20829" i="2"/>
  <c r="BD20829" i="2" s="1"/>
  <c r="BC20830" i="2"/>
  <c r="BD20830" i="2" s="1"/>
  <c r="BC20831" i="2"/>
  <c r="BD20831" i="2" s="1"/>
  <c r="BC20832" i="2"/>
  <c r="BD20832" i="2" s="1"/>
  <c r="BC20833" i="2"/>
  <c r="BD20833" i="2" s="1"/>
  <c r="BC20834" i="2"/>
  <c r="BD20834" i="2" s="1"/>
  <c r="BC20835" i="2"/>
  <c r="BD20835" i="2" s="1"/>
  <c r="BC20836" i="2"/>
  <c r="BD20836" i="2" s="1"/>
  <c r="BC20837" i="2"/>
  <c r="BD20837" i="2" s="1"/>
  <c r="BC20838" i="2"/>
  <c r="BD20838" i="2" s="1"/>
  <c r="BC20839" i="2"/>
  <c r="BD20839" i="2" s="1"/>
  <c r="BC20840" i="2"/>
  <c r="BD20840" i="2" s="1"/>
  <c r="BC20841" i="2"/>
  <c r="BD20841" i="2" s="1"/>
  <c r="BC20842" i="2"/>
  <c r="BD20842" i="2" s="1"/>
  <c r="BC20843" i="2"/>
  <c r="BD20843" i="2" s="1"/>
  <c r="BC20844" i="2"/>
  <c r="BD20844" i="2" s="1"/>
  <c r="BC20845" i="2"/>
  <c r="BD20845" i="2" s="1"/>
  <c r="BC20846" i="2"/>
  <c r="BD20846" i="2" s="1"/>
  <c r="BC20847" i="2"/>
  <c r="BD20847" i="2" s="1"/>
  <c r="BC20848" i="2"/>
  <c r="BD20848" i="2" s="1"/>
  <c r="BC20849" i="2"/>
  <c r="BD20849" i="2" s="1"/>
  <c r="BC20850" i="2"/>
  <c r="BD20850" i="2" s="1"/>
  <c r="BC20851" i="2"/>
  <c r="BD20851" i="2" s="1"/>
  <c r="BC20852" i="2"/>
  <c r="BD20852" i="2" s="1"/>
  <c r="BC20853" i="2"/>
  <c r="BD20853" i="2" s="1"/>
  <c r="BC20854" i="2"/>
  <c r="BD20854" i="2" s="1"/>
  <c r="BC20855" i="2"/>
  <c r="BD20855" i="2" s="1"/>
  <c r="BC20856" i="2"/>
  <c r="BD20856" i="2" s="1"/>
  <c r="BC20857" i="2"/>
  <c r="BD20857" i="2" s="1"/>
  <c r="BC20858" i="2"/>
  <c r="BD20858" i="2" s="1"/>
  <c r="BC20859" i="2"/>
  <c r="BD20859" i="2" s="1"/>
  <c r="BC20860" i="2"/>
  <c r="BD20860" i="2" s="1"/>
  <c r="BC20861" i="2"/>
  <c r="BD20861" i="2" s="1"/>
  <c r="BC20862" i="2"/>
  <c r="BD20862" i="2" s="1"/>
  <c r="BC20863" i="2"/>
  <c r="BD20863" i="2" s="1"/>
  <c r="BC20864" i="2"/>
  <c r="BD20864" i="2" s="1"/>
  <c r="BC20865" i="2"/>
  <c r="BD20865" i="2" s="1"/>
  <c r="BC20866" i="2"/>
  <c r="BD20866" i="2" s="1"/>
  <c r="BC20867" i="2"/>
  <c r="BD20867" i="2" s="1"/>
  <c r="BC20868" i="2"/>
  <c r="BD20868" i="2" s="1"/>
  <c r="BC20869" i="2"/>
  <c r="BD20869" i="2" s="1"/>
  <c r="BC20870" i="2"/>
  <c r="BD20870" i="2" s="1"/>
  <c r="BC20871" i="2"/>
  <c r="BD20871" i="2" s="1"/>
  <c r="BC20872" i="2"/>
  <c r="BD20872" i="2" s="1"/>
  <c r="BC20873" i="2"/>
  <c r="BD20873" i="2" s="1"/>
  <c r="BC20874" i="2"/>
  <c r="BD20874" i="2" s="1"/>
  <c r="BC20875" i="2"/>
  <c r="BD20875" i="2" s="1"/>
  <c r="BC20876" i="2"/>
  <c r="BD20876" i="2" s="1"/>
  <c r="BC20877" i="2"/>
  <c r="BD20877" i="2" s="1"/>
  <c r="BC20878" i="2"/>
  <c r="BD20878" i="2" s="1"/>
  <c r="BC20879" i="2"/>
  <c r="BD20879" i="2" s="1"/>
  <c r="BC20880" i="2"/>
  <c r="BD20880" i="2" s="1"/>
  <c r="BC20881" i="2"/>
  <c r="BD20881" i="2" s="1"/>
  <c r="BC20882" i="2"/>
  <c r="BD20882" i="2" s="1"/>
  <c r="BC20883" i="2"/>
  <c r="BD20883" i="2" s="1"/>
  <c r="BC20884" i="2"/>
  <c r="BD20884" i="2" s="1"/>
  <c r="BC20885" i="2"/>
  <c r="BD20885" i="2" s="1"/>
  <c r="BC20886" i="2"/>
  <c r="BD20886" i="2" s="1"/>
  <c r="BC20887" i="2"/>
  <c r="BD20887" i="2" s="1"/>
  <c r="BC20888" i="2"/>
  <c r="BD20888" i="2" s="1"/>
  <c r="BC20889" i="2"/>
  <c r="BD20889" i="2" s="1"/>
  <c r="BC20890" i="2"/>
  <c r="BD20890" i="2" s="1"/>
  <c r="BC20891" i="2"/>
  <c r="BD20891" i="2" s="1"/>
  <c r="BC20892" i="2"/>
  <c r="BD20892" i="2" s="1"/>
  <c r="BC20893" i="2"/>
  <c r="BD20893" i="2" s="1"/>
  <c r="BC20894" i="2"/>
  <c r="BD20894" i="2" s="1"/>
  <c r="BC20895" i="2"/>
  <c r="BD20895" i="2" s="1"/>
  <c r="BC20896" i="2"/>
  <c r="BD20896" i="2" s="1"/>
  <c r="BC20897" i="2"/>
  <c r="BD20897" i="2" s="1"/>
  <c r="BC20898" i="2"/>
  <c r="BD20898" i="2" s="1"/>
  <c r="BC20899" i="2"/>
  <c r="BD20899" i="2" s="1"/>
  <c r="BC20900" i="2"/>
  <c r="BD20900" i="2" s="1"/>
  <c r="BC20901" i="2"/>
  <c r="BD20901" i="2" s="1"/>
  <c r="BC20902" i="2"/>
  <c r="BD20902" i="2" s="1"/>
  <c r="BC20903" i="2"/>
  <c r="BD20903" i="2" s="1"/>
  <c r="BC20904" i="2"/>
  <c r="BD20904" i="2" s="1"/>
  <c r="BC20905" i="2"/>
  <c r="BD20905" i="2" s="1"/>
  <c r="BC20906" i="2"/>
  <c r="BD20906" i="2" s="1"/>
  <c r="BC20907" i="2"/>
  <c r="BD20907" i="2" s="1"/>
  <c r="BC20908" i="2"/>
  <c r="BD20908" i="2" s="1"/>
  <c r="BC20909" i="2"/>
  <c r="BD20909" i="2" s="1"/>
  <c r="BC20910" i="2"/>
  <c r="BD20910" i="2" s="1"/>
  <c r="BC20911" i="2"/>
  <c r="BD20911" i="2" s="1"/>
  <c r="BC20912" i="2"/>
  <c r="BD20912" i="2" s="1"/>
  <c r="BC20913" i="2"/>
  <c r="BD20913" i="2" s="1"/>
  <c r="BC20914" i="2"/>
  <c r="BD20914" i="2" s="1"/>
  <c r="BC20915" i="2"/>
  <c r="BD20915" i="2" s="1"/>
  <c r="BC20916" i="2"/>
  <c r="BD20916" i="2" s="1"/>
  <c r="BC20917" i="2"/>
  <c r="BD20917" i="2" s="1"/>
  <c r="BC20918" i="2"/>
  <c r="BD20918" i="2" s="1"/>
  <c r="BC20919" i="2"/>
  <c r="BD20919" i="2" s="1"/>
  <c r="BC20920" i="2"/>
  <c r="BD20920" i="2" s="1"/>
  <c r="BC20921" i="2"/>
  <c r="BD20921" i="2" s="1"/>
  <c r="BC20922" i="2"/>
  <c r="BD20922" i="2" s="1"/>
  <c r="BC20923" i="2"/>
  <c r="BD20923" i="2" s="1"/>
  <c r="BC20924" i="2"/>
  <c r="BD20924" i="2" s="1"/>
  <c r="BC20925" i="2"/>
  <c r="BD20925" i="2" s="1"/>
  <c r="BC20926" i="2"/>
  <c r="BD20926" i="2" s="1"/>
  <c r="BC20927" i="2"/>
  <c r="BD20927" i="2" s="1"/>
  <c r="BC20928" i="2"/>
  <c r="BD20928" i="2" s="1"/>
  <c r="BC20929" i="2"/>
  <c r="BD20929" i="2" s="1"/>
  <c r="BC20930" i="2"/>
  <c r="BD20930" i="2" s="1"/>
  <c r="BC20931" i="2"/>
  <c r="BD20931" i="2" s="1"/>
  <c r="BC20932" i="2"/>
  <c r="BD20932" i="2" s="1"/>
  <c r="BC20933" i="2"/>
  <c r="BD20933" i="2" s="1"/>
  <c r="BC20934" i="2"/>
  <c r="BD20934" i="2" s="1"/>
  <c r="BC20935" i="2"/>
  <c r="BD20935" i="2" s="1"/>
  <c r="BC20936" i="2"/>
  <c r="BD20936" i="2" s="1"/>
  <c r="BC20937" i="2"/>
  <c r="BD20937" i="2" s="1"/>
  <c r="BC20938" i="2"/>
  <c r="BD20938" i="2" s="1"/>
  <c r="BC20939" i="2"/>
  <c r="BD20939" i="2" s="1"/>
  <c r="BC20940" i="2"/>
  <c r="BD20940" i="2" s="1"/>
  <c r="BC20941" i="2"/>
  <c r="BD20941" i="2" s="1"/>
  <c r="BC20942" i="2"/>
  <c r="BD20942" i="2" s="1"/>
  <c r="BC20943" i="2"/>
  <c r="BD20943" i="2" s="1"/>
  <c r="BC20944" i="2"/>
  <c r="BD20944" i="2" s="1"/>
  <c r="BC20945" i="2"/>
  <c r="BD20945" i="2" s="1"/>
  <c r="BC20946" i="2"/>
  <c r="BD20946" i="2" s="1"/>
  <c r="BC20947" i="2"/>
  <c r="BD20947" i="2" s="1"/>
  <c r="BC20948" i="2"/>
  <c r="BD20948" i="2" s="1"/>
  <c r="BC20949" i="2"/>
  <c r="BD20949" i="2" s="1"/>
  <c r="BC20950" i="2"/>
  <c r="BD20950" i="2" s="1"/>
  <c r="BC20951" i="2"/>
  <c r="BD20951" i="2" s="1"/>
  <c r="BC20952" i="2"/>
  <c r="BD20952" i="2" s="1"/>
  <c r="BC20953" i="2"/>
  <c r="BD20953" i="2" s="1"/>
  <c r="BC20954" i="2"/>
  <c r="BD20954" i="2" s="1"/>
  <c r="BC20955" i="2"/>
  <c r="BD20955" i="2" s="1"/>
  <c r="BC20956" i="2"/>
  <c r="BD20956" i="2" s="1"/>
  <c r="BC20957" i="2"/>
  <c r="BD20957" i="2" s="1"/>
  <c r="BC20958" i="2"/>
  <c r="BD20958" i="2" s="1"/>
  <c r="BC20959" i="2"/>
  <c r="BD20959" i="2" s="1"/>
  <c r="BC20960" i="2"/>
  <c r="BD20960" i="2" s="1"/>
  <c r="BC20961" i="2"/>
  <c r="BD20961" i="2" s="1"/>
  <c r="BC20962" i="2"/>
  <c r="BD20962" i="2" s="1"/>
  <c r="BC20963" i="2"/>
  <c r="BD20963" i="2" s="1"/>
  <c r="BC20964" i="2"/>
  <c r="BD20964" i="2" s="1"/>
  <c r="BC20965" i="2"/>
  <c r="BD20965" i="2" s="1"/>
  <c r="BC20966" i="2"/>
  <c r="BD20966" i="2" s="1"/>
  <c r="BC20967" i="2"/>
  <c r="BD20967" i="2" s="1"/>
  <c r="BC20968" i="2"/>
  <c r="BD20968" i="2" s="1"/>
  <c r="BC20969" i="2"/>
  <c r="BD20969" i="2" s="1"/>
  <c r="BC20970" i="2"/>
  <c r="BD20970" i="2" s="1"/>
  <c r="BC20971" i="2"/>
  <c r="BD20971" i="2" s="1"/>
  <c r="BC20972" i="2"/>
  <c r="BD20972" i="2" s="1"/>
  <c r="BC20973" i="2"/>
  <c r="BD20973" i="2" s="1"/>
  <c r="BC20974" i="2"/>
  <c r="BD20974" i="2" s="1"/>
  <c r="BC20975" i="2"/>
  <c r="BD20975" i="2" s="1"/>
  <c r="BC20976" i="2"/>
  <c r="BD20976" i="2" s="1"/>
  <c r="BC20977" i="2"/>
  <c r="BD20977" i="2" s="1"/>
  <c r="BC20978" i="2"/>
  <c r="BD20978" i="2" s="1"/>
  <c r="BC20979" i="2"/>
  <c r="BD20979" i="2" s="1"/>
  <c r="BC20980" i="2"/>
  <c r="BD20980" i="2" s="1"/>
  <c r="BC20981" i="2"/>
  <c r="BD20981" i="2" s="1"/>
  <c r="BC20982" i="2"/>
  <c r="BD20982" i="2" s="1"/>
  <c r="BC20983" i="2"/>
  <c r="BD20983" i="2" s="1"/>
  <c r="BC20984" i="2"/>
  <c r="BD20984" i="2" s="1"/>
  <c r="BC20985" i="2"/>
  <c r="BD20985" i="2" s="1"/>
  <c r="BC20986" i="2"/>
  <c r="BD20986" i="2" s="1"/>
  <c r="BC20987" i="2"/>
  <c r="BD20987" i="2" s="1"/>
  <c r="BC20988" i="2"/>
  <c r="BD20988" i="2" s="1"/>
  <c r="BC20989" i="2"/>
  <c r="BD20989" i="2" s="1"/>
  <c r="BC20990" i="2"/>
  <c r="BD20990" i="2" s="1"/>
  <c r="BC20991" i="2"/>
  <c r="BD20991" i="2" s="1"/>
  <c r="BC20992" i="2"/>
  <c r="BD20992" i="2" s="1"/>
  <c r="BC20993" i="2"/>
  <c r="BD20993" i="2" s="1"/>
  <c r="BC20994" i="2"/>
  <c r="BD20994" i="2" s="1"/>
  <c r="BC20995" i="2"/>
  <c r="BD20995" i="2" s="1"/>
  <c r="BC20996" i="2"/>
  <c r="BD20996" i="2" s="1"/>
  <c r="BC20997" i="2"/>
  <c r="BD20997" i="2" s="1"/>
  <c r="BC20998" i="2"/>
  <c r="BD20998" i="2" s="1"/>
  <c r="BC20999" i="2"/>
  <c r="BD20999" i="2" s="1"/>
  <c r="BC21000" i="2"/>
  <c r="BD21000" i="2" s="1"/>
  <c r="BC21001" i="2"/>
  <c r="BD21001" i="2" s="1"/>
  <c r="BC21002" i="2"/>
  <c r="BD21002" i="2" s="1"/>
  <c r="BC21003" i="2"/>
  <c r="BD21003" i="2" s="1"/>
  <c r="BC21004" i="2"/>
  <c r="BD21004" i="2" s="1"/>
  <c r="BC21005" i="2"/>
  <c r="BD21005" i="2" s="1"/>
  <c r="BC21006" i="2"/>
  <c r="BD21006" i="2" s="1"/>
  <c r="BC21007" i="2"/>
  <c r="BD21007" i="2" s="1"/>
  <c r="BC21008" i="2"/>
  <c r="BD21008" i="2" s="1"/>
  <c r="BC21009" i="2"/>
  <c r="BD21009" i="2" s="1"/>
  <c r="BC21010" i="2"/>
  <c r="BD21010" i="2" s="1"/>
  <c r="BC21011" i="2"/>
  <c r="BD21011" i="2" s="1"/>
  <c r="BC21012" i="2"/>
  <c r="BD21012" i="2" s="1"/>
  <c r="BC21013" i="2"/>
  <c r="BD21013" i="2" s="1"/>
  <c r="BC21014" i="2"/>
  <c r="BD21014" i="2" s="1"/>
  <c r="BC21015" i="2"/>
  <c r="BD21015" i="2" s="1"/>
  <c r="BC21016" i="2"/>
  <c r="BD21016" i="2" s="1"/>
  <c r="BC21017" i="2"/>
  <c r="BD21017" i="2" s="1"/>
  <c r="BC21018" i="2"/>
  <c r="BD21018" i="2" s="1"/>
  <c r="BC21019" i="2"/>
  <c r="BD21019" i="2" s="1"/>
  <c r="BC21020" i="2"/>
  <c r="BD21020" i="2" s="1"/>
  <c r="BC21021" i="2"/>
  <c r="BD21021" i="2" s="1"/>
  <c r="BC21022" i="2"/>
  <c r="BD21022" i="2" s="1"/>
  <c r="BC21023" i="2"/>
  <c r="BD21023" i="2" s="1"/>
  <c r="BC21024" i="2"/>
  <c r="BD21024" i="2" s="1"/>
  <c r="BC21025" i="2"/>
  <c r="BD21025" i="2" s="1"/>
  <c r="BC21026" i="2"/>
  <c r="BD21026" i="2" s="1"/>
  <c r="BC21027" i="2"/>
  <c r="BD21027" i="2" s="1"/>
  <c r="BC21028" i="2"/>
  <c r="BD21028" i="2" s="1"/>
  <c r="BC21029" i="2"/>
  <c r="BD21029" i="2" s="1"/>
  <c r="BC21030" i="2"/>
  <c r="BD21030" i="2" s="1"/>
  <c r="BC21031" i="2"/>
  <c r="BD21031" i="2" s="1"/>
  <c r="BC21032" i="2"/>
  <c r="BD21032" i="2" s="1"/>
  <c r="BC21033" i="2"/>
  <c r="BD21033" i="2" s="1"/>
  <c r="BC21034" i="2"/>
  <c r="BD21034" i="2" s="1"/>
  <c r="BC21035" i="2"/>
  <c r="BD21035" i="2" s="1"/>
  <c r="BC21036" i="2"/>
  <c r="BD21036" i="2" s="1"/>
  <c r="BC21037" i="2"/>
  <c r="BD21037" i="2" s="1"/>
  <c r="BC21038" i="2"/>
  <c r="BD21038" i="2" s="1"/>
  <c r="BC21039" i="2"/>
  <c r="BD21039" i="2" s="1"/>
  <c r="BC21040" i="2"/>
  <c r="BD21040" i="2" s="1"/>
  <c r="BC21041" i="2"/>
  <c r="BD21041" i="2" s="1"/>
  <c r="BC21042" i="2"/>
  <c r="BD21042" i="2" s="1"/>
  <c r="BC21043" i="2"/>
  <c r="BD21043" i="2" s="1"/>
  <c r="BC21044" i="2"/>
  <c r="BD21044" i="2" s="1"/>
  <c r="BC21045" i="2"/>
  <c r="BD21045" i="2" s="1"/>
  <c r="BC21046" i="2"/>
  <c r="BD21046" i="2" s="1"/>
  <c r="BC21047" i="2"/>
  <c r="BD21047" i="2" s="1"/>
  <c r="BC21048" i="2"/>
  <c r="BD21048" i="2" s="1"/>
  <c r="BC21049" i="2"/>
  <c r="BD21049" i="2" s="1"/>
  <c r="BC21050" i="2"/>
  <c r="BD21050" i="2" s="1"/>
  <c r="BC21051" i="2"/>
  <c r="BD21051" i="2" s="1"/>
  <c r="BC21052" i="2"/>
  <c r="BD21052" i="2" s="1"/>
  <c r="BC21053" i="2"/>
  <c r="BD21053" i="2" s="1"/>
  <c r="BC21054" i="2"/>
  <c r="BD21054" i="2" s="1"/>
  <c r="BC21055" i="2"/>
  <c r="BD21055" i="2" s="1"/>
  <c r="BC21056" i="2"/>
  <c r="BD21056" i="2" s="1"/>
  <c r="BC21057" i="2"/>
  <c r="BD21057" i="2" s="1"/>
  <c r="BC21058" i="2"/>
  <c r="BD21058" i="2" s="1"/>
  <c r="BC21059" i="2"/>
  <c r="BD21059" i="2" s="1"/>
  <c r="BC21060" i="2"/>
  <c r="BD21060" i="2" s="1"/>
  <c r="BC21061" i="2"/>
  <c r="BD21061" i="2" s="1"/>
  <c r="BC21062" i="2"/>
  <c r="BD21062" i="2" s="1"/>
  <c r="BC21063" i="2"/>
  <c r="BD21063" i="2" s="1"/>
  <c r="BC21064" i="2"/>
  <c r="BD21064" i="2" s="1"/>
  <c r="BC21065" i="2"/>
  <c r="BD21065" i="2" s="1"/>
  <c r="BC21066" i="2"/>
  <c r="BD21066" i="2" s="1"/>
  <c r="BC21067" i="2"/>
  <c r="BD21067" i="2" s="1"/>
  <c r="BC21068" i="2"/>
  <c r="BD21068" i="2" s="1"/>
  <c r="BC21069" i="2"/>
  <c r="BD21069" i="2" s="1"/>
  <c r="BC21070" i="2"/>
  <c r="BD21070" i="2" s="1"/>
  <c r="BC21071" i="2"/>
  <c r="BD21071" i="2" s="1"/>
  <c r="BC21072" i="2"/>
  <c r="BD21072" i="2" s="1"/>
  <c r="BC21073" i="2"/>
  <c r="BD21073" i="2" s="1"/>
  <c r="BC21074" i="2"/>
  <c r="BD21074" i="2" s="1"/>
  <c r="BC21075" i="2"/>
  <c r="BD21075" i="2" s="1"/>
  <c r="BC21076" i="2"/>
  <c r="BD21076" i="2" s="1"/>
  <c r="BC21077" i="2"/>
  <c r="BD21077" i="2" s="1"/>
  <c r="BC21078" i="2"/>
  <c r="BD21078" i="2" s="1"/>
  <c r="BC21079" i="2"/>
  <c r="BD21079" i="2" s="1"/>
  <c r="BC21080" i="2"/>
  <c r="BD21080" i="2" s="1"/>
  <c r="BC21081" i="2"/>
  <c r="BD21081" i="2" s="1"/>
  <c r="BC21082" i="2"/>
  <c r="BD21082" i="2" s="1"/>
  <c r="BC21083" i="2"/>
  <c r="BD21083" i="2" s="1"/>
  <c r="BC21084" i="2"/>
  <c r="BD21084" i="2" s="1"/>
  <c r="BC21085" i="2"/>
  <c r="BD21085" i="2" s="1"/>
  <c r="BC21086" i="2"/>
  <c r="BD21086" i="2" s="1"/>
  <c r="BC21087" i="2"/>
  <c r="BD21087" i="2" s="1"/>
  <c r="BC21088" i="2"/>
  <c r="BD21088" i="2" s="1"/>
  <c r="BC21089" i="2"/>
  <c r="BD21089" i="2" s="1"/>
  <c r="BC21090" i="2"/>
  <c r="BD21090" i="2" s="1"/>
  <c r="BC21091" i="2"/>
  <c r="BD21091" i="2" s="1"/>
  <c r="BC21092" i="2"/>
  <c r="BD21092" i="2" s="1"/>
  <c r="BC21093" i="2"/>
  <c r="BD21093" i="2" s="1"/>
  <c r="BC21094" i="2"/>
  <c r="BD21094" i="2" s="1"/>
  <c r="BC21095" i="2"/>
  <c r="BD21095" i="2" s="1"/>
  <c r="BC21096" i="2"/>
  <c r="BD21096" i="2" s="1"/>
  <c r="BC21097" i="2"/>
  <c r="BD21097" i="2" s="1"/>
  <c r="BC21098" i="2"/>
  <c r="BD21098" i="2" s="1"/>
  <c r="BC21099" i="2"/>
  <c r="BD21099" i="2" s="1"/>
  <c r="BC21100" i="2"/>
  <c r="BD21100" i="2" s="1"/>
  <c r="BC21101" i="2"/>
  <c r="BD21101" i="2" s="1"/>
  <c r="BC21102" i="2"/>
  <c r="BD21102" i="2" s="1"/>
  <c r="BC21103" i="2"/>
  <c r="BD21103" i="2" s="1"/>
  <c r="BC21104" i="2"/>
  <c r="BD21104" i="2" s="1"/>
  <c r="BC21105" i="2"/>
  <c r="BD21105" i="2" s="1"/>
  <c r="BC21106" i="2"/>
  <c r="BD21106" i="2" s="1"/>
  <c r="BC21107" i="2"/>
  <c r="BD21107" i="2" s="1"/>
  <c r="BC21108" i="2"/>
  <c r="BD21108" i="2" s="1"/>
  <c r="BC21109" i="2"/>
  <c r="BD21109" i="2" s="1"/>
  <c r="BC21110" i="2"/>
  <c r="BD21110" i="2" s="1"/>
  <c r="BC21111" i="2"/>
  <c r="BD21111" i="2" s="1"/>
  <c r="BC21112" i="2"/>
  <c r="BD21112" i="2" s="1"/>
  <c r="BC21113" i="2"/>
  <c r="BD21113" i="2" s="1"/>
  <c r="BC21114" i="2"/>
  <c r="BD21114" i="2" s="1"/>
  <c r="BC21115" i="2"/>
  <c r="BD21115" i="2" s="1"/>
  <c r="BC21116" i="2"/>
  <c r="BD21116" i="2" s="1"/>
  <c r="BC21117" i="2"/>
  <c r="BD21117" i="2" s="1"/>
  <c r="BC21118" i="2"/>
  <c r="BD21118" i="2" s="1"/>
  <c r="BC21119" i="2"/>
  <c r="BD21119" i="2" s="1"/>
  <c r="BC21120" i="2"/>
  <c r="BD21120" i="2" s="1"/>
  <c r="BC21121" i="2"/>
  <c r="BD21121" i="2" s="1"/>
  <c r="BC21122" i="2"/>
  <c r="BD21122" i="2" s="1"/>
  <c r="BC21123" i="2"/>
  <c r="BD21123" i="2" s="1"/>
  <c r="BC21124" i="2"/>
  <c r="BD21124" i="2" s="1"/>
  <c r="BC21125" i="2"/>
  <c r="BD21125" i="2" s="1"/>
  <c r="BC21126" i="2"/>
  <c r="BD21126" i="2" s="1"/>
  <c r="BC21127" i="2"/>
  <c r="BD21127" i="2" s="1"/>
  <c r="BC21128" i="2"/>
  <c r="BD21128" i="2" s="1"/>
  <c r="BC21129" i="2"/>
  <c r="BD21129" i="2" s="1"/>
  <c r="BC21130" i="2"/>
  <c r="BD21130" i="2" s="1"/>
  <c r="BC21131" i="2"/>
  <c r="BD21131" i="2" s="1"/>
  <c r="BC21132" i="2"/>
  <c r="BD21132" i="2" s="1"/>
  <c r="BC21133" i="2"/>
  <c r="BD21133" i="2" s="1"/>
  <c r="BC21134" i="2"/>
  <c r="BD21134" i="2" s="1"/>
  <c r="BC21135" i="2"/>
  <c r="BD21135" i="2" s="1"/>
  <c r="BC21136" i="2"/>
  <c r="BD21136" i="2" s="1"/>
  <c r="BC21137" i="2"/>
  <c r="BD21137" i="2" s="1"/>
  <c r="BC21138" i="2"/>
  <c r="BD21138" i="2" s="1"/>
  <c r="BC21139" i="2"/>
  <c r="BD21139" i="2" s="1"/>
  <c r="BC21140" i="2"/>
  <c r="BD21140" i="2" s="1"/>
  <c r="BC21141" i="2"/>
  <c r="BD21141" i="2" s="1"/>
  <c r="BC21142" i="2"/>
  <c r="BD21142" i="2" s="1"/>
  <c r="BC21143" i="2"/>
  <c r="BD21143" i="2" s="1"/>
  <c r="BC21144" i="2"/>
  <c r="BD21144" i="2" s="1"/>
  <c r="BC21145" i="2"/>
  <c r="BD21145" i="2" s="1"/>
  <c r="BC21146" i="2"/>
  <c r="BD21146" i="2" s="1"/>
  <c r="BC21147" i="2"/>
  <c r="BD21147" i="2" s="1"/>
  <c r="BC21148" i="2"/>
  <c r="BD21148" i="2" s="1"/>
  <c r="BC21149" i="2"/>
  <c r="BD21149" i="2" s="1"/>
  <c r="BC21150" i="2"/>
  <c r="BD21150" i="2" s="1"/>
  <c r="BC21151" i="2"/>
  <c r="BD21151" i="2" s="1"/>
  <c r="BC21152" i="2"/>
  <c r="BD21152" i="2" s="1"/>
  <c r="BC21153" i="2"/>
  <c r="BD21153" i="2" s="1"/>
  <c r="BC21154" i="2"/>
  <c r="BD21154" i="2" s="1"/>
  <c r="BC21155" i="2"/>
  <c r="BD21155" i="2" s="1"/>
  <c r="BC21156" i="2"/>
  <c r="BD21156" i="2" s="1"/>
  <c r="BC21157" i="2"/>
  <c r="BD21157" i="2" s="1"/>
  <c r="BC21158" i="2"/>
  <c r="BD21158" i="2" s="1"/>
  <c r="BC21159" i="2"/>
  <c r="BD21159" i="2" s="1"/>
  <c r="BC21160" i="2"/>
  <c r="BD21160" i="2" s="1"/>
  <c r="BC21161" i="2"/>
  <c r="BD21161" i="2" s="1"/>
  <c r="BC21162" i="2"/>
  <c r="BD21162" i="2" s="1"/>
  <c r="BC21163" i="2"/>
  <c r="BD21163" i="2" s="1"/>
  <c r="BC21164" i="2"/>
  <c r="BD21164" i="2" s="1"/>
  <c r="BC21165" i="2"/>
  <c r="BD21165" i="2" s="1"/>
  <c r="BC21166" i="2"/>
  <c r="BD21166" i="2" s="1"/>
  <c r="BC21167" i="2"/>
  <c r="BD21167" i="2" s="1"/>
  <c r="BC21168" i="2"/>
  <c r="BD21168" i="2" s="1"/>
  <c r="BC21169" i="2"/>
  <c r="BD21169" i="2" s="1"/>
  <c r="BC21170" i="2"/>
  <c r="BD21170" i="2" s="1"/>
  <c r="BC21171" i="2"/>
  <c r="BD21171" i="2" s="1"/>
  <c r="BC21172" i="2"/>
  <c r="BD21172" i="2" s="1"/>
  <c r="BC21173" i="2"/>
  <c r="BD21173" i="2" s="1"/>
  <c r="BC21174" i="2"/>
  <c r="BD21174" i="2" s="1"/>
  <c r="BC21175" i="2"/>
  <c r="BD21175" i="2" s="1"/>
  <c r="BC21176" i="2"/>
  <c r="BD21176" i="2" s="1"/>
  <c r="BC21177" i="2"/>
  <c r="BD21177" i="2" s="1"/>
  <c r="BC21178" i="2"/>
  <c r="BD21178" i="2" s="1"/>
  <c r="BC21179" i="2"/>
  <c r="BD21179" i="2" s="1"/>
  <c r="BC21180" i="2"/>
  <c r="BD21180" i="2" s="1"/>
  <c r="BC21181" i="2"/>
  <c r="BD21181" i="2" s="1"/>
  <c r="BC21182" i="2"/>
  <c r="BD21182" i="2" s="1"/>
  <c r="BC21183" i="2"/>
  <c r="BD21183" i="2" s="1"/>
  <c r="BC21184" i="2"/>
  <c r="BD21184" i="2" s="1"/>
  <c r="BC21185" i="2"/>
  <c r="BD21185" i="2" s="1"/>
  <c r="BC21186" i="2"/>
  <c r="BD21186" i="2" s="1"/>
  <c r="BC21187" i="2"/>
  <c r="BD21187" i="2" s="1"/>
  <c r="BC21188" i="2"/>
  <c r="BD21188" i="2" s="1"/>
  <c r="BC21189" i="2"/>
  <c r="BD21189" i="2" s="1"/>
  <c r="BC21190" i="2"/>
  <c r="BD21190" i="2" s="1"/>
  <c r="BC21191" i="2"/>
  <c r="BD21191" i="2" s="1"/>
  <c r="BC21192" i="2"/>
  <c r="BD21192" i="2" s="1"/>
  <c r="BC21193" i="2"/>
  <c r="BD21193" i="2" s="1"/>
  <c r="BC21194" i="2"/>
  <c r="BD21194" i="2" s="1"/>
  <c r="BC21195" i="2"/>
  <c r="BD21195" i="2" s="1"/>
  <c r="BC21196" i="2"/>
  <c r="BD21196" i="2" s="1"/>
  <c r="BC21197" i="2"/>
  <c r="BD21197" i="2" s="1"/>
  <c r="BC21198" i="2"/>
  <c r="BD21198" i="2" s="1"/>
  <c r="BC21199" i="2"/>
  <c r="BD21199" i="2" s="1"/>
  <c r="BC21200" i="2"/>
  <c r="BD21200" i="2" s="1"/>
  <c r="BC21201" i="2"/>
  <c r="BD21201" i="2" s="1"/>
  <c r="BC21202" i="2"/>
  <c r="BD21202" i="2" s="1"/>
  <c r="BC21203" i="2"/>
  <c r="BD21203" i="2" s="1"/>
  <c r="BC21204" i="2"/>
  <c r="BD21204" i="2" s="1"/>
  <c r="BC21205" i="2"/>
  <c r="BD21205" i="2" s="1"/>
  <c r="BC21206" i="2"/>
  <c r="BD21206" i="2" s="1"/>
  <c r="BC21207" i="2"/>
  <c r="BD21207" i="2" s="1"/>
  <c r="BC21208" i="2"/>
  <c r="BD21208" i="2" s="1"/>
  <c r="BC21209" i="2"/>
  <c r="BD21209" i="2" s="1"/>
  <c r="BC21210" i="2"/>
  <c r="BD21210" i="2" s="1"/>
  <c r="BC21211" i="2"/>
  <c r="BD21211" i="2" s="1"/>
  <c r="BC21212" i="2"/>
  <c r="BD21212" i="2" s="1"/>
  <c r="BC21213" i="2"/>
  <c r="BD21213" i="2" s="1"/>
  <c r="BC21214" i="2"/>
  <c r="BD21214" i="2" s="1"/>
  <c r="BC21215" i="2"/>
  <c r="BD21215" i="2" s="1"/>
  <c r="BC21216" i="2"/>
  <c r="BD21216" i="2" s="1"/>
  <c r="BC21217" i="2"/>
  <c r="BD21217" i="2" s="1"/>
  <c r="BC21218" i="2"/>
  <c r="BD21218" i="2" s="1"/>
  <c r="BC21219" i="2"/>
  <c r="BD21219" i="2" s="1"/>
  <c r="BC21220" i="2"/>
  <c r="BD21220" i="2" s="1"/>
  <c r="BC21221" i="2"/>
  <c r="BD21221" i="2" s="1"/>
  <c r="BC21222" i="2"/>
  <c r="BD21222" i="2" s="1"/>
  <c r="BC21223" i="2"/>
  <c r="BD21223" i="2" s="1"/>
  <c r="BC21224" i="2"/>
  <c r="BD21224" i="2" s="1"/>
  <c r="BC21225" i="2"/>
  <c r="BD21225" i="2" s="1"/>
  <c r="BC21226" i="2"/>
  <c r="BD21226" i="2" s="1"/>
  <c r="BC21227" i="2"/>
  <c r="BD21227" i="2" s="1"/>
  <c r="BC21228" i="2"/>
  <c r="BD21228" i="2" s="1"/>
  <c r="BC21229" i="2"/>
  <c r="BD21229" i="2" s="1"/>
  <c r="BC21230" i="2"/>
  <c r="BD21230" i="2" s="1"/>
  <c r="BC21231" i="2"/>
  <c r="BD21231" i="2" s="1"/>
  <c r="BC21232" i="2"/>
  <c r="BD21232" i="2" s="1"/>
  <c r="BC21233" i="2"/>
  <c r="BD21233" i="2" s="1"/>
  <c r="BC21234" i="2"/>
  <c r="BD21234" i="2" s="1"/>
  <c r="BC21235" i="2"/>
  <c r="BD21235" i="2" s="1"/>
  <c r="BC21236" i="2"/>
  <c r="BD21236" i="2" s="1"/>
  <c r="BC21237" i="2"/>
  <c r="BD21237" i="2" s="1"/>
  <c r="BC21238" i="2"/>
  <c r="BD21238" i="2" s="1"/>
  <c r="BC21239" i="2"/>
  <c r="BD21239" i="2" s="1"/>
  <c r="BC21240" i="2"/>
  <c r="BD21240" i="2" s="1"/>
  <c r="BC21241" i="2"/>
  <c r="BD21241" i="2" s="1"/>
  <c r="BC21242" i="2"/>
  <c r="BD21242" i="2" s="1"/>
  <c r="BC21243" i="2"/>
  <c r="BD21243" i="2" s="1"/>
  <c r="BC21244" i="2"/>
  <c r="BD21244" i="2" s="1"/>
  <c r="BC21245" i="2"/>
  <c r="BD21245" i="2" s="1"/>
  <c r="BC21246" i="2"/>
  <c r="BD21246" i="2" s="1"/>
  <c r="BC21247" i="2"/>
  <c r="BD21247" i="2" s="1"/>
  <c r="BC21248" i="2"/>
  <c r="BD21248" i="2" s="1"/>
  <c r="BC21249" i="2"/>
  <c r="BD21249" i="2" s="1"/>
  <c r="BC21250" i="2"/>
  <c r="BD21250" i="2" s="1"/>
  <c r="BC21251" i="2"/>
  <c r="BD21251" i="2" s="1"/>
  <c r="BC21252" i="2"/>
  <c r="BD21252" i="2" s="1"/>
  <c r="BC21253" i="2"/>
  <c r="BD21253" i="2" s="1"/>
  <c r="BC21254" i="2"/>
  <c r="BD21254" i="2" s="1"/>
  <c r="BC21255" i="2"/>
  <c r="BD21255" i="2" s="1"/>
  <c r="BC21256" i="2"/>
  <c r="BD21256" i="2" s="1"/>
  <c r="BC21257" i="2"/>
  <c r="BD21257" i="2" s="1"/>
  <c r="BC21258" i="2"/>
  <c r="BD21258" i="2" s="1"/>
  <c r="BC21259" i="2"/>
  <c r="BD21259" i="2" s="1"/>
  <c r="BC21260" i="2"/>
  <c r="BD21260" i="2" s="1"/>
  <c r="BC21261" i="2"/>
  <c r="BD21261" i="2" s="1"/>
  <c r="BC21262" i="2"/>
  <c r="BD21262" i="2" s="1"/>
  <c r="BC21263" i="2"/>
  <c r="BD21263" i="2" s="1"/>
  <c r="BC21264" i="2"/>
  <c r="BD21264" i="2" s="1"/>
  <c r="BC21265" i="2"/>
  <c r="BD21265" i="2" s="1"/>
  <c r="BC21266" i="2"/>
  <c r="BD21266" i="2" s="1"/>
  <c r="BC21267" i="2"/>
  <c r="BD21267" i="2" s="1"/>
  <c r="BC21268" i="2"/>
  <c r="BD21268" i="2" s="1"/>
  <c r="BC21269" i="2"/>
  <c r="BD21269" i="2" s="1"/>
  <c r="BC21270" i="2"/>
  <c r="BD21270" i="2" s="1"/>
  <c r="BC21271" i="2"/>
  <c r="BD21271" i="2" s="1"/>
  <c r="BC21272" i="2"/>
  <c r="BD21272" i="2" s="1"/>
  <c r="BC21273" i="2"/>
  <c r="BD21273" i="2" s="1"/>
  <c r="BC21274" i="2"/>
  <c r="BD21274" i="2" s="1"/>
  <c r="BC21275" i="2"/>
  <c r="BD21275" i="2" s="1"/>
  <c r="BC21276" i="2"/>
  <c r="BD21276" i="2" s="1"/>
  <c r="BC21277" i="2"/>
  <c r="BD21277" i="2" s="1"/>
  <c r="BC21278" i="2"/>
  <c r="BD21278" i="2" s="1"/>
  <c r="BC21279" i="2"/>
  <c r="BD21279" i="2" s="1"/>
  <c r="BC21280" i="2"/>
  <c r="BD21280" i="2" s="1"/>
  <c r="BC21281" i="2"/>
  <c r="BD21281" i="2" s="1"/>
  <c r="BC21282" i="2"/>
  <c r="BD21282" i="2" s="1"/>
  <c r="BC21283" i="2"/>
  <c r="BD21283" i="2" s="1"/>
  <c r="BC21284" i="2"/>
  <c r="BD21284" i="2" s="1"/>
  <c r="BC21285" i="2"/>
  <c r="BD21285" i="2" s="1"/>
  <c r="BC21286" i="2"/>
  <c r="BD21286" i="2" s="1"/>
  <c r="BC21287" i="2"/>
  <c r="BD21287" i="2" s="1"/>
  <c r="BC21288" i="2"/>
  <c r="BD21288" i="2" s="1"/>
  <c r="BC21289" i="2"/>
  <c r="BD21289" i="2" s="1"/>
  <c r="BC21290" i="2"/>
  <c r="BD21290" i="2" s="1"/>
  <c r="BC21291" i="2"/>
  <c r="BD21291" i="2" s="1"/>
  <c r="BC21292" i="2"/>
  <c r="BD21292" i="2" s="1"/>
  <c r="BC21293" i="2"/>
  <c r="BD21293" i="2" s="1"/>
  <c r="BC21294" i="2"/>
  <c r="BD21294" i="2" s="1"/>
  <c r="BC21295" i="2"/>
  <c r="BD21295" i="2" s="1"/>
  <c r="BC21296" i="2"/>
  <c r="BD21296" i="2" s="1"/>
  <c r="BC21297" i="2"/>
  <c r="BD21297" i="2" s="1"/>
  <c r="BC21298" i="2"/>
  <c r="BD21298" i="2" s="1"/>
  <c r="BC21299" i="2"/>
  <c r="BD21299" i="2" s="1"/>
  <c r="BC21300" i="2"/>
  <c r="BD21300" i="2" s="1"/>
  <c r="BC21301" i="2"/>
  <c r="BD21301" i="2" s="1"/>
  <c r="BC21302" i="2"/>
  <c r="BD21302" i="2" s="1"/>
  <c r="BC21303" i="2"/>
  <c r="BD21303" i="2" s="1"/>
  <c r="BC21304" i="2"/>
  <c r="BD21304" i="2" s="1"/>
  <c r="BC21305" i="2"/>
  <c r="BD21305" i="2" s="1"/>
  <c r="BC21306" i="2"/>
  <c r="BD21306" i="2" s="1"/>
  <c r="BC21307" i="2"/>
  <c r="BD21307" i="2" s="1"/>
  <c r="BC21308" i="2"/>
  <c r="BD21308" i="2" s="1"/>
  <c r="BC21309" i="2"/>
  <c r="BD21309" i="2" s="1"/>
  <c r="BC21310" i="2"/>
  <c r="BD21310" i="2" s="1"/>
  <c r="BC21311" i="2"/>
  <c r="BD21311" i="2" s="1"/>
  <c r="BC21312" i="2"/>
  <c r="BD21312" i="2" s="1"/>
  <c r="BC21313" i="2"/>
  <c r="BD21313" i="2" s="1"/>
  <c r="BC21314" i="2"/>
  <c r="BD21314" i="2" s="1"/>
  <c r="BC21315" i="2"/>
  <c r="BD21315" i="2" s="1"/>
  <c r="BC21316" i="2"/>
  <c r="BD21316" i="2" s="1"/>
  <c r="BC21317" i="2"/>
  <c r="BD21317" i="2" s="1"/>
  <c r="BC21318" i="2"/>
  <c r="BD21318" i="2" s="1"/>
  <c r="BC21319" i="2"/>
  <c r="BD21319" i="2" s="1"/>
  <c r="BC21320" i="2"/>
  <c r="BD21320" i="2" s="1"/>
  <c r="BC21321" i="2"/>
  <c r="BD21321" i="2" s="1"/>
  <c r="BC21322" i="2"/>
  <c r="BD21322" i="2" s="1"/>
  <c r="BC21323" i="2"/>
  <c r="BD21323" i="2" s="1"/>
  <c r="BC21324" i="2"/>
  <c r="BD21324" i="2" s="1"/>
  <c r="BC21325" i="2"/>
  <c r="BD21325" i="2" s="1"/>
  <c r="BC21326" i="2"/>
  <c r="BD21326" i="2" s="1"/>
  <c r="BC21327" i="2"/>
  <c r="BD21327" i="2" s="1"/>
  <c r="BC21328" i="2"/>
  <c r="BD21328" i="2" s="1"/>
  <c r="BC21329" i="2"/>
  <c r="BD21329" i="2" s="1"/>
  <c r="BC21330" i="2"/>
  <c r="BD21330" i="2" s="1"/>
  <c r="BC21331" i="2"/>
  <c r="BD21331" i="2" s="1"/>
  <c r="BC21332" i="2"/>
  <c r="BD21332" i="2" s="1"/>
  <c r="BC21333" i="2"/>
  <c r="BD21333" i="2" s="1"/>
  <c r="BC21334" i="2"/>
  <c r="BD21334" i="2" s="1"/>
  <c r="BC21335" i="2"/>
  <c r="BD21335" i="2" s="1"/>
  <c r="BC21336" i="2"/>
  <c r="BD21336" i="2" s="1"/>
  <c r="BC21337" i="2"/>
  <c r="BD21337" i="2" s="1"/>
  <c r="BC21338" i="2"/>
  <c r="BD21338" i="2" s="1"/>
  <c r="BC21339" i="2"/>
  <c r="BD21339" i="2" s="1"/>
  <c r="BC21340" i="2"/>
  <c r="BD21340" i="2" s="1"/>
  <c r="BC21341" i="2"/>
  <c r="BD21341" i="2" s="1"/>
  <c r="BC21342" i="2"/>
  <c r="BD21342" i="2" s="1"/>
  <c r="BC21343" i="2"/>
  <c r="BD21343" i="2" s="1"/>
  <c r="BC21344" i="2"/>
  <c r="BD21344" i="2" s="1"/>
  <c r="BC21345" i="2"/>
  <c r="BD21345" i="2" s="1"/>
  <c r="BC21346" i="2"/>
  <c r="BD21346" i="2" s="1"/>
  <c r="BC21347" i="2"/>
  <c r="BD21347" i="2" s="1"/>
  <c r="BC21348" i="2"/>
  <c r="BD21348" i="2" s="1"/>
  <c r="BC21349" i="2"/>
  <c r="BD21349" i="2" s="1"/>
  <c r="BC21350" i="2"/>
  <c r="BD21350" i="2" s="1"/>
  <c r="BC21351" i="2"/>
  <c r="BD21351" i="2" s="1"/>
  <c r="BC21352" i="2"/>
  <c r="BD21352" i="2" s="1"/>
  <c r="BC21353" i="2"/>
  <c r="BD21353" i="2" s="1"/>
  <c r="BC21354" i="2"/>
  <c r="BD21354" i="2" s="1"/>
  <c r="BC21355" i="2"/>
  <c r="BD21355" i="2" s="1"/>
  <c r="BC21356" i="2"/>
  <c r="BD21356" i="2" s="1"/>
  <c r="BC21357" i="2"/>
  <c r="BD21357" i="2" s="1"/>
  <c r="BC21358" i="2"/>
  <c r="BD21358" i="2" s="1"/>
  <c r="BC21359" i="2"/>
  <c r="BD21359" i="2" s="1"/>
  <c r="BC21360" i="2"/>
  <c r="BD21360" i="2" s="1"/>
  <c r="BC21361" i="2"/>
  <c r="BD21361" i="2" s="1"/>
  <c r="BC21362" i="2"/>
  <c r="BD21362" i="2" s="1"/>
  <c r="BC21363" i="2"/>
  <c r="BD21363" i="2" s="1"/>
  <c r="BC21364" i="2"/>
  <c r="BD21364" i="2" s="1"/>
  <c r="BC21365" i="2"/>
  <c r="BD21365" i="2" s="1"/>
  <c r="BC21366" i="2"/>
  <c r="BD21366" i="2" s="1"/>
  <c r="BC21367" i="2"/>
  <c r="BD21367" i="2" s="1"/>
  <c r="BC21368" i="2"/>
  <c r="BD21368" i="2" s="1"/>
  <c r="BC21369" i="2"/>
  <c r="BD21369" i="2" s="1"/>
  <c r="BC21370" i="2"/>
  <c r="BD21370" i="2" s="1"/>
  <c r="BC21371" i="2"/>
  <c r="BD21371" i="2" s="1"/>
  <c r="BC21372" i="2"/>
  <c r="BD21372" i="2" s="1"/>
  <c r="BC21373" i="2"/>
  <c r="BD21373" i="2" s="1"/>
  <c r="BC21374" i="2"/>
  <c r="BD21374" i="2" s="1"/>
  <c r="BC21375" i="2"/>
  <c r="BD21375" i="2" s="1"/>
  <c r="BC21376" i="2"/>
  <c r="BD21376" i="2" s="1"/>
  <c r="BC21377" i="2"/>
  <c r="BD21377" i="2" s="1"/>
  <c r="BC21378" i="2"/>
  <c r="BD21378" i="2" s="1"/>
  <c r="BC21379" i="2"/>
  <c r="BD21379" i="2" s="1"/>
  <c r="BC21380" i="2"/>
  <c r="BD21380" i="2" s="1"/>
  <c r="BC21381" i="2"/>
  <c r="BD21381" i="2" s="1"/>
  <c r="BC21382" i="2"/>
  <c r="BD21382" i="2" s="1"/>
  <c r="BC21383" i="2"/>
  <c r="BD21383" i="2" s="1"/>
  <c r="BC21384" i="2"/>
  <c r="BD21384" i="2" s="1"/>
  <c r="BC21385" i="2"/>
  <c r="BD21385" i="2" s="1"/>
  <c r="BC21386" i="2"/>
  <c r="BD21386" i="2" s="1"/>
  <c r="BC21387" i="2"/>
  <c r="BD21387" i="2" s="1"/>
  <c r="BC21388" i="2"/>
  <c r="BD21388" i="2" s="1"/>
  <c r="BC21389" i="2"/>
  <c r="BD21389" i="2" s="1"/>
  <c r="BC21390" i="2"/>
  <c r="BD21390" i="2" s="1"/>
  <c r="BC21391" i="2"/>
  <c r="BD21391" i="2" s="1"/>
  <c r="BC21392" i="2"/>
  <c r="BD21392" i="2" s="1"/>
  <c r="BC21393" i="2"/>
  <c r="BD21393" i="2" s="1"/>
  <c r="BC21394" i="2"/>
  <c r="BD21394" i="2" s="1"/>
  <c r="BC21395" i="2"/>
  <c r="BD21395" i="2" s="1"/>
  <c r="BC21396" i="2"/>
  <c r="BD21396" i="2" s="1"/>
  <c r="BC21397" i="2"/>
  <c r="BD21397" i="2" s="1"/>
  <c r="BC21398" i="2"/>
  <c r="BD21398" i="2" s="1"/>
  <c r="BC21399" i="2"/>
  <c r="BD21399" i="2" s="1"/>
  <c r="BC21400" i="2"/>
  <c r="BD21400" i="2" s="1"/>
  <c r="BC21401" i="2"/>
  <c r="BD21401" i="2" s="1"/>
  <c r="BC21402" i="2"/>
  <c r="BD21402" i="2" s="1"/>
  <c r="BC21403" i="2"/>
  <c r="BD21403" i="2" s="1"/>
  <c r="BC21404" i="2"/>
  <c r="BD21404" i="2" s="1"/>
  <c r="BC21405" i="2"/>
  <c r="BD21405" i="2" s="1"/>
  <c r="BC21406" i="2"/>
  <c r="BD21406" i="2" s="1"/>
  <c r="BC21407" i="2"/>
  <c r="BD21407" i="2" s="1"/>
  <c r="BC21408" i="2"/>
  <c r="BD21408" i="2" s="1"/>
  <c r="BC21409" i="2"/>
  <c r="BD21409" i="2" s="1"/>
  <c r="BC21410" i="2"/>
  <c r="BD21410" i="2" s="1"/>
  <c r="BC21411" i="2"/>
  <c r="BD21411" i="2" s="1"/>
  <c r="BC21412" i="2"/>
  <c r="BD21412" i="2" s="1"/>
  <c r="BC21413" i="2"/>
  <c r="BD21413" i="2" s="1"/>
  <c r="BC21414" i="2"/>
  <c r="BD21414" i="2" s="1"/>
  <c r="BC21415" i="2"/>
  <c r="BD21415" i="2" s="1"/>
  <c r="BC21416" i="2"/>
  <c r="BD21416" i="2" s="1"/>
  <c r="BC21417" i="2"/>
  <c r="BD21417" i="2" s="1"/>
  <c r="BC21418" i="2"/>
  <c r="BD21418" i="2" s="1"/>
  <c r="BC21419" i="2"/>
  <c r="BD21419" i="2" s="1"/>
  <c r="BC21420" i="2"/>
  <c r="BD21420" i="2" s="1"/>
  <c r="BC21421" i="2"/>
  <c r="BD21421" i="2" s="1"/>
  <c r="BC21422" i="2"/>
  <c r="BD21422" i="2" s="1"/>
  <c r="BC21423" i="2"/>
  <c r="BD21423" i="2" s="1"/>
  <c r="BC21424" i="2"/>
  <c r="BD21424" i="2" s="1"/>
  <c r="BC21425" i="2"/>
  <c r="BD21425" i="2" s="1"/>
  <c r="BC21426" i="2"/>
  <c r="BD21426" i="2" s="1"/>
  <c r="BC21427" i="2"/>
  <c r="BD21427" i="2" s="1"/>
  <c r="BC21428" i="2"/>
  <c r="BD21428" i="2" s="1"/>
  <c r="BC21429" i="2"/>
  <c r="BD21429" i="2" s="1"/>
  <c r="BC21430" i="2"/>
  <c r="BD21430" i="2" s="1"/>
  <c r="BC21431" i="2"/>
  <c r="BD21431" i="2" s="1"/>
  <c r="BC21432" i="2"/>
  <c r="BD21432" i="2" s="1"/>
  <c r="BC21433" i="2"/>
  <c r="BD21433" i="2" s="1"/>
  <c r="BC21434" i="2"/>
  <c r="BD21434" i="2" s="1"/>
  <c r="BC21435" i="2"/>
  <c r="BD21435" i="2" s="1"/>
  <c r="BC21436" i="2"/>
  <c r="BD21436" i="2" s="1"/>
  <c r="BC21437" i="2"/>
  <c r="BD21437" i="2" s="1"/>
  <c r="BC21438" i="2"/>
  <c r="BD21438" i="2" s="1"/>
  <c r="BC21439" i="2"/>
  <c r="BD21439" i="2" s="1"/>
  <c r="BC21440" i="2"/>
  <c r="BD21440" i="2" s="1"/>
  <c r="BC21441" i="2"/>
  <c r="BD21441" i="2" s="1"/>
  <c r="BC21442" i="2"/>
  <c r="BD21442" i="2" s="1"/>
  <c r="BC21443" i="2"/>
  <c r="BD21443" i="2" s="1"/>
  <c r="BC21444" i="2"/>
  <c r="BD21444" i="2" s="1"/>
  <c r="BC21445" i="2"/>
  <c r="BD21445" i="2" s="1"/>
  <c r="BC21446" i="2"/>
  <c r="BD21446" i="2" s="1"/>
  <c r="BC21447" i="2"/>
  <c r="BD21447" i="2" s="1"/>
  <c r="BC21448" i="2"/>
  <c r="BD21448" i="2" s="1"/>
  <c r="BC21449" i="2"/>
  <c r="BD21449" i="2" s="1"/>
  <c r="BC21450" i="2"/>
  <c r="BD21450" i="2" s="1"/>
  <c r="BC21451" i="2"/>
  <c r="BD21451" i="2" s="1"/>
  <c r="BC21452" i="2"/>
  <c r="BD21452" i="2" s="1"/>
  <c r="BC21453" i="2"/>
  <c r="BD21453" i="2" s="1"/>
  <c r="BC21454" i="2"/>
  <c r="BD21454" i="2" s="1"/>
  <c r="BC21455" i="2"/>
  <c r="BD21455" i="2" s="1"/>
  <c r="BC21456" i="2"/>
  <c r="BD21456" i="2" s="1"/>
  <c r="BC21457" i="2"/>
  <c r="BD21457" i="2" s="1"/>
  <c r="BC21458" i="2"/>
  <c r="BD21458" i="2" s="1"/>
  <c r="BC21459" i="2"/>
  <c r="BD21459" i="2" s="1"/>
  <c r="BC21460" i="2"/>
  <c r="BD21460" i="2" s="1"/>
  <c r="BC21461" i="2"/>
  <c r="BD21461" i="2" s="1"/>
  <c r="BC21462" i="2"/>
  <c r="BD21462" i="2" s="1"/>
  <c r="BC21463" i="2"/>
  <c r="BD21463" i="2" s="1"/>
  <c r="BC21464" i="2"/>
  <c r="BD21464" i="2" s="1"/>
  <c r="BC21465" i="2"/>
  <c r="BD21465" i="2" s="1"/>
  <c r="BC21466" i="2"/>
  <c r="BD21466" i="2" s="1"/>
  <c r="BC21467" i="2"/>
  <c r="BD21467" i="2" s="1"/>
  <c r="BC21468" i="2"/>
  <c r="BD21468" i="2" s="1"/>
  <c r="BC21469" i="2"/>
  <c r="BD21469" i="2" s="1"/>
  <c r="BC21470" i="2"/>
  <c r="BD21470" i="2" s="1"/>
  <c r="BC21471" i="2"/>
  <c r="BD21471" i="2" s="1"/>
  <c r="BC21472" i="2"/>
  <c r="BD21472" i="2" s="1"/>
  <c r="BC21473" i="2"/>
  <c r="BD21473" i="2" s="1"/>
  <c r="BC21474" i="2"/>
  <c r="BD21474" i="2" s="1"/>
  <c r="BC21475" i="2"/>
  <c r="BD21475" i="2" s="1"/>
  <c r="BC21476" i="2"/>
  <c r="BD21476" i="2" s="1"/>
  <c r="BC21477" i="2"/>
  <c r="BD21477" i="2" s="1"/>
  <c r="BC21478" i="2"/>
  <c r="BD21478" i="2" s="1"/>
  <c r="BC21479" i="2"/>
  <c r="BD21479" i="2" s="1"/>
  <c r="BC21480" i="2"/>
  <c r="BD21480" i="2" s="1"/>
  <c r="BC21481" i="2"/>
  <c r="BD21481" i="2" s="1"/>
  <c r="BC21482" i="2"/>
  <c r="BD21482" i="2" s="1"/>
  <c r="BC21483" i="2"/>
  <c r="BD21483" i="2" s="1"/>
  <c r="BC21484" i="2"/>
  <c r="BD21484" i="2" s="1"/>
  <c r="BC21485" i="2"/>
  <c r="BD21485" i="2" s="1"/>
  <c r="BC21486" i="2"/>
  <c r="BD21486" i="2" s="1"/>
  <c r="BC21487" i="2"/>
  <c r="BD21487" i="2" s="1"/>
  <c r="BC21488" i="2"/>
  <c r="BD21488" i="2" s="1"/>
  <c r="BC21489" i="2"/>
  <c r="BD21489" i="2" s="1"/>
  <c r="BC21490" i="2"/>
  <c r="BD21490" i="2" s="1"/>
  <c r="BC21491" i="2"/>
  <c r="BD21491" i="2" s="1"/>
  <c r="BC21492" i="2"/>
  <c r="BD21492" i="2" s="1"/>
  <c r="BC21493" i="2"/>
  <c r="BD21493" i="2" s="1"/>
  <c r="BC21494" i="2"/>
  <c r="BD21494" i="2" s="1"/>
  <c r="BC21495" i="2"/>
  <c r="BD21495" i="2" s="1"/>
  <c r="BC21496" i="2"/>
  <c r="BD21496" i="2" s="1"/>
  <c r="BC21497" i="2"/>
  <c r="BD21497" i="2" s="1"/>
  <c r="BC21498" i="2"/>
  <c r="BD21498" i="2" s="1"/>
  <c r="BC21499" i="2"/>
  <c r="BD21499" i="2" s="1"/>
  <c r="BC21500" i="2"/>
  <c r="BD21500" i="2" s="1"/>
  <c r="BC21501" i="2"/>
  <c r="BD21501" i="2" s="1"/>
  <c r="BC21502" i="2"/>
  <c r="BD21502" i="2" s="1"/>
  <c r="BC21503" i="2"/>
  <c r="BD21503" i="2" s="1"/>
  <c r="BC21504" i="2"/>
  <c r="BD21504" i="2" s="1"/>
  <c r="BC21505" i="2"/>
  <c r="BD21505" i="2" s="1"/>
  <c r="BC21506" i="2"/>
  <c r="BD21506" i="2" s="1"/>
  <c r="BC21507" i="2"/>
  <c r="BD21507" i="2" s="1"/>
  <c r="BC21508" i="2"/>
  <c r="BD21508" i="2" s="1"/>
  <c r="BC21509" i="2"/>
  <c r="BD21509" i="2" s="1"/>
  <c r="BC21510" i="2"/>
  <c r="BD21510" i="2" s="1"/>
  <c r="BC21511" i="2"/>
  <c r="BD21511" i="2" s="1"/>
  <c r="BC21512" i="2"/>
  <c r="BD21512" i="2" s="1"/>
  <c r="BC21513" i="2"/>
  <c r="BD21513" i="2" s="1"/>
  <c r="BC21514" i="2"/>
  <c r="BD21514" i="2" s="1"/>
  <c r="BC21515" i="2"/>
  <c r="BD21515" i="2" s="1"/>
  <c r="BC21516" i="2"/>
  <c r="BD21516" i="2" s="1"/>
  <c r="BC21517" i="2"/>
  <c r="BD21517" i="2" s="1"/>
  <c r="BC21518" i="2"/>
  <c r="BD21518" i="2" s="1"/>
  <c r="BC21519" i="2"/>
  <c r="BD21519" i="2" s="1"/>
  <c r="BC21520" i="2"/>
  <c r="BD21520" i="2" s="1"/>
  <c r="BC21521" i="2"/>
  <c r="BD21521" i="2" s="1"/>
  <c r="BC21522" i="2"/>
  <c r="BD21522" i="2" s="1"/>
  <c r="BC21523" i="2"/>
  <c r="BD21523" i="2" s="1"/>
  <c r="BC21524" i="2"/>
  <c r="BD21524" i="2" s="1"/>
  <c r="BC21525" i="2"/>
  <c r="BD21525" i="2" s="1"/>
  <c r="BC21526" i="2"/>
  <c r="BD21526" i="2" s="1"/>
  <c r="BC21527" i="2"/>
  <c r="BD21527" i="2" s="1"/>
  <c r="BC21528" i="2"/>
  <c r="BD21528" i="2" s="1"/>
  <c r="BC21529" i="2"/>
  <c r="BD21529" i="2" s="1"/>
  <c r="BC21530" i="2"/>
  <c r="BD21530" i="2" s="1"/>
  <c r="BC21531" i="2"/>
  <c r="BD21531" i="2" s="1"/>
  <c r="BC21532" i="2"/>
  <c r="BD21532" i="2" s="1"/>
  <c r="BC21533" i="2"/>
  <c r="BD21533" i="2" s="1"/>
  <c r="BC21534" i="2"/>
  <c r="BD21534" i="2" s="1"/>
  <c r="BC21535" i="2"/>
  <c r="BD21535" i="2" s="1"/>
  <c r="BC21536" i="2"/>
  <c r="BD21536" i="2" s="1"/>
  <c r="BC21537" i="2"/>
  <c r="BD21537" i="2" s="1"/>
  <c r="BC21538" i="2"/>
  <c r="BD21538" i="2" s="1"/>
  <c r="BC21539" i="2"/>
  <c r="BD21539" i="2" s="1"/>
  <c r="BC21540" i="2"/>
  <c r="BD21540" i="2" s="1"/>
  <c r="BC21541" i="2"/>
  <c r="BD21541" i="2" s="1"/>
  <c r="BC21542" i="2"/>
  <c r="BD21542" i="2" s="1"/>
  <c r="BC21543" i="2"/>
  <c r="BD21543" i="2" s="1"/>
  <c r="BC21544" i="2"/>
  <c r="BD21544" i="2" s="1"/>
  <c r="BC21545" i="2"/>
  <c r="BD21545" i="2" s="1"/>
  <c r="BC21546" i="2"/>
  <c r="BD21546" i="2" s="1"/>
  <c r="BC21547" i="2"/>
  <c r="BD21547" i="2" s="1"/>
  <c r="BC21548" i="2"/>
  <c r="BD21548" i="2" s="1"/>
  <c r="BC21549" i="2"/>
  <c r="BD21549" i="2" s="1"/>
  <c r="BC21550" i="2"/>
  <c r="BD21550" i="2" s="1"/>
  <c r="BC21551" i="2"/>
  <c r="BD21551" i="2" s="1"/>
  <c r="BC21552" i="2"/>
  <c r="BD21552" i="2" s="1"/>
  <c r="BC21553" i="2"/>
  <c r="BD21553" i="2" s="1"/>
  <c r="BC21554" i="2"/>
  <c r="BD21554" i="2" s="1"/>
  <c r="BC21555" i="2"/>
  <c r="BD21555" i="2" s="1"/>
  <c r="BC21556" i="2"/>
  <c r="BD21556" i="2" s="1"/>
  <c r="BC21557" i="2"/>
  <c r="BD21557" i="2" s="1"/>
  <c r="BC21558" i="2"/>
  <c r="BD21558" i="2" s="1"/>
  <c r="BC21559" i="2"/>
  <c r="BD21559" i="2" s="1"/>
  <c r="BC21560" i="2"/>
  <c r="BD21560" i="2" s="1"/>
  <c r="BC21561" i="2"/>
  <c r="BD21561" i="2" s="1"/>
  <c r="BC21562" i="2"/>
  <c r="BD21562" i="2" s="1"/>
  <c r="BC21563" i="2"/>
  <c r="BD21563" i="2" s="1"/>
  <c r="BC21564" i="2"/>
  <c r="BD21564" i="2" s="1"/>
  <c r="BC21565" i="2"/>
  <c r="BD21565" i="2" s="1"/>
  <c r="BC21566" i="2"/>
  <c r="BD21566" i="2" s="1"/>
  <c r="BC21567" i="2"/>
  <c r="BD21567" i="2" s="1"/>
  <c r="BC21568" i="2"/>
  <c r="BD21568" i="2" s="1"/>
  <c r="BC21569" i="2"/>
  <c r="BD21569" i="2" s="1"/>
  <c r="BC21570" i="2"/>
  <c r="BD21570" i="2" s="1"/>
  <c r="BC21571" i="2"/>
  <c r="BD21571" i="2" s="1"/>
  <c r="BC21572" i="2"/>
  <c r="BD21572" i="2" s="1"/>
  <c r="BC21573" i="2"/>
  <c r="BD21573" i="2" s="1"/>
  <c r="BC21574" i="2"/>
  <c r="BD21574" i="2" s="1"/>
  <c r="BC21575" i="2"/>
  <c r="BD21575" i="2" s="1"/>
  <c r="BC21576" i="2"/>
  <c r="BD21576" i="2" s="1"/>
  <c r="BC21577" i="2"/>
  <c r="BD21577" i="2" s="1"/>
  <c r="BC21578" i="2"/>
  <c r="BD21578" i="2" s="1"/>
  <c r="BC21579" i="2"/>
  <c r="BD21579" i="2" s="1"/>
  <c r="BC21580" i="2"/>
  <c r="BD21580" i="2" s="1"/>
  <c r="BC21581" i="2"/>
  <c r="BD21581" i="2" s="1"/>
  <c r="BC21582" i="2"/>
  <c r="BD21582" i="2" s="1"/>
  <c r="BC21583" i="2"/>
  <c r="BD21583" i="2" s="1"/>
  <c r="BC21584" i="2"/>
  <c r="BD21584" i="2" s="1"/>
  <c r="BC21585" i="2"/>
  <c r="BD21585" i="2" s="1"/>
  <c r="BC21586" i="2"/>
  <c r="BD21586" i="2" s="1"/>
  <c r="BC21587" i="2"/>
  <c r="BD21587" i="2" s="1"/>
  <c r="BC21588" i="2"/>
  <c r="BD21588" i="2" s="1"/>
  <c r="BC21589" i="2"/>
  <c r="BD21589" i="2" s="1"/>
  <c r="BC21590" i="2"/>
  <c r="BD21590" i="2" s="1"/>
  <c r="BC21591" i="2"/>
  <c r="BD21591" i="2" s="1"/>
  <c r="BC21592" i="2"/>
  <c r="BD21592" i="2" s="1"/>
  <c r="BC21593" i="2"/>
  <c r="BD21593" i="2" s="1"/>
  <c r="BC21594" i="2"/>
  <c r="BD21594" i="2" s="1"/>
  <c r="BC21595" i="2"/>
  <c r="BD21595" i="2" s="1"/>
  <c r="BC21596" i="2"/>
  <c r="BD21596" i="2" s="1"/>
  <c r="BC21597" i="2"/>
  <c r="BD21597" i="2" s="1"/>
  <c r="BC21598" i="2"/>
  <c r="BD21598" i="2" s="1"/>
  <c r="BC21599" i="2"/>
  <c r="BD21599" i="2" s="1"/>
  <c r="BC21600" i="2"/>
  <c r="BD21600" i="2" s="1"/>
  <c r="BC21601" i="2"/>
  <c r="BD21601" i="2" s="1"/>
  <c r="BC21602" i="2"/>
  <c r="BD21602" i="2" s="1"/>
  <c r="BC21603" i="2"/>
  <c r="BD21603" i="2" s="1"/>
  <c r="BC21604" i="2"/>
  <c r="BD21604" i="2" s="1"/>
  <c r="BC21605" i="2"/>
  <c r="BD21605" i="2" s="1"/>
  <c r="BC21606" i="2"/>
  <c r="BD21606" i="2" s="1"/>
  <c r="BC21607" i="2"/>
  <c r="BD21607" i="2" s="1"/>
  <c r="BC21608" i="2"/>
  <c r="BD21608" i="2" s="1"/>
  <c r="BC21609" i="2"/>
  <c r="BD21609" i="2" s="1"/>
  <c r="BC21610" i="2"/>
  <c r="BD21610" i="2" s="1"/>
  <c r="BC21611" i="2"/>
  <c r="BD21611" i="2" s="1"/>
  <c r="BC21612" i="2"/>
  <c r="BD21612" i="2" s="1"/>
  <c r="BC21613" i="2"/>
  <c r="BD21613" i="2" s="1"/>
  <c r="BC21614" i="2"/>
  <c r="BD21614" i="2" s="1"/>
  <c r="BC21615" i="2"/>
  <c r="BD21615" i="2" s="1"/>
  <c r="BC21616" i="2"/>
  <c r="BD21616" i="2" s="1"/>
  <c r="BC21617" i="2"/>
  <c r="BD21617" i="2" s="1"/>
  <c r="BC21618" i="2"/>
  <c r="BD21618" i="2" s="1"/>
  <c r="BC21619" i="2"/>
  <c r="BD21619" i="2" s="1"/>
  <c r="BC21620" i="2"/>
  <c r="BD21620" i="2" s="1"/>
  <c r="BC21621" i="2"/>
  <c r="BD21621" i="2" s="1"/>
  <c r="BC21622" i="2"/>
  <c r="BD21622" i="2" s="1"/>
  <c r="BC21623" i="2"/>
  <c r="BD21623" i="2" s="1"/>
  <c r="BC21624" i="2"/>
  <c r="BD21624" i="2" s="1"/>
  <c r="BC21625" i="2"/>
  <c r="BD21625" i="2" s="1"/>
  <c r="BC21626" i="2"/>
  <c r="BD21626" i="2" s="1"/>
  <c r="BC21627" i="2"/>
  <c r="BD21627" i="2" s="1"/>
  <c r="BC21628" i="2"/>
  <c r="BD21628" i="2" s="1"/>
  <c r="BC21629" i="2"/>
  <c r="BD21629" i="2" s="1"/>
  <c r="BC21630" i="2"/>
  <c r="BD21630" i="2" s="1"/>
  <c r="BC21631" i="2"/>
  <c r="BD21631" i="2" s="1"/>
  <c r="BC21632" i="2"/>
  <c r="BD21632" i="2" s="1"/>
  <c r="BC21633" i="2"/>
  <c r="BD21633" i="2" s="1"/>
  <c r="BC21634" i="2"/>
  <c r="BD21634" i="2" s="1"/>
  <c r="BC21635" i="2"/>
  <c r="BD21635" i="2" s="1"/>
  <c r="BC21636" i="2"/>
  <c r="BD21636" i="2" s="1"/>
  <c r="BC21637" i="2"/>
  <c r="BD21637" i="2" s="1"/>
  <c r="BC21638" i="2"/>
  <c r="BD21638" i="2" s="1"/>
  <c r="BC21639" i="2"/>
  <c r="BD21639" i="2" s="1"/>
  <c r="BC21640" i="2"/>
  <c r="BD21640" i="2" s="1"/>
  <c r="BC21641" i="2"/>
  <c r="BD21641" i="2" s="1"/>
  <c r="BC21642" i="2"/>
  <c r="BD21642" i="2" s="1"/>
  <c r="BC21643" i="2"/>
  <c r="BD21643" i="2" s="1"/>
  <c r="BC21644" i="2"/>
  <c r="BD21644" i="2" s="1"/>
  <c r="BC21645" i="2"/>
  <c r="BD21645" i="2" s="1"/>
  <c r="BC21646" i="2"/>
  <c r="BD21646" i="2" s="1"/>
  <c r="BC21647" i="2"/>
  <c r="BD21647" i="2" s="1"/>
  <c r="BC21648" i="2"/>
  <c r="BD21648" i="2" s="1"/>
  <c r="BC21649" i="2"/>
  <c r="BD21649" i="2" s="1"/>
  <c r="BC21650" i="2"/>
  <c r="BD21650" i="2" s="1"/>
  <c r="BC21651" i="2"/>
  <c r="BD21651" i="2" s="1"/>
  <c r="BC21652" i="2"/>
  <c r="BD21652" i="2" s="1"/>
  <c r="BC21653" i="2"/>
  <c r="BD21653" i="2" s="1"/>
  <c r="BC21654" i="2"/>
  <c r="BD21654" i="2" s="1"/>
  <c r="BC21655" i="2"/>
  <c r="BD21655" i="2" s="1"/>
  <c r="BC21656" i="2"/>
  <c r="BD21656" i="2" s="1"/>
  <c r="BC21657" i="2"/>
  <c r="BD21657" i="2" s="1"/>
  <c r="BC21658" i="2"/>
  <c r="BD21658" i="2" s="1"/>
  <c r="BC21659" i="2"/>
  <c r="BD21659" i="2" s="1"/>
  <c r="BC21660" i="2"/>
  <c r="BD21660" i="2" s="1"/>
  <c r="BC21661" i="2"/>
  <c r="BD21661" i="2" s="1"/>
  <c r="BC21662" i="2"/>
  <c r="BD21662" i="2" s="1"/>
  <c r="BC21663" i="2"/>
  <c r="BD21663" i="2" s="1"/>
  <c r="BC21664" i="2"/>
  <c r="BD21664" i="2" s="1"/>
  <c r="BC21665" i="2"/>
  <c r="BD21665" i="2" s="1"/>
  <c r="BC21666" i="2"/>
  <c r="BD21666" i="2" s="1"/>
  <c r="BC21667" i="2"/>
  <c r="BD21667" i="2" s="1"/>
  <c r="BC21668" i="2"/>
  <c r="BD21668" i="2" s="1"/>
  <c r="BC21669" i="2"/>
  <c r="BD21669" i="2" s="1"/>
  <c r="BC21670" i="2"/>
  <c r="BD21670" i="2" s="1"/>
  <c r="BC21671" i="2"/>
  <c r="BD21671" i="2" s="1"/>
  <c r="BC21672" i="2"/>
  <c r="BD21672" i="2" s="1"/>
  <c r="BC21673" i="2"/>
  <c r="BD21673" i="2" s="1"/>
  <c r="BC21674" i="2"/>
  <c r="BD21674" i="2" s="1"/>
  <c r="BC21675" i="2"/>
  <c r="BD21675" i="2" s="1"/>
  <c r="BC21676" i="2"/>
  <c r="BD21676" i="2" s="1"/>
  <c r="BC21677" i="2"/>
  <c r="BD21677" i="2" s="1"/>
  <c r="BC21678" i="2"/>
  <c r="BD21678" i="2" s="1"/>
  <c r="BC21679" i="2"/>
  <c r="BD21679" i="2" s="1"/>
  <c r="BC21680" i="2"/>
  <c r="BD21680" i="2" s="1"/>
  <c r="BC21681" i="2"/>
  <c r="BD21681" i="2" s="1"/>
  <c r="BC21682" i="2"/>
  <c r="BD21682" i="2" s="1"/>
  <c r="BC21683" i="2"/>
  <c r="BD21683" i="2" s="1"/>
  <c r="BC21684" i="2"/>
  <c r="BD21684" i="2" s="1"/>
  <c r="BC21685" i="2"/>
  <c r="BD21685" i="2" s="1"/>
  <c r="BC21686" i="2"/>
  <c r="BD21686" i="2" s="1"/>
  <c r="BC21687" i="2"/>
  <c r="BD21687" i="2" s="1"/>
  <c r="BC21688" i="2"/>
  <c r="BD21688" i="2" s="1"/>
  <c r="BC21689" i="2"/>
  <c r="BD21689" i="2" s="1"/>
  <c r="BC21690" i="2"/>
  <c r="BD21690" i="2" s="1"/>
  <c r="BC21691" i="2"/>
  <c r="BD21691" i="2" s="1"/>
  <c r="BC21692" i="2"/>
  <c r="BD21692" i="2" s="1"/>
  <c r="BC21693" i="2"/>
  <c r="BD21693" i="2" s="1"/>
  <c r="BC21694" i="2"/>
  <c r="BD21694" i="2" s="1"/>
  <c r="BC21695" i="2"/>
  <c r="BD21695" i="2" s="1"/>
  <c r="BC21696" i="2"/>
  <c r="BD21696" i="2" s="1"/>
  <c r="BC21697" i="2"/>
  <c r="BD21697" i="2" s="1"/>
  <c r="BC21698" i="2"/>
  <c r="BD21698" i="2" s="1"/>
  <c r="BC21699" i="2"/>
  <c r="BD21699" i="2" s="1"/>
  <c r="BC21700" i="2"/>
  <c r="BD21700" i="2" s="1"/>
  <c r="BC21701" i="2"/>
  <c r="BD21701" i="2" s="1"/>
  <c r="BC21702" i="2"/>
  <c r="BD21702" i="2" s="1"/>
  <c r="BC21703" i="2"/>
  <c r="BD21703" i="2" s="1"/>
  <c r="BC21704" i="2"/>
  <c r="BD21704" i="2" s="1"/>
  <c r="BC21705" i="2"/>
  <c r="BD21705" i="2" s="1"/>
  <c r="BC21706" i="2"/>
  <c r="BD21706" i="2" s="1"/>
  <c r="BC21707" i="2"/>
  <c r="BD21707" i="2" s="1"/>
  <c r="BC21708" i="2"/>
  <c r="BD21708" i="2" s="1"/>
  <c r="BC21709" i="2"/>
  <c r="BD21709" i="2" s="1"/>
  <c r="BC21710" i="2"/>
  <c r="BD21710" i="2" s="1"/>
  <c r="BC21711" i="2"/>
  <c r="BD21711" i="2" s="1"/>
  <c r="BC21712" i="2"/>
  <c r="BD21712" i="2" s="1"/>
  <c r="BC21713" i="2"/>
  <c r="BD21713" i="2" s="1"/>
  <c r="BC21714" i="2"/>
  <c r="BD21714" i="2" s="1"/>
  <c r="BC21715" i="2"/>
  <c r="BD21715" i="2" s="1"/>
  <c r="BC21716" i="2"/>
  <c r="BD21716" i="2" s="1"/>
  <c r="BC21717" i="2"/>
  <c r="BD21717" i="2" s="1"/>
  <c r="BC21718" i="2"/>
  <c r="BD21718" i="2" s="1"/>
  <c r="BC21719" i="2"/>
  <c r="BD21719" i="2" s="1"/>
  <c r="BC21720" i="2"/>
  <c r="BD21720" i="2" s="1"/>
  <c r="BC21721" i="2"/>
  <c r="BD21721" i="2" s="1"/>
  <c r="BC21722" i="2"/>
  <c r="BD21722" i="2" s="1"/>
  <c r="BC21723" i="2"/>
  <c r="BD21723" i="2" s="1"/>
  <c r="BC21724" i="2"/>
  <c r="BD21724" i="2" s="1"/>
  <c r="BC21725" i="2"/>
  <c r="BD21725" i="2" s="1"/>
  <c r="BC21726" i="2"/>
  <c r="BD21726" i="2" s="1"/>
  <c r="BC21727" i="2"/>
  <c r="BD21727" i="2" s="1"/>
  <c r="BC21728" i="2"/>
  <c r="BD21728" i="2" s="1"/>
  <c r="BC21729" i="2"/>
  <c r="BD21729" i="2" s="1"/>
  <c r="BC21730" i="2"/>
  <c r="BD21730" i="2" s="1"/>
  <c r="BC21731" i="2"/>
  <c r="BD21731" i="2" s="1"/>
  <c r="BC21732" i="2"/>
  <c r="BD21732" i="2" s="1"/>
  <c r="BC21733" i="2"/>
  <c r="BD21733" i="2" s="1"/>
  <c r="BC21734" i="2"/>
  <c r="BD21734" i="2" s="1"/>
  <c r="BC21735" i="2"/>
  <c r="BD21735" i="2" s="1"/>
  <c r="BC21736" i="2"/>
  <c r="BD21736" i="2" s="1"/>
  <c r="BC21737" i="2"/>
  <c r="BD21737" i="2" s="1"/>
  <c r="BC21738" i="2"/>
  <c r="BD21738" i="2" s="1"/>
  <c r="BC21739" i="2"/>
  <c r="BD21739" i="2" s="1"/>
  <c r="BC21740" i="2"/>
  <c r="BD21740" i="2" s="1"/>
  <c r="BC21741" i="2"/>
  <c r="BD21741" i="2" s="1"/>
  <c r="BC21742" i="2"/>
  <c r="BD21742" i="2" s="1"/>
  <c r="BC21743" i="2"/>
  <c r="BD21743" i="2" s="1"/>
  <c r="BC21744" i="2"/>
  <c r="BD21744" i="2" s="1"/>
  <c r="BC21745" i="2"/>
  <c r="BD21745" i="2" s="1"/>
  <c r="BC21746" i="2"/>
  <c r="BD21746" i="2" s="1"/>
  <c r="BC21747" i="2"/>
  <c r="BD21747" i="2" s="1"/>
  <c r="BC21748" i="2"/>
  <c r="BD21748" i="2" s="1"/>
  <c r="BC21749" i="2"/>
  <c r="BD21749" i="2" s="1"/>
  <c r="BC21750" i="2"/>
  <c r="BD21750" i="2" s="1"/>
  <c r="BC21751" i="2"/>
  <c r="BD21751" i="2" s="1"/>
  <c r="BC21752" i="2"/>
  <c r="BD21752" i="2" s="1"/>
  <c r="BC21753" i="2"/>
  <c r="BD21753" i="2" s="1"/>
  <c r="BC21754" i="2"/>
  <c r="BD21754" i="2" s="1"/>
  <c r="BC21755" i="2"/>
  <c r="BD21755" i="2" s="1"/>
  <c r="BC21756" i="2"/>
  <c r="BD21756" i="2" s="1"/>
  <c r="BC21757" i="2"/>
  <c r="BD21757" i="2" s="1"/>
  <c r="BC21758" i="2"/>
  <c r="BD21758" i="2" s="1"/>
  <c r="BC21759" i="2"/>
  <c r="BD21759" i="2" s="1"/>
  <c r="BC21760" i="2"/>
  <c r="BD21760" i="2" s="1"/>
  <c r="BC21761" i="2"/>
  <c r="BD21761" i="2" s="1"/>
  <c r="BC21762" i="2"/>
  <c r="BD21762" i="2" s="1"/>
  <c r="BC21763" i="2"/>
  <c r="BD21763" i="2" s="1"/>
  <c r="BC21764" i="2"/>
  <c r="BD21764" i="2" s="1"/>
  <c r="BC21765" i="2"/>
  <c r="BD21765" i="2" s="1"/>
  <c r="BC21766" i="2"/>
  <c r="BD21766" i="2" s="1"/>
  <c r="BC21767" i="2"/>
  <c r="BD21767" i="2" s="1"/>
  <c r="BC21768" i="2"/>
  <c r="BD21768" i="2" s="1"/>
  <c r="BC21769" i="2"/>
  <c r="BD21769" i="2" s="1"/>
  <c r="BC21770" i="2"/>
  <c r="BD21770" i="2" s="1"/>
  <c r="BC21771" i="2"/>
  <c r="BD21771" i="2" s="1"/>
  <c r="BC21772" i="2"/>
  <c r="BD21772" i="2" s="1"/>
  <c r="BC21773" i="2"/>
  <c r="BD21773" i="2" s="1"/>
  <c r="BC21774" i="2"/>
  <c r="BD21774" i="2" s="1"/>
  <c r="BC21775" i="2"/>
  <c r="BD21775" i="2" s="1"/>
  <c r="BC21776" i="2"/>
  <c r="BD21776" i="2" s="1"/>
  <c r="BC21777" i="2"/>
  <c r="BD21777" i="2" s="1"/>
  <c r="BC21778" i="2"/>
  <c r="BD21778" i="2" s="1"/>
  <c r="BC21779" i="2"/>
  <c r="BD21779" i="2" s="1"/>
  <c r="BC21780" i="2"/>
  <c r="BD21780" i="2" s="1"/>
  <c r="BC21781" i="2"/>
  <c r="BD21781" i="2" s="1"/>
  <c r="BC21782" i="2"/>
  <c r="BD21782" i="2" s="1"/>
  <c r="BC21783" i="2"/>
  <c r="BD21783" i="2" s="1"/>
  <c r="BC21784" i="2"/>
  <c r="BD21784" i="2" s="1"/>
  <c r="BC21785" i="2"/>
  <c r="BD21785" i="2" s="1"/>
  <c r="BC21786" i="2"/>
  <c r="BD21786" i="2" s="1"/>
  <c r="BC21787" i="2"/>
  <c r="BD21787" i="2" s="1"/>
  <c r="BC21788" i="2"/>
  <c r="BD21788" i="2" s="1"/>
  <c r="BC21789" i="2"/>
  <c r="BD21789" i="2" s="1"/>
  <c r="BC21790" i="2"/>
  <c r="BD21790" i="2" s="1"/>
  <c r="BC21791" i="2"/>
  <c r="BD21791" i="2" s="1"/>
  <c r="BC21792" i="2"/>
  <c r="BD21792" i="2" s="1"/>
  <c r="BC21793" i="2"/>
  <c r="BD21793" i="2" s="1"/>
  <c r="BC21794" i="2"/>
  <c r="BD21794" i="2" s="1"/>
  <c r="BC21795" i="2"/>
  <c r="BD21795" i="2" s="1"/>
  <c r="BC21796" i="2"/>
  <c r="BD21796" i="2" s="1"/>
  <c r="BC21797" i="2"/>
  <c r="BD21797" i="2" s="1"/>
  <c r="BC21798" i="2"/>
  <c r="BD21798" i="2" s="1"/>
  <c r="BC21799" i="2"/>
  <c r="BD21799" i="2" s="1"/>
  <c r="BC21800" i="2"/>
  <c r="BD21800" i="2" s="1"/>
  <c r="BC21801" i="2"/>
  <c r="BD21801" i="2" s="1"/>
  <c r="BC21802" i="2"/>
  <c r="BD21802" i="2" s="1"/>
  <c r="BC21803" i="2"/>
  <c r="BD21803" i="2" s="1"/>
  <c r="BC21804" i="2"/>
  <c r="BD21804" i="2" s="1"/>
  <c r="BC21805" i="2"/>
  <c r="BD21805" i="2" s="1"/>
  <c r="BC21806" i="2"/>
  <c r="BD21806" i="2" s="1"/>
  <c r="BC21807" i="2"/>
  <c r="BD21807" i="2" s="1"/>
  <c r="BC21808" i="2"/>
  <c r="BD21808" i="2" s="1"/>
  <c r="BC21809" i="2"/>
  <c r="BD21809" i="2" s="1"/>
  <c r="BC21810" i="2"/>
  <c r="BD21810" i="2" s="1"/>
  <c r="BC21811" i="2"/>
  <c r="BD21811" i="2" s="1"/>
  <c r="BC21812" i="2"/>
  <c r="BD21812" i="2" s="1"/>
  <c r="BC21813" i="2"/>
  <c r="BD21813" i="2" s="1"/>
  <c r="BC21814" i="2"/>
  <c r="BD21814" i="2" s="1"/>
  <c r="BC21815" i="2"/>
  <c r="BD21815" i="2" s="1"/>
  <c r="BC21816" i="2"/>
  <c r="BD21816" i="2" s="1"/>
  <c r="BC21817" i="2"/>
  <c r="BD21817" i="2" s="1"/>
  <c r="BC21818" i="2"/>
  <c r="BD21818" i="2" s="1"/>
  <c r="BC21819" i="2"/>
  <c r="BD21819" i="2" s="1"/>
  <c r="BC21820" i="2"/>
  <c r="BD21820" i="2" s="1"/>
  <c r="BC21821" i="2"/>
  <c r="BD21821" i="2" s="1"/>
  <c r="BC21822" i="2"/>
  <c r="BD21822" i="2" s="1"/>
  <c r="BC21823" i="2"/>
  <c r="BD21823" i="2" s="1"/>
  <c r="BC21824" i="2"/>
  <c r="BD21824" i="2" s="1"/>
  <c r="BC21825" i="2"/>
  <c r="BD21825" i="2" s="1"/>
  <c r="BC21826" i="2"/>
  <c r="BD21826" i="2" s="1"/>
  <c r="BC21827" i="2"/>
  <c r="BD21827" i="2" s="1"/>
  <c r="BC21828" i="2"/>
  <c r="BD21828" i="2" s="1"/>
  <c r="BC21829" i="2"/>
  <c r="BD21829" i="2" s="1"/>
  <c r="BC21830" i="2"/>
  <c r="BD21830" i="2" s="1"/>
  <c r="BC21831" i="2"/>
  <c r="BD21831" i="2" s="1"/>
  <c r="BC21832" i="2"/>
  <c r="BD21832" i="2" s="1"/>
  <c r="BC21833" i="2"/>
  <c r="BD21833" i="2" s="1"/>
  <c r="BC21834" i="2"/>
  <c r="BD21834" i="2" s="1"/>
  <c r="BC21835" i="2"/>
  <c r="BD21835" i="2" s="1"/>
  <c r="BC21836" i="2"/>
  <c r="BD21836" i="2" s="1"/>
  <c r="BC21837" i="2"/>
  <c r="BD21837" i="2" s="1"/>
  <c r="BC21838" i="2"/>
  <c r="BD21838" i="2" s="1"/>
  <c r="BC21839" i="2"/>
  <c r="BD21839" i="2" s="1"/>
  <c r="BC21840" i="2"/>
  <c r="BD21840" i="2" s="1"/>
  <c r="BC21841" i="2"/>
  <c r="BD21841" i="2" s="1"/>
  <c r="BC21842" i="2"/>
  <c r="BD21842" i="2" s="1"/>
  <c r="BC21843" i="2"/>
  <c r="BD21843" i="2" s="1"/>
  <c r="BC21844" i="2"/>
  <c r="BD21844" i="2" s="1"/>
  <c r="BC21845" i="2"/>
  <c r="BD21845" i="2" s="1"/>
  <c r="BC21846" i="2"/>
  <c r="BD21846" i="2" s="1"/>
  <c r="BC21847" i="2"/>
  <c r="BD21847" i="2" s="1"/>
  <c r="BC21848" i="2"/>
  <c r="BD21848" i="2" s="1"/>
  <c r="BC21849" i="2"/>
  <c r="BD21849" i="2" s="1"/>
  <c r="BC21850" i="2"/>
  <c r="BD21850" i="2" s="1"/>
  <c r="BC21851" i="2"/>
  <c r="BD21851" i="2" s="1"/>
  <c r="BC21852" i="2"/>
  <c r="BD21852" i="2" s="1"/>
  <c r="BC21853" i="2"/>
  <c r="BD21853" i="2" s="1"/>
  <c r="BC21854" i="2"/>
  <c r="BD21854" i="2" s="1"/>
  <c r="BC21855" i="2"/>
  <c r="BD21855" i="2" s="1"/>
  <c r="BC21856" i="2"/>
  <c r="BD21856" i="2" s="1"/>
  <c r="BC21857" i="2"/>
  <c r="BD21857" i="2" s="1"/>
  <c r="BC21858" i="2"/>
  <c r="BD21858" i="2" s="1"/>
  <c r="BC21859" i="2"/>
  <c r="BD21859" i="2" s="1"/>
  <c r="BC21860" i="2"/>
  <c r="BD21860" i="2" s="1"/>
  <c r="BC21861" i="2"/>
  <c r="BD21861" i="2" s="1"/>
  <c r="BC21862" i="2"/>
  <c r="BD21862" i="2" s="1"/>
  <c r="BC21863" i="2"/>
  <c r="BD21863" i="2" s="1"/>
  <c r="BC21864" i="2"/>
  <c r="BD21864" i="2" s="1"/>
  <c r="BC21865" i="2"/>
  <c r="BD21865" i="2" s="1"/>
  <c r="BC21866" i="2"/>
  <c r="BD21866" i="2" s="1"/>
  <c r="BC21867" i="2"/>
  <c r="BD21867" i="2" s="1"/>
  <c r="BC21868" i="2"/>
  <c r="BD21868" i="2" s="1"/>
  <c r="BC21869" i="2"/>
  <c r="BD21869" i="2" s="1"/>
  <c r="BC21870" i="2"/>
  <c r="BD21870" i="2" s="1"/>
  <c r="BC21871" i="2"/>
  <c r="BD21871" i="2" s="1"/>
  <c r="BC21872" i="2"/>
  <c r="BD21872" i="2" s="1"/>
  <c r="BC21873" i="2"/>
  <c r="BD21873" i="2" s="1"/>
  <c r="BC21874" i="2"/>
  <c r="BD21874" i="2" s="1"/>
  <c r="BC21875" i="2"/>
  <c r="BD21875" i="2" s="1"/>
  <c r="BC21876" i="2"/>
  <c r="BD21876" i="2" s="1"/>
  <c r="BC21877" i="2"/>
  <c r="BD21877" i="2" s="1"/>
  <c r="BC21878" i="2"/>
  <c r="BD21878" i="2" s="1"/>
  <c r="BC21879" i="2"/>
  <c r="BD21879" i="2" s="1"/>
  <c r="BC21880" i="2"/>
  <c r="BD21880" i="2" s="1"/>
  <c r="BC21881" i="2"/>
  <c r="BD21881" i="2" s="1"/>
  <c r="BC21882" i="2"/>
  <c r="BD21882" i="2" s="1"/>
  <c r="BC21883" i="2"/>
  <c r="BD21883" i="2" s="1"/>
  <c r="BC21884" i="2"/>
  <c r="BD21884" i="2" s="1"/>
  <c r="BC21885" i="2"/>
  <c r="BD21885" i="2" s="1"/>
  <c r="BC21886" i="2"/>
  <c r="BD21886" i="2" s="1"/>
  <c r="BC21887" i="2"/>
  <c r="BD21887" i="2" s="1"/>
  <c r="BC21888" i="2"/>
  <c r="BD21888" i="2" s="1"/>
  <c r="BC21889" i="2"/>
  <c r="BD21889" i="2" s="1"/>
  <c r="BC21890" i="2"/>
  <c r="BD21890" i="2" s="1"/>
  <c r="BC21891" i="2"/>
  <c r="BD21891" i="2" s="1"/>
  <c r="BC21892" i="2"/>
  <c r="BD21892" i="2" s="1"/>
  <c r="BC21893" i="2"/>
  <c r="BD21893" i="2" s="1"/>
  <c r="BC21894" i="2"/>
  <c r="BD21894" i="2" s="1"/>
  <c r="BC21895" i="2"/>
  <c r="BD21895" i="2" s="1"/>
  <c r="BC21896" i="2"/>
  <c r="BD21896" i="2" s="1"/>
  <c r="BC21897" i="2"/>
  <c r="BD21897" i="2" s="1"/>
  <c r="BC21898" i="2"/>
  <c r="BD21898" i="2" s="1"/>
  <c r="BC21899" i="2"/>
  <c r="BD21899" i="2" s="1"/>
  <c r="BC21900" i="2"/>
  <c r="BD21900" i="2" s="1"/>
  <c r="BC21901" i="2"/>
  <c r="BD21901" i="2" s="1"/>
  <c r="BC21902" i="2"/>
  <c r="BD21902" i="2" s="1"/>
  <c r="BC21903" i="2"/>
  <c r="BD21903" i="2" s="1"/>
  <c r="BC21904" i="2"/>
  <c r="BD21904" i="2" s="1"/>
  <c r="BC21905" i="2"/>
  <c r="BD21905" i="2" s="1"/>
  <c r="BC21906" i="2"/>
  <c r="BD21906" i="2" s="1"/>
  <c r="BC21907" i="2"/>
  <c r="BD21907" i="2" s="1"/>
  <c r="BC21908" i="2"/>
  <c r="BD21908" i="2" s="1"/>
  <c r="BC21909" i="2"/>
  <c r="BD21909" i="2" s="1"/>
  <c r="BC21910" i="2"/>
  <c r="BD21910" i="2" s="1"/>
  <c r="BC21911" i="2"/>
  <c r="BD21911" i="2" s="1"/>
  <c r="BC21912" i="2"/>
  <c r="BD21912" i="2" s="1"/>
  <c r="BC21913" i="2"/>
  <c r="BD21913" i="2" s="1"/>
  <c r="BC21914" i="2"/>
  <c r="BD21914" i="2" s="1"/>
  <c r="BC21915" i="2"/>
  <c r="BD21915" i="2" s="1"/>
  <c r="BC21916" i="2"/>
  <c r="BD21916" i="2" s="1"/>
  <c r="BC21917" i="2"/>
  <c r="BD21917" i="2" s="1"/>
  <c r="BC21918" i="2"/>
  <c r="BD21918" i="2" s="1"/>
  <c r="BC21919" i="2"/>
  <c r="BD21919" i="2" s="1"/>
  <c r="BC21920" i="2"/>
  <c r="BD21920" i="2" s="1"/>
  <c r="BC21921" i="2"/>
  <c r="BD21921" i="2" s="1"/>
  <c r="BC21922" i="2"/>
  <c r="BD21922" i="2" s="1"/>
  <c r="BC21923" i="2"/>
  <c r="BD21923" i="2" s="1"/>
  <c r="BC21924" i="2"/>
  <c r="BD21924" i="2" s="1"/>
  <c r="BC21925" i="2"/>
  <c r="BD21925" i="2" s="1"/>
  <c r="BC21926" i="2"/>
  <c r="BD21926" i="2" s="1"/>
  <c r="BC21927" i="2"/>
  <c r="BD21927" i="2" s="1"/>
  <c r="BC21928" i="2"/>
  <c r="BD21928" i="2" s="1"/>
  <c r="BC21929" i="2"/>
  <c r="BD21929" i="2" s="1"/>
  <c r="BC21930" i="2"/>
  <c r="BD21930" i="2" s="1"/>
  <c r="BC21931" i="2"/>
  <c r="BD21931" i="2" s="1"/>
  <c r="BC21932" i="2"/>
  <c r="BD21932" i="2" s="1"/>
  <c r="BC21933" i="2"/>
  <c r="BD21933" i="2" s="1"/>
  <c r="BC21934" i="2"/>
  <c r="BD21934" i="2" s="1"/>
  <c r="BC21935" i="2"/>
  <c r="BD21935" i="2" s="1"/>
  <c r="BC21936" i="2"/>
  <c r="BD21936" i="2" s="1"/>
  <c r="BC21937" i="2"/>
  <c r="BD21937" i="2" s="1"/>
  <c r="BC21938" i="2"/>
  <c r="BD21938" i="2" s="1"/>
  <c r="BC21939" i="2"/>
  <c r="BD21939" i="2" s="1"/>
  <c r="BC21940" i="2"/>
  <c r="BD21940" i="2" s="1"/>
  <c r="BC21941" i="2"/>
  <c r="BD21941" i="2" s="1"/>
  <c r="BC21942" i="2"/>
  <c r="BD21942" i="2" s="1"/>
  <c r="BC21943" i="2"/>
  <c r="BD21943" i="2" s="1"/>
  <c r="BC21944" i="2"/>
  <c r="BD21944" i="2" s="1"/>
  <c r="BC21945" i="2"/>
  <c r="BD21945" i="2" s="1"/>
  <c r="BC21946" i="2"/>
  <c r="BD21946" i="2" s="1"/>
  <c r="BC21947" i="2"/>
  <c r="BD21947" i="2" s="1"/>
  <c r="BC21948" i="2"/>
  <c r="BD21948" i="2" s="1"/>
  <c r="BC21949" i="2"/>
  <c r="BD21949" i="2" s="1"/>
  <c r="BC21950" i="2"/>
  <c r="BD21950" i="2" s="1"/>
  <c r="BC21951" i="2"/>
  <c r="BD21951" i="2" s="1"/>
  <c r="BC21952" i="2"/>
  <c r="BD21952" i="2" s="1"/>
  <c r="BC21953" i="2"/>
  <c r="BD21953" i="2" s="1"/>
  <c r="BC21954" i="2"/>
  <c r="BD21954" i="2" s="1"/>
  <c r="BC21955" i="2"/>
  <c r="BD21955" i="2" s="1"/>
  <c r="BC21956" i="2"/>
  <c r="BD21956" i="2" s="1"/>
  <c r="BC21957" i="2"/>
  <c r="BD21957" i="2" s="1"/>
  <c r="BC21958" i="2"/>
  <c r="BD21958" i="2" s="1"/>
  <c r="BC21959" i="2"/>
  <c r="BD21959" i="2" s="1"/>
  <c r="BC21960" i="2"/>
  <c r="BD21960" i="2" s="1"/>
  <c r="BC21961" i="2"/>
  <c r="BD21961" i="2" s="1"/>
  <c r="BC21962" i="2"/>
  <c r="BD21962" i="2" s="1"/>
  <c r="BC21963" i="2"/>
  <c r="BD21963" i="2" s="1"/>
  <c r="BC21964" i="2"/>
  <c r="BD21964" i="2" s="1"/>
  <c r="BC21965" i="2"/>
  <c r="BD21965" i="2" s="1"/>
  <c r="BC21966" i="2"/>
  <c r="BD21966" i="2" s="1"/>
  <c r="BC21967" i="2"/>
  <c r="BD21967" i="2" s="1"/>
  <c r="BC21968" i="2"/>
  <c r="BD21968" i="2" s="1"/>
  <c r="BC21969" i="2"/>
  <c r="BD21969" i="2" s="1"/>
  <c r="BC21970" i="2"/>
  <c r="BD21970" i="2" s="1"/>
  <c r="BC21971" i="2"/>
  <c r="BD21971" i="2" s="1"/>
  <c r="BC21972" i="2"/>
  <c r="BD21972" i="2" s="1"/>
  <c r="BC21973" i="2"/>
  <c r="BD21973" i="2" s="1"/>
  <c r="BC21974" i="2"/>
  <c r="BD21974" i="2" s="1"/>
  <c r="BC21975" i="2"/>
  <c r="BD21975" i="2" s="1"/>
  <c r="BC21976" i="2"/>
  <c r="BD21976" i="2" s="1"/>
  <c r="BC21977" i="2"/>
  <c r="BD21977" i="2" s="1"/>
  <c r="BC21978" i="2"/>
  <c r="BD21978" i="2" s="1"/>
  <c r="BC21979" i="2"/>
  <c r="BD21979" i="2" s="1"/>
  <c r="BC21980" i="2"/>
  <c r="BD21980" i="2" s="1"/>
  <c r="BC21981" i="2"/>
  <c r="BD21981" i="2" s="1"/>
  <c r="BC21982" i="2"/>
  <c r="BD21982" i="2" s="1"/>
  <c r="BC21983" i="2"/>
  <c r="BD21983" i="2" s="1"/>
  <c r="BC21984" i="2"/>
  <c r="BD21984" i="2" s="1"/>
  <c r="BC21985" i="2"/>
  <c r="BD21985" i="2" s="1"/>
  <c r="BC21986" i="2"/>
  <c r="BD21986" i="2" s="1"/>
  <c r="BC21987" i="2"/>
  <c r="BD21987" i="2" s="1"/>
  <c r="BC21988" i="2"/>
  <c r="BD21988" i="2" s="1"/>
  <c r="BC21989" i="2"/>
  <c r="BD21989" i="2" s="1"/>
  <c r="BC21990" i="2"/>
  <c r="BD21990" i="2" s="1"/>
  <c r="BC21991" i="2"/>
  <c r="BD21991" i="2" s="1"/>
  <c r="BC21992" i="2"/>
  <c r="BD21992" i="2" s="1"/>
  <c r="BC21993" i="2"/>
  <c r="BD21993" i="2" s="1"/>
  <c r="BC21994" i="2"/>
  <c r="BD21994" i="2" s="1"/>
  <c r="BC21995" i="2"/>
  <c r="BD21995" i="2" s="1"/>
  <c r="BC21996" i="2"/>
  <c r="BD21996" i="2" s="1"/>
  <c r="BC21997" i="2"/>
  <c r="BD21997" i="2" s="1"/>
  <c r="BC21998" i="2"/>
  <c r="BD21998" i="2" s="1"/>
  <c r="BC21999" i="2"/>
  <c r="BD21999" i="2" s="1"/>
  <c r="BC22000" i="2"/>
  <c r="BD22000" i="2" s="1"/>
  <c r="BC22001" i="2"/>
  <c r="BD22001" i="2" s="1"/>
  <c r="BC22002" i="2"/>
  <c r="BD22002" i="2" s="1"/>
  <c r="BC22003" i="2"/>
  <c r="BD22003" i="2" s="1"/>
  <c r="BC22004" i="2"/>
  <c r="BD22004" i="2" s="1"/>
  <c r="BC22005" i="2"/>
  <c r="BD22005" i="2" s="1"/>
  <c r="BC22006" i="2"/>
  <c r="BD22006" i="2" s="1"/>
  <c r="BC22007" i="2"/>
  <c r="BD22007" i="2" s="1"/>
  <c r="BC22008" i="2"/>
  <c r="BD22008" i="2" s="1"/>
  <c r="BC22009" i="2"/>
  <c r="BD22009" i="2" s="1"/>
  <c r="BC22010" i="2"/>
  <c r="BD22010" i="2" s="1"/>
  <c r="BC22011" i="2"/>
  <c r="BD22011" i="2" s="1"/>
  <c r="BC22012" i="2"/>
  <c r="BD22012" i="2" s="1"/>
  <c r="BC22013" i="2"/>
  <c r="BD22013" i="2" s="1"/>
  <c r="BC22014" i="2"/>
  <c r="BD22014" i="2" s="1"/>
  <c r="BC22015" i="2"/>
  <c r="BD22015" i="2" s="1"/>
  <c r="BC22016" i="2"/>
  <c r="BD22016" i="2" s="1"/>
  <c r="BC22017" i="2"/>
  <c r="BD22017" i="2" s="1"/>
  <c r="BC22018" i="2"/>
  <c r="BD22018" i="2" s="1"/>
  <c r="BC22019" i="2"/>
  <c r="BD22019" i="2" s="1"/>
  <c r="BC22020" i="2"/>
  <c r="BD22020" i="2" s="1"/>
  <c r="BC22021" i="2"/>
  <c r="BD22021" i="2" s="1"/>
  <c r="BC22022" i="2"/>
  <c r="BD22022" i="2" s="1"/>
  <c r="BC22023" i="2"/>
  <c r="BD22023" i="2" s="1"/>
  <c r="BC22024" i="2"/>
  <c r="BD22024" i="2" s="1"/>
  <c r="BC22025" i="2"/>
  <c r="BD22025" i="2" s="1"/>
  <c r="BC22026" i="2"/>
  <c r="BD22026" i="2" s="1"/>
  <c r="BC22027" i="2"/>
  <c r="BD22027" i="2" s="1"/>
  <c r="BC22028" i="2"/>
  <c r="BD22028" i="2" s="1"/>
  <c r="BC22029" i="2"/>
  <c r="BD22029" i="2" s="1"/>
  <c r="BC22030" i="2"/>
  <c r="BD22030" i="2" s="1"/>
  <c r="BC22031" i="2"/>
  <c r="BD22031" i="2" s="1"/>
  <c r="BC22032" i="2"/>
  <c r="BD22032" i="2" s="1"/>
  <c r="BC22033" i="2"/>
  <c r="BD22033" i="2" s="1"/>
  <c r="BC22034" i="2"/>
  <c r="BD22034" i="2" s="1"/>
  <c r="BC22035" i="2"/>
  <c r="BD22035" i="2" s="1"/>
  <c r="BC22036" i="2"/>
  <c r="BD22036" i="2" s="1"/>
  <c r="BC22037" i="2"/>
  <c r="BD22037" i="2" s="1"/>
  <c r="BC22038" i="2"/>
  <c r="BD22038" i="2" s="1"/>
  <c r="BC22039" i="2"/>
  <c r="BD22039" i="2" s="1"/>
  <c r="BC22040" i="2"/>
  <c r="BD22040" i="2" s="1"/>
  <c r="BC22041" i="2"/>
  <c r="BD22041" i="2" s="1"/>
  <c r="BC22042" i="2"/>
  <c r="BD22042" i="2" s="1"/>
  <c r="BC22043" i="2"/>
  <c r="BD22043" i="2" s="1"/>
  <c r="BC22044" i="2"/>
  <c r="BD22044" i="2" s="1"/>
  <c r="BC22045" i="2"/>
  <c r="BD22045" i="2" s="1"/>
  <c r="BC22046" i="2"/>
  <c r="BD22046" i="2" s="1"/>
  <c r="BC22047" i="2"/>
  <c r="BD22047" i="2" s="1"/>
  <c r="BC22048" i="2"/>
  <c r="BD22048" i="2" s="1"/>
  <c r="BC22049" i="2"/>
  <c r="BD22049" i="2" s="1"/>
  <c r="BC22050" i="2"/>
  <c r="BD22050" i="2" s="1"/>
  <c r="BC22051" i="2"/>
  <c r="BD22051" i="2" s="1"/>
  <c r="BC22052" i="2"/>
  <c r="BD22052" i="2" s="1"/>
  <c r="BC22053" i="2"/>
  <c r="BD22053" i="2" s="1"/>
  <c r="BC22054" i="2"/>
  <c r="BD22054" i="2" s="1"/>
  <c r="BC22055" i="2"/>
  <c r="BD22055" i="2" s="1"/>
  <c r="BC22056" i="2"/>
  <c r="BD22056" i="2" s="1"/>
  <c r="BC22057" i="2"/>
  <c r="BD22057" i="2" s="1"/>
  <c r="BC22058" i="2"/>
  <c r="BD22058" i="2" s="1"/>
  <c r="BC22059" i="2"/>
  <c r="BD22059" i="2" s="1"/>
  <c r="BC22060" i="2"/>
  <c r="BD22060" i="2" s="1"/>
  <c r="BC22061" i="2"/>
  <c r="BD22061" i="2" s="1"/>
  <c r="BC22062" i="2"/>
  <c r="BD22062" i="2" s="1"/>
  <c r="BC22063" i="2"/>
  <c r="BD22063" i="2" s="1"/>
  <c r="BC22064" i="2"/>
  <c r="BD22064" i="2" s="1"/>
  <c r="BC22065" i="2"/>
  <c r="BD22065" i="2" s="1"/>
  <c r="BC22066" i="2"/>
  <c r="BD22066" i="2" s="1"/>
  <c r="BC22067" i="2"/>
  <c r="BD22067" i="2" s="1"/>
  <c r="BC22068" i="2"/>
  <c r="BD22068" i="2" s="1"/>
  <c r="BC22069" i="2"/>
  <c r="BD22069" i="2" s="1"/>
  <c r="BC22070" i="2"/>
  <c r="BD22070" i="2" s="1"/>
  <c r="BC22071" i="2"/>
  <c r="BD22071" i="2" s="1"/>
  <c r="BC22072" i="2"/>
  <c r="BD22072" i="2" s="1"/>
  <c r="BC22073" i="2"/>
  <c r="BD22073" i="2" s="1"/>
  <c r="BC22074" i="2"/>
  <c r="BD22074" i="2" s="1"/>
  <c r="BC22075" i="2"/>
  <c r="BD22075" i="2" s="1"/>
  <c r="BC22076" i="2"/>
  <c r="BD22076" i="2" s="1"/>
  <c r="BC22077" i="2"/>
  <c r="BD22077" i="2" s="1"/>
  <c r="BC22078" i="2"/>
  <c r="BD22078" i="2" s="1"/>
  <c r="BC22079" i="2"/>
  <c r="BD22079" i="2" s="1"/>
  <c r="BC22080" i="2"/>
  <c r="BD22080" i="2" s="1"/>
  <c r="BC22081" i="2"/>
  <c r="BD22081" i="2" s="1"/>
  <c r="BC22082" i="2"/>
  <c r="BD22082" i="2" s="1"/>
  <c r="BC22083" i="2"/>
  <c r="BD22083" i="2" s="1"/>
  <c r="BC22084" i="2"/>
  <c r="BD22084" i="2" s="1"/>
  <c r="BC22085" i="2"/>
  <c r="BD22085" i="2" s="1"/>
  <c r="BC22086" i="2"/>
  <c r="BD22086" i="2" s="1"/>
  <c r="BC22087" i="2"/>
  <c r="BD22087" i="2" s="1"/>
  <c r="BC22088" i="2"/>
  <c r="BD22088" i="2" s="1"/>
  <c r="BC22089" i="2"/>
  <c r="BD22089" i="2" s="1"/>
  <c r="BC22090" i="2"/>
  <c r="BD22090" i="2" s="1"/>
  <c r="BC22091" i="2"/>
  <c r="BD22091" i="2" s="1"/>
  <c r="BC22092" i="2"/>
  <c r="BD22092" i="2" s="1"/>
  <c r="BC22093" i="2"/>
  <c r="BD22093" i="2" s="1"/>
  <c r="BC22094" i="2"/>
  <c r="BD22094" i="2" s="1"/>
  <c r="BC22095" i="2"/>
  <c r="BD22095" i="2" s="1"/>
  <c r="BC22096" i="2"/>
  <c r="BD22096" i="2" s="1"/>
  <c r="BC22097" i="2"/>
  <c r="BD22097" i="2" s="1"/>
  <c r="BC22098" i="2"/>
  <c r="BD22098" i="2" s="1"/>
  <c r="BC22099" i="2"/>
  <c r="BD22099" i="2" s="1"/>
  <c r="BC22100" i="2"/>
  <c r="BD22100" i="2" s="1"/>
  <c r="BC22101" i="2"/>
  <c r="BD22101" i="2" s="1"/>
  <c r="BC22102" i="2"/>
  <c r="BD22102" i="2" s="1"/>
  <c r="BC22103" i="2"/>
  <c r="BD22103" i="2" s="1"/>
  <c r="BC22104" i="2"/>
  <c r="BD22104" i="2" s="1"/>
  <c r="BC22105" i="2"/>
  <c r="BD22105" i="2" s="1"/>
  <c r="BC22106" i="2"/>
  <c r="BD22106" i="2" s="1"/>
  <c r="BC22107" i="2"/>
  <c r="BD22107" i="2" s="1"/>
  <c r="BC22108" i="2"/>
  <c r="BD22108" i="2" s="1"/>
  <c r="BC22109" i="2"/>
  <c r="BD22109" i="2" s="1"/>
  <c r="BC22110" i="2"/>
  <c r="BD22110" i="2" s="1"/>
  <c r="BC22111" i="2"/>
  <c r="BD22111" i="2" s="1"/>
  <c r="BC22112" i="2"/>
  <c r="BD22112" i="2" s="1"/>
  <c r="BC22113" i="2"/>
  <c r="BD22113" i="2" s="1"/>
  <c r="BC22114" i="2"/>
  <c r="BD22114" i="2" s="1"/>
  <c r="BC22115" i="2"/>
  <c r="BD22115" i="2" s="1"/>
  <c r="BC22116" i="2"/>
  <c r="BD22116" i="2" s="1"/>
  <c r="BC22117" i="2"/>
  <c r="BD22117" i="2" s="1"/>
  <c r="BC22118" i="2"/>
  <c r="BD22118" i="2" s="1"/>
  <c r="BC22119" i="2"/>
  <c r="BD22119" i="2" s="1"/>
  <c r="BC22120" i="2"/>
  <c r="BD22120" i="2" s="1"/>
  <c r="BC22121" i="2"/>
  <c r="BD22121" i="2" s="1"/>
  <c r="BC22122" i="2"/>
  <c r="BD22122" i="2" s="1"/>
  <c r="BC22123" i="2"/>
  <c r="BD22123" i="2" s="1"/>
  <c r="BC22124" i="2"/>
  <c r="BD22124" i="2" s="1"/>
  <c r="BC22125" i="2"/>
  <c r="BD22125" i="2" s="1"/>
  <c r="BC22126" i="2"/>
  <c r="BD22126" i="2" s="1"/>
  <c r="BC22127" i="2"/>
  <c r="BD22127" i="2" s="1"/>
  <c r="BC22128" i="2"/>
  <c r="BD22128" i="2" s="1"/>
  <c r="BC22129" i="2"/>
  <c r="BD22129" i="2" s="1"/>
  <c r="BC22130" i="2"/>
  <c r="BD22130" i="2" s="1"/>
  <c r="BC22131" i="2"/>
  <c r="BD22131" i="2" s="1"/>
  <c r="BC22132" i="2"/>
  <c r="BD22132" i="2" s="1"/>
  <c r="BC22133" i="2"/>
  <c r="BD22133" i="2" s="1"/>
  <c r="BC22134" i="2"/>
  <c r="BD22134" i="2" s="1"/>
  <c r="BC22135" i="2"/>
  <c r="BD22135" i="2" s="1"/>
  <c r="BC22136" i="2"/>
  <c r="BD22136" i="2" s="1"/>
  <c r="BC22137" i="2"/>
  <c r="BD22137" i="2" s="1"/>
  <c r="BC22138" i="2"/>
  <c r="BD22138" i="2" s="1"/>
  <c r="BC22139" i="2"/>
  <c r="BD22139" i="2" s="1"/>
  <c r="BC22140" i="2"/>
  <c r="BD22140" i="2" s="1"/>
  <c r="BC22141" i="2"/>
  <c r="BD22141" i="2" s="1"/>
  <c r="BC22142" i="2"/>
  <c r="BD22142" i="2" s="1"/>
  <c r="BC22143" i="2"/>
  <c r="BD22143" i="2" s="1"/>
  <c r="BC22144" i="2"/>
  <c r="BD22144" i="2" s="1"/>
  <c r="BC22145" i="2"/>
  <c r="BD22145" i="2" s="1"/>
  <c r="BC22146" i="2"/>
  <c r="BD22146" i="2" s="1"/>
  <c r="BC22147" i="2"/>
  <c r="BD22147" i="2" s="1"/>
  <c r="BC22148" i="2"/>
  <c r="BD22148" i="2" s="1"/>
  <c r="BC22149" i="2"/>
  <c r="BD22149" i="2" s="1"/>
  <c r="BC22150" i="2"/>
  <c r="BD22150" i="2" s="1"/>
  <c r="BC22151" i="2"/>
  <c r="BD22151" i="2" s="1"/>
  <c r="BC22152" i="2"/>
  <c r="BD22152" i="2" s="1"/>
  <c r="BC22153" i="2"/>
  <c r="BD22153" i="2" s="1"/>
  <c r="BC22154" i="2"/>
  <c r="BD22154" i="2" s="1"/>
  <c r="BC22155" i="2"/>
  <c r="BD22155" i="2" s="1"/>
  <c r="BC22156" i="2"/>
  <c r="BD22156" i="2" s="1"/>
  <c r="BC22157" i="2"/>
  <c r="BD22157" i="2" s="1"/>
  <c r="BC22158" i="2"/>
  <c r="BD22158" i="2" s="1"/>
  <c r="BC22159" i="2"/>
  <c r="BD22159" i="2" s="1"/>
  <c r="BC22160" i="2"/>
  <c r="BD22160" i="2" s="1"/>
  <c r="BC22161" i="2"/>
  <c r="BD22161" i="2" s="1"/>
  <c r="BC22162" i="2"/>
  <c r="BD22162" i="2" s="1"/>
  <c r="BC22163" i="2"/>
  <c r="BD22163" i="2" s="1"/>
  <c r="BC22164" i="2"/>
  <c r="BD22164" i="2" s="1"/>
  <c r="BC22165" i="2"/>
  <c r="BD22165" i="2" s="1"/>
  <c r="BC22166" i="2"/>
  <c r="BD22166" i="2" s="1"/>
  <c r="BC22167" i="2"/>
  <c r="BD22167" i="2" s="1"/>
  <c r="BC22168" i="2"/>
  <c r="BD22168" i="2" s="1"/>
  <c r="BC22169" i="2"/>
  <c r="BD22169" i="2" s="1"/>
  <c r="BC22170" i="2"/>
  <c r="BD22170" i="2" s="1"/>
  <c r="BC22171" i="2"/>
  <c r="BD22171" i="2" s="1"/>
  <c r="BC22172" i="2"/>
  <c r="BD22172" i="2" s="1"/>
  <c r="BC22173" i="2"/>
  <c r="BD22173" i="2" s="1"/>
  <c r="BC22174" i="2"/>
  <c r="BD22174" i="2" s="1"/>
  <c r="BC22175" i="2"/>
  <c r="BD22175" i="2" s="1"/>
  <c r="BC22176" i="2"/>
  <c r="BD22176" i="2" s="1"/>
  <c r="BC22177" i="2"/>
  <c r="BD22177" i="2" s="1"/>
  <c r="BC22178" i="2"/>
  <c r="BD22178" i="2" s="1"/>
  <c r="BC22179" i="2"/>
  <c r="BD22179" i="2" s="1"/>
  <c r="BC22180" i="2"/>
  <c r="BD22180" i="2" s="1"/>
  <c r="BC22181" i="2"/>
  <c r="BD22181" i="2" s="1"/>
  <c r="BC22182" i="2"/>
  <c r="BD22182" i="2" s="1"/>
  <c r="BC22183" i="2"/>
  <c r="BD22183" i="2" s="1"/>
  <c r="BC22184" i="2"/>
  <c r="BD22184" i="2" s="1"/>
  <c r="BC22185" i="2"/>
  <c r="BD22185" i="2" s="1"/>
  <c r="BC22186" i="2"/>
  <c r="BD22186" i="2" s="1"/>
  <c r="BC22187" i="2"/>
  <c r="BD22187" i="2" s="1"/>
  <c r="BC22188" i="2"/>
  <c r="BD22188" i="2" s="1"/>
  <c r="BC22189" i="2"/>
  <c r="BD22189" i="2" s="1"/>
  <c r="BC22190" i="2"/>
  <c r="BD22190" i="2" s="1"/>
  <c r="BC22191" i="2"/>
  <c r="BD22191" i="2" s="1"/>
  <c r="BC22192" i="2"/>
  <c r="BD22192" i="2" s="1"/>
  <c r="BC22193" i="2"/>
  <c r="BD22193" i="2" s="1"/>
  <c r="BC22194" i="2"/>
  <c r="BD22194" i="2" s="1"/>
  <c r="BC22195" i="2"/>
  <c r="BD22195" i="2" s="1"/>
  <c r="BC22196" i="2"/>
  <c r="BD22196" i="2" s="1"/>
  <c r="BC22197" i="2"/>
  <c r="BD22197" i="2" s="1"/>
  <c r="BC22198" i="2"/>
  <c r="BD22198" i="2" s="1"/>
  <c r="BC22199" i="2"/>
  <c r="BD22199" i="2" s="1"/>
  <c r="BC22200" i="2"/>
  <c r="BD22200" i="2" s="1"/>
  <c r="BC22201" i="2"/>
  <c r="BD22201" i="2" s="1"/>
  <c r="BC22202" i="2"/>
  <c r="BD22202" i="2" s="1"/>
  <c r="BC22203" i="2"/>
  <c r="BD22203" i="2" s="1"/>
  <c r="BC22204" i="2"/>
  <c r="BD22204" i="2" s="1"/>
  <c r="BC22205" i="2"/>
  <c r="BD22205" i="2" s="1"/>
  <c r="BC22206" i="2"/>
  <c r="BD22206" i="2" s="1"/>
  <c r="BC22207" i="2"/>
  <c r="BD22207" i="2" s="1"/>
  <c r="BC22208" i="2"/>
  <c r="BD22208" i="2" s="1"/>
  <c r="BC22209" i="2"/>
  <c r="BD22209" i="2" s="1"/>
  <c r="BC22210" i="2"/>
  <c r="BD22210" i="2" s="1"/>
  <c r="BC22211" i="2"/>
  <c r="BD22211" i="2" s="1"/>
  <c r="BC22212" i="2"/>
  <c r="BD22212" i="2" s="1"/>
  <c r="BC22213" i="2"/>
  <c r="BD22213" i="2" s="1"/>
  <c r="BC22214" i="2"/>
  <c r="BD22214" i="2" s="1"/>
  <c r="BC22215" i="2"/>
  <c r="BD22215" i="2" s="1"/>
  <c r="BC22216" i="2"/>
  <c r="BD22216" i="2" s="1"/>
  <c r="BC22217" i="2"/>
  <c r="BD22217" i="2" s="1"/>
  <c r="BC22218" i="2"/>
  <c r="BD22218" i="2" s="1"/>
  <c r="BC22219" i="2"/>
  <c r="BD22219" i="2" s="1"/>
  <c r="BC22220" i="2"/>
  <c r="BD22220" i="2" s="1"/>
  <c r="BC22221" i="2"/>
  <c r="BD22221" i="2" s="1"/>
  <c r="BC22222" i="2"/>
  <c r="BD22222" i="2" s="1"/>
  <c r="BC22223" i="2"/>
  <c r="BD22223" i="2" s="1"/>
  <c r="BC22224" i="2"/>
  <c r="BD22224" i="2" s="1"/>
  <c r="BC22225" i="2"/>
  <c r="BD22225" i="2" s="1"/>
  <c r="BC22226" i="2"/>
  <c r="BD22226" i="2" s="1"/>
  <c r="BC22227" i="2"/>
  <c r="BD22227" i="2" s="1"/>
  <c r="BC22228" i="2"/>
  <c r="BD22228" i="2" s="1"/>
  <c r="BC22229" i="2"/>
  <c r="BD22229" i="2" s="1"/>
  <c r="BC22230" i="2"/>
  <c r="BD22230" i="2" s="1"/>
  <c r="BC22231" i="2"/>
  <c r="BD22231" i="2" s="1"/>
  <c r="BC22232" i="2"/>
  <c r="BD22232" i="2" s="1"/>
  <c r="BC22233" i="2"/>
  <c r="BD22233" i="2" s="1"/>
  <c r="BC22234" i="2"/>
  <c r="BD22234" i="2" s="1"/>
  <c r="BC22235" i="2"/>
  <c r="BD22235" i="2" s="1"/>
  <c r="BC22236" i="2"/>
  <c r="BD22236" i="2" s="1"/>
  <c r="BC22237" i="2"/>
  <c r="BD22237" i="2" s="1"/>
  <c r="BC22238" i="2"/>
  <c r="BD22238" i="2" s="1"/>
  <c r="BC22239" i="2"/>
  <c r="BD22239" i="2" s="1"/>
  <c r="BC22240" i="2"/>
  <c r="BD22240" i="2" s="1"/>
  <c r="BC22241" i="2"/>
  <c r="BD22241" i="2" s="1"/>
  <c r="BC22242" i="2"/>
  <c r="BD22242" i="2" s="1"/>
  <c r="BC22243" i="2"/>
  <c r="BD22243" i="2" s="1"/>
  <c r="BC22244" i="2"/>
  <c r="BD22244" i="2" s="1"/>
  <c r="BC22245" i="2"/>
  <c r="BD22245" i="2" s="1"/>
  <c r="BC22246" i="2"/>
  <c r="BD22246" i="2" s="1"/>
  <c r="BC22247" i="2"/>
  <c r="BD22247" i="2" s="1"/>
  <c r="BC22248" i="2"/>
  <c r="BD22248" i="2" s="1"/>
  <c r="BC22249" i="2"/>
  <c r="BD22249" i="2" s="1"/>
  <c r="BC22250" i="2"/>
  <c r="BD22250" i="2" s="1"/>
  <c r="BC22251" i="2"/>
  <c r="BD22251" i="2" s="1"/>
  <c r="BC22252" i="2"/>
  <c r="BD22252" i="2" s="1"/>
  <c r="BC22253" i="2"/>
  <c r="BD22253" i="2" s="1"/>
  <c r="BC22254" i="2"/>
  <c r="BD22254" i="2" s="1"/>
  <c r="BC22255" i="2"/>
  <c r="BD22255" i="2" s="1"/>
  <c r="BC22256" i="2"/>
  <c r="BD22256" i="2" s="1"/>
  <c r="BC22257" i="2"/>
  <c r="BD22257" i="2" s="1"/>
  <c r="BC22258" i="2"/>
  <c r="BD22258" i="2" s="1"/>
  <c r="BC22259" i="2"/>
  <c r="BD22259" i="2" s="1"/>
  <c r="BC22260" i="2"/>
  <c r="BD22260" i="2" s="1"/>
  <c r="BC22261" i="2"/>
  <c r="BD22261" i="2" s="1"/>
  <c r="BC22262" i="2"/>
  <c r="BD22262" i="2" s="1"/>
  <c r="BC22263" i="2"/>
  <c r="BD22263" i="2" s="1"/>
  <c r="BC22264" i="2"/>
  <c r="BD22264" i="2" s="1"/>
  <c r="BC22265" i="2"/>
  <c r="BD22265" i="2" s="1"/>
  <c r="BC22266" i="2"/>
  <c r="BD22266" i="2" s="1"/>
  <c r="BC22267" i="2"/>
  <c r="BD22267" i="2" s="1"/>
  <c r="BC22268" i="2"/>
  <c r="BD22268" i="2" s="1"/>
  <c r="BC22269" i="2"/>
  <c r="BD22269" i="2" s="1"/>
  <c r="BC22270" i="2"/>
  <c r="BD22270" i="2" s="1"/>
  <c r="BC22271" i="2"/>
  <c r="BD22271" i="2" s="1"/>
  <c r="BC22272" i="2"/>
  <c r="BD22272" i="2" s="1"/>
  <c r="BC22273" i="2"/>
  <c r="BD22273" i="2" s="1"/>
  <c r="BC22274" i="2"/>
  <c r="BD22274" i="2" s="1"/>
  <c r="BC22275" i="2"/>
  <c r="BD22275" i="2" s="1"/>
  <c r="BC22276" i="2"/>
  <c r="BD22276" i="2" s="1"/>
  <c r="BC22277" i="2"/>
  <c r="BD22277" i="2" s="1"/>
  <c r="BC22278" i="2"/>
  <c r="BD22278" i="2" s="1"/>
  <c r="BC22279" i="2"/>
  <c r="BD22279" i="2" s="1"/>
  <c r="BC22280" i="2"/>
  <c r="BD22280" i="2" s="1"/>
  <c r="BC22281" i="2"/>
  <c r="BD22281" i="2" s="1"/>
  <c r="BC22282" i="2"/>
  <c r="BD22282" i="2" s="1"/>
  <c r="BC22283" i="2"/>
  <c r="BD22283" i="2" s="1"/>
  <c r="BC22284" i="2"/>
  <c r="BD22284" i="2" s="1"/>
  <c r="BC22285" i="2"/>
  <c r="BD22285" i="2" s="1"/>
  <c r="BC22286" i="2"/>
  <c r="BD22286" i="2" s="1"/>
  <c r="BC22287" i="2"/>
  <c r="BD22287" i="2" s="1"/>
  <c r="BC22288" i="2"/>
  <c r="BD22288" i="2" s="1"/>
  <c r="BC22289" i="2"/>
  <c r="BD22289" i="2" s="1"/>
  <c r="BC22290" i="2"/>
  <c r="BD22290" i="2" s="1"/>
  <c r="BC22291" i="2"/>
  <c r="BD22291" i="2" s="1"/>
  <c r="BC22292" i="2"/>
  <c r="BD22292" i="2" s="1"/>
  <c r="BC22293" i="2"/>
  <c r="BD22293" i="2" s="1"/>
  <c r="BC22294" i="2"/>
  <c r="BD22294" i="2" s="1"/>
  <c r="BC22295" i="2"/>
  <c r="BD22295" i="2" s="1"/>
  <c r="BC22296" i="2"/>
  <c r="BD22296" i="2" s="1"/>
  <c r="BC22297" i="2"/>
  <c r="BD22297" i="2" s="1"/>
  <c r="BC22298" i="2"/>
  <c r="BD22298" i="2" s="1"/>
  <c r="BC22299" i="2"/>
  <c r="BD22299" i="2" s="1"/>
  <c r="BC22300" i="2"/>
  <c r="BD22300" i="2" s="1"/>
  <c r="BC22301" i="2"/>
  <c r="BD22301" i="2" s="1"/>
  <c r="BC22302" i="2"/>
  <c r="BD22302" i="2" s="1"/>
  <c r="BC22303" i="2"/>
  <c r="BD22303" i="2" s="1"/>
  <c r="BC22304" i="2"/>
  <c r="BD22304" i="2" s="1"/>
  <c r="BC22305" i="2"/>
  <c r="BD22305" i="2" s="1"/>
  <c r="BC22306" i="2"/>
  <c r="BD22306" i="2" s="1"/>
  <c r="BC22307" i="2"/>
  <c r="BD22307" i="2" s="1"/>
  <c r="BC22308" i="2"/>
  <c r="BD22308" i="2" s="1"/>
  <c r="BC22309" i="2"/>
  <c r="BD22309" i="2" s="1"/>
  <c r="BC22310" i="2"/>
  <c r="BD22310" i="2" s="1"/>
  <c r="BC22311" i="2"/>
  <c r="BD22311" i="2" s="1"/>
  <c r="BC22312" i="2"/>
  <c r="BD22312" i="2" s="1"/>
  <c r="BC22313" i="2"/>
  <c r="BD22313" i="2" s="1"/>
  <c r="BC22314" i="2"/>
  <c r="BD22314" i="2" s="1"/>
  <c r="BC22315" i="2"/>
  <c r="BD22315" i="2" s="1"/>
  <c r="BC22316" i="2"/>
  <c r="BD22316" i="2" s="1"/>
  <c r="BC22317" i="2"/>
  <c r="BD22317" i="2" s="1"/>
  <c r="BC22318" i="2"/>
  <c r="BD22318" i="2" s="1"/>
  <c r="BC22319" i="2"/>
  <c r="BD22319" i="2" s="1"/>
  <c r="BC22320" i="2"/>
  <c r="BD22320" i="2" s="1"/>
  <c r="BC22321" i="2"/>
  <c r="BD22321" i="2" s="1"/>
  <c r="BC22322" i="2"/>
  <c r="BD22322" i="2" s="1"/>
  <c r="BC22323" i="2"/>
  <c r="BD22323" i="2" s="1"/>
  <c r="BC22324" i="2"/>
  <c r="BD22324" i="2" s="1"/>
  <c r="BC22325" i="2"/>
  <c r="BD22325" i="2" s="1"/>
  <c r="BC22326" i="2"/>
  <c r="BD22326" i="2" s="1"/>
  <c r="BC22327" i="2"/>
  <c r="BD22327" i="2" s="1"/>
  <c r="BC22328" i="2"/>
  <c r="BD22328" i="2" s="1"/>
  <c r="BC22329" i="2"/>
  <c r="BD22329" i="2" s="1"/>
  <c r="BC22330" i="2"/>
  <c r="BD22330" i="2" s="1"/>
  <c r="BC22331" i="2"/>
  <c r="BD22331" i="2" s="1"/>
  <c r="BC22332" i="2"/>
  <c r="BD22332" i="2" s="1"/>
  <c r="BC22333" i="2"/>
  <c r="BD22333" i="2" s="1"/>
  <c r="BC22334" i="2"/>
  <c r="BD22334" i="2" s="1"/>
  <c r="BC22335" i="2"/>
  <c r="BD22335" i="2" s="1"/>
  <c r="BC22336" i="2"/>
  <c r="BD22336" i="2" s="1"/>
  <c r="BC22337" i="2"/>
  <c r="BD22337" i="2" s="1"/>
  <c r="BC22338" i="2"/>
  <c r="BD22338" i="2" s="1"/>
  <c r="BC22339" i="2"/>
  <c r="BD22339" i="2" s="1"/>
  <c r="BC22340" i="2"/>
  <c r="BD22340" i="2" s="1"/>
  <c r="BC22341" i="2"/>
  <c r="BD22341" i="2" s="1"/>
  <c r="BC22342" i="2"/>
  <c r="BD22342" i="2" s="1"/>
  <c r="BC22343" i="2"/>
  <c r="BD22343" i="2" s="1"/>
  <c r="BC22344" i="2"/>
  <c r="BD22344" i="2" s="1"/>
  <c r="BC22345" i="2"/>
  <c r="BD22345" i="2" s="1"/>
  <c r="BC22346" i="2"/>
  <c r="BD22346" i="2" s="1"/>
  <c r="BC22347" i="2"/>
  <c r="BD22347" i="2" s="1"/>
  <c r="BC22348" i="2"/>
  <c r="BD22348" i="2" s="1"/>
  <c r="BC22349" i="2"/>
  <c r="BD22349" i="2" s="1"/>
  <c r="BC22350" i="2"/>
  <c r="BD22350" i="2" s="1"/>
  <c r="BC22351" i="2"/>
  <c r="BD22351" i="2" s="1"/>
  <c r="BC22352" i="2"/>
  <c r="BD22352" i="2" s="1"/>
  <c r="BC22353" i="2"/>
  <c r="BD22353" i="2" s="1"/>
  <c r="BC22354" i="2"/>
  <c r="BD22354" i="2" s="1"/>
  <c r="BC22355" i="2"/>
  <c r="BD22355" i="2" s="1"/>
  <c r="BC22356" i="2"/>
  <c r="BD22356" i="2" s="1"/>
  <c r="BC22357" i="2"/>
  <c r="BD22357" i="2" s="1"/>
  <c r="BC22358" i="2"/>
  <c r="BD22358" i="2" s="1"/>
  <c r="BC22359" i="2"/>
  <c r="BD22359" i="2" s="1"/>
  <c r="BC22360" i="2"/>
  <c r="BD22360" i="2" s="1"/>
  <c r="BC22361" i="2"/>
  <c r="BD22361" i="2" s="1"/>
  <c r="BC22362" i="2"/>
  <c r="BD22362" i="2" s="1"/>
  <c r="BC22363" i="2"/>
  <c r="BD22363" i="2" s="1"/>
  <c r="BC22364" i="2"/>
  <c r="BD22364" i="2" s="1"/>
  <c r="BC22365" i="2"/>
  <c r="BD22365" i="2" s="1"/>
  <c r="BC22366" i="2"/>
  <c r="BD22366" i="2" s="1"/>
  <c r="BC22367" i="2"/>
  <c r="BD22367" i="2" s="1"/>
  <c r="BC22368" i="2"/>
  <c r="BD22368" i="2" s="1"/>
  <c r="BC22369" i="2"/>
  <c r="BD22369" i="2" s="1"/>
  <c r="BC22370" i="2"/>
  <c r="BD22370" i="2" s="1"/>
  <c r="BC22371" i="2"/>
  <c r="BD22371" i="2" s="1"/>
  <c r="BC22372" i="2"/>
  <c r="BD22372" i="2" s="1"/>
  <c r="BC22373" i="2"/>
  <c r="BD22373" i="2" s="1"/>
  <c r="BC22374" i="2"/>
  <c r="BD22374" i="2" s="1"/>
  <c r="BC22375" i="2"/>
  <c r="BD22375" i="2" s="1"/>
  <c r="BC22376" i="2"/>
  <c r="BD22376" i="2" s="1"/>
  <c r="BC22377" i="2"/>
  <c r="BD22377" i="2" s="1"/>
  <c r="BC22378" i="2"/>
  <c r="BD22378" i="2" s="1"/>
  <c r="BC22379" i="2"/>
  <c r="BD22379" i="2" s="1"/>
  <c r="BC22380" i="2"/>
  <c r="BD22380" i="2" s="1"/>
  <c r="BC22381" i="2"/>
  <c r="BD22381" i="2" s="1"/>
  <c r="BC22382" i="2"/>
  <c r="BD22382" i="2" s="1"/>
  <c r="BC22383" i="2"/>
  <c r="BD22383" i="2" s="1"/>
  <c r="BC22384" i="2"/>
  <c r="BD22384" i="2" s="1"/>
  <c r="BC22385" i="2"/>
  <c r="BD22385" i="2" s="1"/>
  <c r="BC22386" i="2"/>
  <c r="BD22386" i="2" s="1"/>
  <c r="BC22387" i="2"/>
  <c r="BD22387" i="2" s="1"/>
  <c r="BC22388" i="2"/>
  <c r="BD22388" i="2" s="1"/>
  <c r="BC22389" i="2"/>
  <c r="BD22389" i="2" s="1"/>
  <c r="BC22390" i="2"/>
  <c r="BD22390" i="2" s="1"/>
  <c r="BC22391" i="2"/>
  <c r="BD22391" i="2" s="1"/>
  <c r="BC22392" i="2"/>
  <c r="BD22392" i="2" s="1"/>
  <c r="BC22393" i="2"/>
  <c r="BD22393" i="2" s="1"/>
  <c r="BC22394" i="2"/>
  <c r="BD22394" i="2" s="1"/>
  <c r="BC22395" i="2"/>
  <c r="BD22395" i="2" s="1"/>
  <c r="BC22396" i="2"/>
  <c r="BD22396" i="2" s="1"/>
  <c r="BC22397" i="2"/>
  <c r="BD22397" i="2" s="1"/>
  <c r="BC22398" i="2"/>
  <c r="BD22398" i="2" s="1"/>
  <c r="BC22399" i="2"/>
  <c r="BD22399" i="2" s="1"/>
  <c r="BC22400" i="2"/>
  <c r="BD22400" i="2" s="1"/>
  <c r="BC22401" i="2"/>
  <c r="BD22401" i="2" s="1"/>
  <c r="BC22402" i="2"/>
  <c r="BD22402" i="2" s="1"/>
  <c r="BC22403" i="2"/>
  <c r="BD22403" i="2" s="1"/>
  <c r="BC22404" i="2"/>
  <c r="BD22404" i="2" s="1"/>
  <c r="BC22405" i="2"/>
  <c r="BD22405" i="2" s="1"/>
  <c r="BC22406" i="2"/>
  <c r="BD22406" i="2" s="1"/>
  <c r="BC22407" i="2"/>
  <c r="BD22407" i="2" s="1"/>
  <c r="BC22408" i="2"/>
  <c r="BD22408" i="2" s="1"/>
  <c r="BC22409" i="2"/>
  <c r="BD22409" i="2" s="1"/>
  <c r="BC22410" i="2"/>
  <c r="BD22410" i="2" s="1"/>
  <c r="BC22411" i="2"/>
  <c r="BD22411" i="2" s="1"/>
  <c r="BC22412" i="2"/>
  <c r="BD22412" i="2" s="1"/>
  <c r="BC22413" i="2"/>
  <c r="BD22413" i="2" s="1"/>
  <c r="BC22414" i="2"/>
  <c r="BD22414" i="2" s="1"/>
  <c r="BC22415" i="2"/>
  <c r="BD22415" i="2" s="1"/>
  <c r="BC22416" i="2"/>
  <c r="BD22416" i="2" s="1"/>
  <c r="BC22417" i="2"/>
  <c r="BD22417" i="2" s="1"/>
  <c r="BC22418" i="2"/>
  <c r="BD22418" i="2" s="1"/>
  <c r="BC22419" i="2"/>
  <c r="BD22419" i="2" s="1"/>
  <c r="BC22420" i="2"/>
  <c r="BD22420" i="2" s="1"/>
  <c r="BC22421" i="2"/>
  <c r="BD22421" i="2" s="1"/>
  <c r="BC22422" i="2"/>
  <c r="BD22422" i="2" s="1"/>
  <c r="BC22423" i="2"/>
  <c r="BD22423" i="2" s="1"/>
  <c r="BC22424" i="2"/>
  <c r="BD22424" i="2" s="1"/>
  <c r="BC22425" i="2"/>
  <c r="BD22425" i="2" s="1"/>
  <c r="BC22426" i="2"/>
  <c r="BD22426" i="2" s="1"/>
  <c r="BC22427" i="2"/>
  <c r="BD22427" i="2" s="1"/>
  <c r="BC22428" i="2"/>
  <c r="BD22428" i="2" s="1"/>
  <c r="BC22429" i="2"/>
  <c r="BD22429" i="2" s="1"/>
  <c r="BC22430" i="2"/>
  <c r="BD22430" i="2" s="1"/>
  <c r="BC22431" i="2"/>
  <c r="BD22431" i="2" s="1"/>
  <c r="BC22432" i="2"/>
  <c r="BD22432" i="2" s="1"/>
  <c r="BC22433" i="2"/>
  <c r="BD22433" i="2" s="1"/>
  <c r="BC22434" i="2"/>
  <c r="BD22434" i="2" s="1"/>
  <c r="BC22435" i="2"/>
  <c r="BD22435" i="2" s="1"/>
  <c r="BC22436" i="2"/>
  <c r="BD22436" i="2" s="1"/>
  <c r="BC22437" i="2"/>
  <c r="BD22437" i="2" s="1"/>
  <c r="BC22438" i="2"/>
  <c r="BD22438" i="2" s="1"/>
  <c r="BC22439" i="2"/>
  <c r="BD22439" i="2" s="1"/>
  <c r="BC22440" i="2"/>
  <c r="BD22440" i="2" s="1"/>
  <c r="BC22441" i="2"/>
  <c r="BD22441" i="2" s="1"/>
  <c r="BC22442" i="2"/>
  <c r="BD22442" i="2" s="1"/>
  <c r="BC22443" i="2"/>
  <c r="BD22443" i="2" s="1"/>
  <c r="BC22444" i="2"/>
  <c r="BD22444" i="2" s="1"/>
  <c r="BC22445" i="2"/>
  <c r="BD22445" i="2" s="1"/>
  <c r="BC22446" i="2"/>
  <c r="BD22446" i="2" s="1"/>
  <c r="BC22447" i="2"/>
  <c r="BD22447" i="2" s="1"/>
  <c r="BC22448" i="2"/>
  <c r="BD22448" i="2" s="1"/>
  <c r="BC22449" i="2"/>
  <c r="BD22449" i="2" s="1"/>
  <c r="BC22450" i="2"/>
  <c r="BD22450" i="2" s="1"/>
  <c r="BC22451" i="2"/>
  <c r="BD22451" i="2" s="1"/>
  <c r="BC22452" i="2"/>
  <c r="BD22452" i="2" s="1"/>
  <c r="BC22453" i="2"/>
  <c r="BD22453" i="2" s="1"/>
  <c r="BC22454" i="2"/>
  <c r="BD22454" i="2" s="1"/>
  <c r="BC22455" i="2"/>
  <c r="BD22455" i="2" s="1"/>
  <c r="BC22456" i="2"/>
  <c r="BD22456" i="2" s="1"/>
  <c r="BC22457" i="2"/>
  <c r="BD22457" i="2" s="1"/>
  <c r="BC22458" i="2"/>
  <c r="BD22458" i="2" s="1"/>
  <c r="BC22459" i="2"/>
  <c r="BD22459" i="2" s="1"/>
  <c r="BC22460" i="2"/>
  <c r="BD22460" i="2" s="1"/>
  <c r="BC22461" i="2"/>
  <c r="BD22461" i="2" s="1"/>
  <c r="BC22462" i="2"/>
  <c r="BD22462" i="2" s="1"/>
  <c r="BC22463" i="2"/>
  <c r="BD22463" i="2" s="1"/>
  <c r="BC22464" i="2"/>
  <c r="BD22464" i="2" s="1"/>
  <c r="BC22465" i="2"/>
  <c r="BD22465" i="2" s="1"/>
  <c r="BC22466" i="2"/>
  <c r="BD22466" i="2" s="1"/>
  <c r="BC22467" i="2"/>
  <c r="BD22467" i="2" s="1"/>
  <c r="BC22468" i="2"/>
  <c r="BD22468" i="2" s="1"/>
  <c r="BC22469" i="2"/>
  <c r="BD22469" i="2" s="1"/>
  <c r="BC22470" i="2"/>
  <c r="BD22470" i="2" s="1"/>
  <c r="BC22471" i="2"/>
  <c r="BD22471" i="2" s="1"/>
  <c r="BC22472" i="2"/>
  <c r="BD22472" i="2" s="1"/>
  <c r="BC22473" i="2"/>
  <c r="BD22473" i="2" s="1"/>
  <c r="BC22474" i="2"/>
  <c r="BD22474" i="2" s="1"/>
  <c r="BC22475" i="2"/>
  <c r="BD22475" i="2" s="1"/>
  <c r="BC22476" i="2"/>
  <c r="BD22476" i="2" s="1"/>
  <c r="BC22477" i="2"/>
  <c r="BD22477" i="2" s="1"/>
  <c r="BC22478" i="2"/>
  <c r="BD22478" i="2" s="1"/>
  <c r="BC22479" i="2"/>
  <c r="BD22479" i="2" s="1"/>
  <c r="BC22480" i="2"/>
  <c r="BD22480" i="2" s="1"/>
  <c r="BC22481" i="2"/>
  <c r="BD22481" i="2" s="1"/>
  <c r="BC22482" i="2"/>
  <c r="BD22482" i="2" s="1"/>
  <c r="BC22483" i="2"/>
  <c r="BD22483" i="2" s="1"/>
  <c r="BC22484" i="2"/>
  <c r="BD22484" i="2" s="1"/>
  <c r="BC22485" i="2"/>
  <c r="BD22485" i="2" s="1"/>
  <c r="BC22486" i="2"/>
  <c r="BD22486" i="2" s="1"/>
  <c r="BC22487" i="2"/>
  <c r="BD22487" i="2" s="1"/>
  <c r="BC22488" i="2"/>
  <c r="BD22488" i="2" s="1"/>
  <c r="BC22489" i="2"/>
  <c r="BD22489" i="2" s="1"/>
  <c r="BC22490" i="2"/>
  <c r="BD22490" i="2" s="1"/>
  <c r="BC22491" i="2"/>
  <c r="BD22491" i="2" s="1"/>
  <c r="BC22492" i="2"/>
  <c r="BD22492" i="2" s="1"/>
  <c r="BC22493" i="2"/>
  <c r="BD22493" i="2" s="1"/>
  <c r="BC22494" i="2"/>
  <c r="BD22494" i="2" s="1"/>
  <c r="BC22495" i="2"/>
  <c r="BD22495" i="2" s="1"/>
  <c r="BC22496" i="2"/>
  <c r="BD22496" i="2" s="1"/>
  <c r="BC22497" i="2"/>
  <c r="BD22497" i="2" s="1"/>
  <c r="BC22498" i="2"/>
  <c r="BD22498" i="2" s="1"/>
  <c r="BC22499" i="2"/>
  <c r="BD22499" i="2" s="1"/>
  <c r="BC22500" i="2"/>
  <c r="BD22500" i="2" s="1"/>
  <c r="BC22501" i="2"/>
  <c r="BD22501" i="2" s="1"/>
  <c r="BC22502" i="2"/>
  <c r="BD22502" i="2" s="1"/>
  <c r="BC22503" i="2"/>
  <c r="BD22503" i="2" s="1"/>
  <c r="BC22504" i="2"/>
  <c r="BD22504" i="2" s="1"/>
  <c r="BC22505" i="2"/>
  <c r="BD22505" i="2" s="1"/>
  <c r="BC22506" i="2"/>
  <c r="BD22506" i="2" s="1"/>
  <c r="BC22507" i="2"/>
  <c r="BD22507" i="2" s="1"/>
  <c r="BC22508" i="2"/>
  <c r="BD22508" i="2" s="1"/>
  <c r="BC22509" i="2"/>
  <c r="BD22509" i="2" s="1"/>
  <c r="BC22510" i="2"/>
  <c r="BD22510" i="2" s="1"/>
  <c r="BC22511" i="2"/>
  <c r="BD22511" i="2" s="1"/>
  <c r="BC22512" i="2"/>
  <c r="BD22512" i="2" s="1"/>
  <c r="BC22513" i="2"/>
  <c r="BD22513" i="2" s="1"/>
  <c r="BC22514" i="2"/>
  <c r="BD22514" i="2" s="1"/>
  <c r="BC22515" i="2"/>
  <c r="BD22515" i="2" s="1"/>
  <c r="BC22516" i="2"/>
  <c r="BD22516" i="2" s="1"/>
  <c r="BC22517" i="2"/>
  <c r="BD22517" i="2" s="1"/>
  <c r="BC22518" i="2"/>
  <c r="BD22518" i="2" s="1"/>
  <c r="BC22519" i="2"/>
  <c r="BD22519" i="2" s="1"/>
  <c r="BC22520" i="2"/>
  <c r="BD22520" i="2" s="1"/>
  <c r="BC22521" i="2"/>
  <c r="BD22521" i="2" s="1"/>
  <c r="BC22522" i="2"/>
  <c r="BD22522" i="2" s="1"/>
  <c r="BC22523" i="2"/>
  <c r="BD22523" i="2" s="1"/>
  <c r="BC22524" i="2"/>
  <c r="BD22524" i="2" s="1"/>
  <c r="BC22525" i="2"/>
  <c r="BD22525" i="2" s="1"/>
  <c r="BC22526" i="2"/>
  <c r="BD22526" i="2" s="1"/>
  <c r="BC22527" i="2"/>
  <c r="BD22527" i="2" s="1"/>
  <c r="BC22528" i="2"/>
  <c r="BD22528" i="2" s="1"/>
  <c r="BC22529" i="2"/>
  <c r="BD22529" i="2" s="1"/>
  <c r="BC22530" i="2"/>
  <c r="BD22530" i="2" s="1"/>
  <c r="BC22531" i="2"/>
  <c r="BD22531" i="2" s="1"/>
  <c r="BC22532" i="2"/>
  <c r="BD22532" i="2" s="1"/>
  <c r="BC22533" i="2"/>
  <c r="BD22533" i="2" s="1"/>
  <c r="BC22534" i="2"/>
  <c r="BD22534" i="2" s="1"/>
  <c r="BC22535" i="2"/>
  <c r="BD22535" i="2" s="1"/>
  <c r="BC22536" i="2"/>
  <c r="BD22536" i="2" s="1"/>
  <c r="BC22537" i="2"/>
  <c r="BD22537" i="2" s="1"/>
  <c r="BC22538" i="2"/>
  <c r="BD22538" i="2" s="1"/>
  <c r="BC22539" i="2"/>
  <c r="BD22539" i="2" s="1"/>
  <c r="BC22540" i="2"/>
  <c r="BD22540" i="2" s="1"/>
  <c r="BC22541" i="2"/>
  <c r="BD22541" i="2" s="1"/>
  <c r="BC22542" i="2"/>
  <c r="BD22542" i="2" s="1"/>
  <c r="BC22543" i="2"/>
  <c r="BD22543" i="2" s="1"/>
  <c r="BC22544" i="2"/>
  <c r="BD22544" i="2" s="1"/>
  <c r="BC22545" i="2"/>
  <c r="BD22545" i="2" s="1"/>
  <c r="BC22546" i="2"/>
  <c r="BD22546" i="2" s="1"/>
  <c r="BC22547" i="2"/>
  <c r="BD22547" i="2" s="1"/>
  <c r="BC22548" i="2"/>
  <c r="BD22548" i="2" s="1"/>
  <c r="BC22549" i="2"/>
  <c r="BD22549" i="2" s="1"/>
  <c r="BC22550" i="2"/>
  <c r="BD22550" i="2" s="1"/>
  <c r="BC22551" i="2"/>
  <c r="BD22551" i="2" s="1"/>
  <c r="BC22552" i="2"/>
  <c r="BD22552" i="2" s="1"/>
  <c r="BC22553" i="2"/>
  <c r="BD22553" i="2" s="1"/>
  <c r="BC22554" i="2"/>
  <c r="BD22554" i="2" s="1"/>
  <c r="BC22555" i="2"/>
  <c r="BD22555" i="2" s="1"/>
  <c r="BC22556" i="2"/>
  <c r="BD22556" i="2" s="1"/>
  <c r="BC22557" i="2"/>
  <c r="BD22557" i="2" s="1"/>
  <c r="BC22558" i="2"/>
  <c r="BD22558" i="2" s="1"/>
  <c r="BC22559" i="2"/>
  <c r="BD22559" i="2" s="1"/>
  <c r="BC22560" i="2"/>
  <c r="BD22560" i="2" s="1"/>
  <c r="BC22561" i="2"/>
  <c r="BD22561" i="2" s="1"/>
  <c r="BC22562" i="2"/>
  <c r="BD22562" i="2" s="1"/>
  <c r="BC22563" i="2"/>
  <c r="BD22563" i="2" s="1"/>
  <c r="BC22564" i="2"/>
  <c r="BD22564" i="2" s="1"/>
  <c r="BC22565" i="2"/>
  <c r="BD22565" i="2" s="1"/>
  <c r="BC22566" i="2"/>
  <c r="BD22566" i="2" s="1"/>
  <c r="BC22567" i="2"/>
  <c r="BD22567" i="2" s="1"/>
  <c r="BC22568" i="2"/>
  <c r="BD22568" i="2" s="1"/>
  <c r="BC22569" i="2"/>
  <c r="BD22569" i="2" s="1"/>
  <c r="BC22570" i="2"/>
  <c r="BD22570" i="2" s="1"/>
  <c r="BC22571" i="2"/>
  <c r="BD22571" i="2" s="1"/>
  <c r="BC22572" i="2"/>
  <c r="BD22572" i="2" s="1"/>
  <c r="BC22573" i="2"/>
  <c r="BD22573" i="2" s="1"/>
  <c r="BC22574" i="2"/>
  <c r="BD22574" i="2" s="1"/>
  <c r="BC22575" i="2"/>
  <c r="BD22575" i="2" s="1"/>
  <c r="BC22576" i="2"/>
  <c r="BD22576" i="2" s="1"/>
  <c r="BC22577" i="2"/>
  <c r="BD22577" i="2" s="1"/>
  <c r="BC22578" i="2"/>
  <c r="BD22578" i="2" s="1"/>
  <c r="BC22579" i="2"/>
  <c r="BD22579" i="2" s="1"/>
  <c r="BC22580" i="2"/>
  <c r="BD22580" i="2" s="1"/>
  <c r="BC22581" i="2"/>
  <c r="BD22581" i="2" s="1"/>
  <c r="BC22582" i="2"/>
  <c r="BD22582" i="2" s="1"/>
  <c r="BC22583" i="2"/>
  <c r="BD22583" i="2" s="1"/>
  <c r="BC22584" i="2"/>
  <c r="BD22584" i="2" s="1"/>
  <c r="BC22585" i="2"/>
  <c r="BD22585" i="2" s="1"/>
  <c r="BC22586" i="2"/>
  <c r="BD22586" i="2" s="1"/>
  <c r="BC22587" i="2"/>
  <c r="BD22587" i="2" s="1"/>
  <c r="BC22588" i="2"/>
  <c r="BD22588" i="2" s="1"/>
  <c r="BC22589" i="2"/>
  <c r="BD22589" i="2" s="1"/>
  <c r="BC22590" i="2"/>
  <c r="BD22590" i="2" s="1"/>
  <c r="BC22591" i="2"/>
  <c r="BD22591" i="2" s="1"/>
  <c r="BC22592" i="2"/>
  <c r="BD22592" i="2" s="1"/>
  <c r="BC22593" i="2"/>
  <c r="BD22593" i="2" s="1"/>
  <c r="BC22594" i="2"/>
  <c r="BD22594" i="2" s="1"/>
  <c r="BC22595" i="2"/>
  <c r="BD22595" i="2" s="1"/>
  <c r="BC22596" i="2"/>
  <c r="BD22596" i="2" s="1"/>
  <c r="BC22597" i="2"/>
  <c r="BD22597" i="2" s="1"/>
  <c r="BC22598" i="2"/>
  <c r="BD22598" i="2" s="1"/>
  <c r="BC22599" i="2"/>
  <c r="BD22599" i="2" s="1"/>
  <c r="BC22600" i="2"/>
  <c r="BD22600" i="2" s="1"/>
  <c r="BC22601" i="2"/>
  <c r="BD22601" i="2" s="1"/>
  <c r="BC22602" i="2"/>
  <c r="BD22602" i="2" s="1"/>
  <c r="BC22603" i="2"/>
  <c r="BD22603" i="2" s="1"/>
  <c r="BC22604" i="2"/>
  <c r="BD22604" i="2" s="1"/>
  <c r="BC22605" i="2"/>
  <c r="BD22605" i="2" s="1"/>
  <c r="BC22606" i="2"/>
  <c r="BD22606" i="2" s="1"/>
  <c r="BC22607" i="2"/>
  <c r="BD22607" i="2" s="1"/>
  <c r="BC22608" i="2"/>
  <c r="BD22608" i="2" s="1"/>
  <c r="BC22609" i="2"/>
  <c r="BD22609" i="2" s="1"/>
  <c r="BC22610" i="2"/>
  <c r="BD22610" i="2" s="1"/>
  <c r="BC22611" i="2"/>
  <c r="BD22611" i="2" s="1"/>
  <c r="BC22612" i="2"/>
  <c r="BD22612" i="2" s="1"/>
  <c r="BC22613" i="2"/>
  <c r="BD22613" i="2" s="1"/>
  <c r="BC22614" i="2"/>
  <c r="BD22614" i="2" s="1"/>
  <c r="BC22615" i="2"/>
  <c r="BD22615" i="2" s="1"/>
  <c r="BC22616" i="2"/>
  <c r="BD22616" i="2" s="1"/>
  <c r="BC22617" i="2"/>
  <c r="BD22617" i="2" s="1"/>
  <c r="BC22618" i="2"/>
  <c r="BD22618" i="2" s="1"/>
  <c r="BC22619" i="2"/>
  <c r="BD22619" i="2" s="1"/>
  <c r="BC22620" i="2"/>
  <c r="BD22620" i="2" s="1"/>
  <c r="BC22621" i="2"/>
  <c r="BD22621" i="2" s="1"/>
  <c r="BC22622" i="2"/>
  <c r="BD22622" i="2" s="1"/>
  <c r="BC22623" i="2"/>
  <c r="BD22623" i="2" s="1"/>
  <c r="BC22624" i="2"/>
  <c r="BD22624" i="2" s="1"/>
  <c r="BC22625" i="2"/>
  <c r="BD22625" i="2" s="1"/>
  <c r="BC22626" i="2"/>
  <c r="BD22626" i="2" s="1"/>
  <c r="BC22627" i="2"/>
  <c r="BD22627" i="2" s="1"/>
  <c r="BC22628" i="2"/>
  <c r="BD22628" i="2" s="1"/>
  <c r="BC22629" i="2"/>
  <c r="BD22629" i="2" s="1"/>
  <c r="BC22630" i="2"/>
  <c r="BD22630" i="2" s="1"/>
  <c r="BC22631" i="2"/>
  <c r="BD22631" i="2" s="1"/>
  <c r="BC22632" i="2"/>
  <c r="BD22632" i="2" s="1"/>
  <c r="BC22633" i="2"/>
  <c r="BD22633" i="2" s="1"/>
  <c r="BC22634" i="2"/>
  <c r="BD22634" i="2" s="1"/>
  <c r="BC22635" i="2"/>
  <c r="BD22635" i="2" s="1"/>
  <c r="BC22636" i="2"/>
  <c r="BD22636" i="2" s="1"/>
  <c r="BC22637" i="2"/>
  <c r="BD22637" i="2" s="1"/>
  <c r="BC22638" i="2"/>
  <c r="BD22638" i="2" s="1"/>
  <c r="BC22639" i="2"/>
  <c r="BD22639" i="2" s="1"/>
  <c r="BC22640" i="2"/>
  <c r="BD22640" i="2" s="1"/>
  <c r="BC22641" i="2"/>
  <c r="BD22641" i="2" s="1"/>
  <c r="BC22642" i="2"/>
  <c r="BD22642" i="2" s="1"/>
  <c r="BC22643" i="2"/>
  <c r="BD22643" i="2" s="1"/>
  <c r="BC22644" i="2"/>
  <c r="BD22644" i="2" s="1"/>
  <c r="BC22645" i="2"/>
  <c r="BD22645" i="2" s="1"/>
  <c r="BC22646" i="2"/>
  <c r="BD22646" i="2" s="1"/>
  <c r="BC22647" i="2"/>
  <c r="BD22647" i="2" s="1"/>
  <c r="BC22648" i="2"/>
  <c r="BD22648" i="2" s="1"/>
  <c r="BC22649" i="2"/>
  <c r="BD22649" i="2" s="1"/>
  <c r="BC22650" i="2"/>
  <c r="BD22650" i="2" s="1"/>
  <c r="BC22651" i="2"/>
  <c r="BD22651" i="2" s="1"/>
  <c r="BC22652" i="2"/>
  <c r="BD22652" i="2" s="1"/>
  <c r="BC22653" i="2"/>
  <c r="BD22653" i="2" s="1"/>
  <c r="BC22654" i="2"/>
  <c r="BD22654" i="2" s="1"/>
  <c r="BC22655" i="2"/>
  <c r="BD22655" i="2" s="1"/>
  <c r="BC22656" i="2"/>
  <c r="BD22656" i="2" s="1"/>
  <c r="BC22657" i="2"/>
  <c r="BD22657" i="2" s="1"/>
  <c r="BC22658" i="2"/>
  <c r="BD22658" i="2" s="1"/>
  <c r="BC22659" i="2"/>
  <c r="BD22659" i="2" s="1"/>
  <c r="BC22660" i="2"/>
  <c r="BD22660" i="2" s="1"/>
  <c r="BC22661" i="2"/>
  <c r="BD22661" i="2" s="1"/>
  <c r="BC22662" i="2"/>
  <c r="BD22662" i="2" s="1"/>
  <c r="BC22663" i="2"/>
  <c r="BD22663" i="2" s="1"/>
  <c r="BC22664" i="2"/>
  <c r="BD22664" i="2" s="1"/>
  <c r="BC22665" i="2"/>
  <c r="BD22665" i="2" s="1"/>
  <c r="BC22666" i="2"/>
  <c r="BD22666" i="2" s="1"/>
  <c r="BC22667" i="2"/>
  <c r="BD22667" i="2" s="1"/>
  <c r="BC22668" i="2"/>
  <c r="BD22668" i="2" s="1"/>
  <c r="BC22669" i="2"/>
  <c r="BD22669" i="2" s="1"/>
  <c r="BC22670" i="2"/>
  <c r="BD22670" i="2" s="1"/>
  <c r="BC22671" i="2"/>
  <c r="BD22671" i="2" s="1"/>
  <c r="BC22672" i="2"/>
  <c r="BD22672" i="2" s="1"/>
  <c r="BC22673" i="2"/>
  <c r="BD22673" i="2" s="1"/>
  <c r="BC22674" i="2"/>
  <c r="BD22674" i="2" s="1"/>
  <c r="BC22675" i="2"/>
  <c r="BD22675" i="2" s="1"/>
  <c r="BC22676" i="2"/>
  <c r="BD22676" i="2" s="1"/>
  <c r="BC22677" i="2"/>
  <c r="BD22677" i="2" s="1"/>
  <c r="BC22678" i="2"/>
  <c r="BD22678" i="2" s="1"/>
  <c r="BC22679" i="2"/>
  <c r="BD22679" i="2" s="1"/>
  <c r="BC22680" i="2"/>
  <c r="BD22680" i="2" s="1"/>
  <c r="BC22681" i="2"/>
  <c r="BD22681" i="2" s="1"/>
  <c r="BC22682" i="2"/>
  <c r="BD22682" i="2" s="1"/>
  <c r="BC22683" i="2"/>
  <c r="BD22683" i="2" s="1"/>
  <c r="BC22684" i="2"/>
  <c r="BD22684" i="2" s="1"/>
  <c r="BC22685" i="2"/>
  <c r="BD22685" i="2" s="1"/>
  <c r="BC22686" i="2"/>
  <c r="BD22686" i="2" s="1"/>
  <c r="BC22687" i="2"/>
  <c r="BD22687" i="2" s="1"/>
  <c r="BC22688" i="2"/>
  <c r="BD22688" i="2" s="1"/>
  <c r="BC22689" i="2"/>
  <c r="BD22689" i="2" s="1"/>
  <c r="BC22690" i="2"/>
  <c r="BD22690" i="2" s="1"/>
  <c r="BC22691" i="2"/>
  <c r="BD22691" i="2" s="1"/>
  <c r="BC22692" i="2"/>
  <c r="BD22692" i="2" s="1"/>
  <c r="BC22693" i="2"/>
  <c r="BD22693" i="2" s="1"/>
  <c r="BC22694" i="2"/>
  <c r="BD22694" i="2" s="1"/>
  <c r="BC22695" i="2"/>
  <c r="BD22695" i="2" s="1"/>
  <c r="BC22696" i="2"/>
  <c r="BD22696" i="2" s="1"/>
  <c r="BC22697" i="2"/>
  <c r="BD22697" i="2" s="1"/>
  <c r="BC22698" i="2"/>
  <c r="BD22698" i="2" s="1"/>
  <c r="BC22699" i="2"/>
  <c r="BD22699" i="2" s="1"/>
  <c r="BC22700" i="2"/>
  <c r="BD22700" i="2" s="1"/>
  <c r="BC22701" i="2"/>
  <c r="BD22701" i="2" s="1"/>
  <c r="BC22702" i="2"/>
  <c r="BD22702" i="2" s="1"/>
  <c r="BC22703" i="2"/>
  <c r="BD22703" i="2" s="1"/>
  <c r="BC22704" i="2"/>
  <c r="BD22704" i="2" s="1"/>
  <c r="BC22705" i="2"/>
  <c r="BD22705" i="2" s="1"/>
  <c r="BC22706" i="2"/>
  <c r="BD22706" i="2" s="1"/>
  <c r="BC22707" i="2"/>
  <c r="BD22707" i="2" s="1"/>
  <c r="BC22708" i="2"/>
  <c r="BD22708" i="2" s="1"/>
  <c r="BC22709" i="2"/>
  <c r="BD22709" i="2" s="1"/>
  <c r="BC22710" i="2"/>
  <c r="BD22710" i="2" s="1"/>
  <c r="BC22711" i="2"/>
  <c r="BD22711" i="2" s="1"/>
  <c r="BC22712" i="2"/>
  <c r="BD22712" i="2" s="1"/>
  <c r="BC22713" i="2"/>
  <c r="BD22713" i="2" s="1"/>
  <c r="BC22714" i="2"/>
  <c r="BD22714" i="2" s="1"/>
  <c r="BC22715" i="2"/>
  <c r="BD22715" i="2" s="1"/>
  <c r="BC22716" i="2"/>
  <c r="BD22716" i="2" s="1"/>
  <c r="BC22717" i="2"/>
  <c r="BD22717" i="2" s="1"/>
  <c r="BC22718" i="2"/>
  <c r="BD22718" i="2" s="1"/>
  <c r="BC22719" i="2"/>
  <c r="BD22719" i="2" s="1"/>
  <c r="BC22720" i="2"/>
  <c r="BD22720" i="2" s="1"/>
  <c r="BC22721" i="2"/>
  <c r="BD22721" i="2" s="1"/>
  <c r="BC22722" i="2"/>
  <c r="BD22722" i="2" s="1"/>
  <c r="BC22723" i="2"/>
  <c r="BD22723" i="2" s="1"/>
  <c r="BC22724" i="2"/>
  <c r="BD22724" i="2" s="1"/>
  <c r="BC22725" i="2"/>
  <c r="BD22725" i="2" s="1"/>
  <c r="BC22726" i="2"/>
  <c r="BD22726" i="2" s="1"/>
  <c r="BC22727" i="2"/>
  <c r="BD22727" i="2" s="1"/>
  <c r="BC22728" i="2"/>
  <c r="BD22728" i="2" s="1"/>
  <c r="BC22729" i="2"/>
  <c r="BD22729" i="2" s="1"/>
  <c r="BC22730" i="2"/>
  <c r="BD22730" i="2" s="1"/>
  <c r="BC22731" i="2"/>
  <c r="BD22731" i="2" s="1"/>
  <c r="BC22732" i="2"/>
  <c r="BD22732" i="2" s="1"/>
  <c r="BC22733" i="2"/>
  <c r="BD22733" i="2" s="1"/>
  <c r="BC22734" i="2"/>
  <c r="BD22734" i="2" s="1"/>
  <c r="BC22735" i="2"/>
  <c r="BD22735" i="2" s="1"/>
  <c r="BC22736" i="2"/>
  <c r="BD22736" i="2" s="1"/>
  <c r="BC22737" i="2"/>
  <c r="BD22737" i="2" s="1"/>
  <c r="BC22738" i="2"/>
  <c r="BD22738" i="2" s="1"/>
  <c r="BC22739" i="2"/>
  <c r="BD22739" i="2" s="1"/>
  <c r="BC22740" i="2"/>
  <c r="BD22740" i="2" s="1"/>
  <c r="BC22741" i="2"/>
  <c r="BD22741" i="2" s="1"/>
  <c r="BC22742" i="2"/>
  <c r="BD22742" i="2" s="1"/>
  <c r="BC22743" i="2"/>
  <c r="BD22743" i="2" s="1"/>
  <c r="BC22744" i="2"/>
  <c r="BD22744" i="2" s="1"/>
  <c r="BC22745" i="2"/>
  <c r="BD22745" i="2" s="1"/>
  <c r="BC22746" i="2"/>
  <c r="BD22746" i="2" s="1"/>
  <c r="BC22747" i="2"/>
  <c r="BD22747" i="2" s="1"/>
  <c r="BC22748" i="2"/>
  <c r="BD22748" i="2" s="1"/>
  <c r="BC22749" i="2"/>
  <c r="BD22749" i="2" s="1"/>
  <c r="BC22750" i="2"/>
  <c r="BD22750" i="2" s="1"/>
  <c r="BC22751" i="2"/>
  <c r="BD22751" i="2" s="1"/>
  <c r="BC22752" i="2"/>
  <c r="BD22752" i="2" s="1"/>
  <c r="BC22753" i="2"/>
  <c r="BD22753" i="2" s="1"/>
  <c r="BC22754" i="2"/>
  <c r="BD22754" i="2" s="1"/>
  <c r="BC22755" i="2"/>
  <c r="BD22755" i="2" s="1"/>
  <c r="BC22756" i="2"/>
  <c r="BD22756" i="2" s="1"/>
  <c r="BC22757" i="2"/>
  <c r="BD22757" i="2" s="1"/>
  <c r="BC22758" i="2"/>
  <c r="BD22758" i="2" s="1"/>
  <c r="BC22759" i="2"/>
  <c r="BD22759" i="2" s="1"/>
  <c r="BC22760" i="2"/>
  <c r="BD22760" i="2" s="1"/>
  <c r="BC22761" i="2"/>
  <c r="BD22761" i="2" s="1"/>
  <c r="BC22762" i="2"/>
  <c r="BD22762" i="2" s="1"/>
  <c r="BC22763" i="2"/>
  <c r="BD22763" i="2" s="1"/>
  <c r="BC22764" i="2"/>
  <c r="BD22764" i="2" s="1"/>
  <c r="BC22765" i="2"/>
  <c r="BD22765" i="2" s="1"/>
  <c r="BC22766" i="2"/>
  <c r="BD22766" i="2" s="1"/>
  <c r="BC22767" i="2"/>
  <c r="BD22767" i="2" s="1"/>
  <c r="BC22768" i="2"/>
  <c r="BD22768" i="2" s="1"/>
  <c r="BC22769" i="2"/>
  <c r="BD22769" i="2" s="1"/>
  <c r="BC22770" i="2"/>
  <c r="BD22770" i="2" s="1"/>
  <c r="BC22771" i="2"/>
  <c r="BD22771" i="2" s="1"/>
  <c r="BC22772" i="2"/>
  <c r="BD22772" i="2" s="1"/>
  <c r="BC22773" i="2"/>
  <c r="BD22773" i="2" s="1"/>
  <c r="BC22774" i="2"/>
  <c r="BD22774" i="2" s="1"/>
  <c r="BC22775" i="2"/>
  <c r="BD22775" i="2" s="1"/>
  <c r="BC22776" i="2"/>
  <c r="BD22776" i="2" s="1"/>
  <c r="BC22777" i="2"/>
  <c r="BD22777" i="2" s="1"/>
  <c r="BC22778" i="2"/>
  <c r="BD22778" i="2" s="1"/>
  <c r="BC22779" i="2"/>
  <c r="BD22779" i="2" s="1"/>
  <c r="BC22780" i="2"/>
  <c r="BD22780" i="2" s="1"/>
  <c r="BC22781" i="2"/>
  <c r="BD22781" i="2" s="1"/>
  <c r="BC22782" i="2"/>
  <c r="BD22782" i="2" s="1"/>
  <c r="BC22783" i="2"/>
  <c r="BD22783" i="2" s="1"/>
  <c r="BC22784" i="2"/>
  <c r="BD22784" i="2" s="1"/>
  <c r="BC22785" i="2"/>
  <c r="BD22785" i="2" s="1"/>
  <c r="BC22786" i="2"/>
  <c r="BD22786" i="2" s="1"/>
  <c r="BC22787" i="2"/>
  <c r="BD22787" i="2" s="1"/>
  <c r="BC22788" i="2"/>
  <c r="BD22788" i="2" s="1"/>
  <c r="BC22789" i="2"/>
  <c r="BD22789" i="2" s="1"/>
  <c r="BC22790" i="2"/>
  <c r="BD22790" i="2" s="1"/>
  <c r="BC22791" i="2"/>
  <c r="BD22791" i="2" s="1"/>
  <c r="BC22792" i="2"/>
  <c r="BD22792" i="2" s="1"/>
  <c r="BC22793" i="2"/>
  <c r="BD22793" i="2" s="1"/>
  <c r="BC22794" i="2"/>
  <c r="BD22794" i="2" s="1"/>
  <c r="BC22795" i="2"/>
  <c r="BD22795" i="2" s="1"/>
  <c r="BC22796" i="2"/>
  <c r="BD22796" i="2" s="1"/>
  <c r="BC22797" i="2"/>
  <c r="BD22797" i="2" s="1"/>
  <c r="BC22798" i="2"/>
  <c r="BD22798" i="2" s="1"/>
  <c r="BC22799" i="2"/>
  <c r="BD22799" i="2" s="1"/>
  <c r="BC22800" i="2"/>
  <c r="BD22800" i="2" s="1"/>
  <c r="BC22801" i="2"/>
  <c r="BD22801" i="2" s="1"/>
  <c r="BC22802" i="2"/>
  <c r="BD22802" i="2" s="1"/>
  <c r="BC22803" i="2"/>
  <c r="BD22803" i="2" s="1"/>
  <c r="BC22804" i="2"/>
  <c r="BD22804" i="2" s="1"/>
  <c r="BC22805" i="2"/>
  <c r="BD22805" i="2" s="1"/>
  <c r="BC22806" i="2"/>
  <c r="BD22806" i="2" s="1"/>
  <c r="BC22807" i="2"/>
  <c r="BD22807" i="2" s="1"/>
  <c r="BC22808" i="2"/>
  <c r="BD22808" i="2" s="1"/>
  <c r="BC22809" i="2"/>
  <c r="BD22809" i="2" s="1"/>
  <c r="BC22810" i="2"/>
  <c r="BD22810" i="2" s="1"/>
  <c r="BC22811" i="2"/>
  <c r="BD22811" i="2" s="1"/>
  <c r="BC22812" i="2"/>
  <c r="BD22812" i="2" s="1"/>
  <c r="BC22813" i="2"/>
  <c r="BD22813" i="2" s="1"/>
  <c r="BC22814" i="2"/>
  <c r="BD22814" i="2" s="1"/>
  <c r="BC22815" i="2"/>
  <c r="BD22815" i="2" s="1"/>
  <c r="BC22816" i="2"/>
  <c r="BD22816" i="2" s="1"/>
  <c r="BC22817" i="2"/>
  <c r="BD22817" i="2" s="1"/>
  <c r="BC22818" i="2"/>
  <c r="BD22818" i="2" s="1"/>
  <c r="BC22819" i="2"/>
  <c r="BD22819" i="2" s="1"/>
  <c r="BC22820" i="2"/>
  <c r="BD22820" i="2" s="1"/>
  <c r="BC22821" i="2"/>
  <c r="BD22821" i="2" s="1"/>
  <c r="BC22822" i="2"/>
  <c r="BD22822" i="2" s="1"/>
  <c r="BC22823" i="2"/>
  <c r="BD22823" i="2" s="1"/>
  <c r="BC22824" i="2"/>
  <c r="BD22824" i="2" s="1"/>
  <c r="BC22825" i="2"/>
  <c r="BD22825" i="2" s="1"/>
  <c r="BC22826" i="2"/>
  <c r="BD22826" i="2" s="1"/>
  <c r="BC22827" i="2"/>
  <c r="BD22827" i="2" s="1"/>
  <c r="BC22828" i="2"/>
  <c r="BD22828" i="2" s="1"/>
  <c r="BC22829" i="2"/>
  <c r="BD22829" i="2" s="1"/>
  <c r="BC22830" i="2"/>
  <c r="BD22830" i="2" s="1"/>
  <c r="BC22831" i="2"/>
  <c r="BD22831" i="2" s="1"/>
  <c r="BC22832" i="2"/>
  <c r="BD22832" i="2" s="1"/>
  <c r="BC22833" i="2"/>
  <c r="BD22833" i="2" s="1"/>
  <c r="BC22834" i="2"/>
  <c r="BD22834" i="2" s="1"/>
  <c r="BC22835" i="2"/>
  <c r="BD22835" i="2" s="1"/>
  <c r="BC22836" i="2"/>
  <c r="BD22836" i="2" s="1"/>
  <c r="BC22837" i="2"/>
  <c r="BD22837" i="2" s="1"/>
  <c r="BC22838" i="2"/>
  <c r="BD22838" i="2" s="1"/>
  <c r="BC22839" i="2"/>
  <c r="BD22839" i="2" s="1"/>
  <c r="BC22840" i="2"/>
  <c r="BD22840" i="2" s="1"/>
  <c r="BC22841" i="2"/>
  <c r="BD22841" i="2" s="1"/>
  <c r="BC22842" i="2"/>
  <c r="BD22842" i="2" s="1"/>
  <c r="BC22843" i="2"/>
  <c r="BD22843" i="2" s="1"/>
  <c r="BC22844" i="2"/>
  <c r="BD22844" i="2" s="1"/>
  <c r="BC22845" i="2"/>
  <c r="BD22845" i="2" s="1"/>
  <c r="BC22846" i="2"/>
  <c r="BD22846" i="2" s="1"/>
  <c r="BC22847" i="2"/>
  <c r="BD22847" i="2" s="1"/>
  <c r="BC22848" i="2"/>
  <c r="BD22848" i="2" s="1"/>
  <c r="BC22849" i="2"/>
  <c r="BD22849" i="2" s="1"/>
  <c r="BC22850" i="2"/>
  <c r="BD22850" i="2" s="1"/>
  <c r="BC22851" i="2"/>
  <c r="BD22851" i="2" s="1"/>
  <c r="BC22852" i="2"/>
  <c r="BD22852" i="2" s="1"/>
  <c r="BC22853" i="2"/>
  <c r="BD22853" i="2" s="1"/>
  <c r="BC22854" i="2"/>
  <c r="BD22854" i="2" s="1"/>
  <c r="BC22855" i="2"/>
  <c r="BD22855" i="2" s="1"/>
  <c r="BC22856" i="2"/>
  <c r="BD22856" i="2" s="1"/>
  <c r="BC22857" i="2"/>
  <c r="BD22857" i="2" s="1"/>
  <c r="BC22858" i="2"/>
  <c r="BD22858" i="2" s="1"/>
  <c r="BC22859" i="2"/>
  <c r="BD22859" i="2" s="1"/>
  <c r="BC22860" i="2"/>
  <c r="BD22860" i="2" s="1"/>
  <c r="BC22861" i="2"/>
  <c r="BD22861" i="2" s="1"/>
  <c r="BC22862" i="2"/>
  <c r="BD22862" i="2" s="1"/>
  <c r="BC22863" i="2"/>
  <c r="BD22863" i="2" s="1"/>
  <c r="BC22864" i="2"/>
  <c r="BD22864" i="2" s="1"/>
  <c r="BC22865" i="2"/>
  <c r="BD22865" i="2" s="1"/>
  <c r="BC22866" i="2"/>
  <c r="BD22866" i="2" s="1"/>
  <c r="BC22867" i="2"/>
  <c r="BD22867" i="2" s="1"/>
  <c r="BC22868" i="2"/>
  <c r="BD22868" i="2" s="1"/>
  <c r="BC22869" i="2"/>
  <c r="BD22869" i="2" s="1"/>
  <c r="BC22870" i="2"/>
  <c r="BD22870" i="2" s="1"/>
  <c r="BC22871" i="2"/>
  <c r="BD22871" i="2" s="1"/>
  <c r="BC22872" i="2"/>
  <c r="BD22872" i="2" s="1"/>
  <c r="BC22873" i="2"/>
  <c r="BD22873" i="2" s="1"/>
  <c r="BC22874" i="2"/>
  <c r="BD22874" i="2" s="1"/>
  <c r="BC22875" i="2"/>
  <c r="BD22875" i="2" s="1"/>
  <c r="BC22876" i="2"/>
  <c r="BD22876" i="2" s="1"/>
  <c r="BC22877" i="2"/>
  <c r="BD22877" i="2" s="1"/>
  <c r="BC22878" i="2"/>
  <c r="BD22878" i="2" s="1"/>
  <c r="BC22879" i="2"/>
  <c r="BD22879" i="2" s="1"/>
  <c r="BC22880" i="2"/>
  <c r="BD22880" i="2" s="1"/>
  <c r="BC22881" i="2"/>
  <c r="BD22881" i="2" s="1"/>
  <c r="BC22882" i="2"/>
  <c r="BD22882" i="2" s="1"/>
  <c r="BC22883" i="2"/>
  <c r="BD22883" i="2" s="1"/>
  <c r="BC22884" i="2"/>
  <c r="BD22884" i="2" s="1"/>
  <c r="BC22885" i="2"/>
  <c r="BD22885" i="2" s="1"/>
  <c r="BC22886" i="2"/>
  <c r="BD22886" i="2" s="1"/>
  <c r="BC22887" i="2"/>
  <c r="BD22887" i="2" s="1"/>
  <c r="BC22888" i="2"/>
  <c r="BD22888" i="2" s="1"/>
  <c r="BC22889" i="2"/>
  <c r="BD22889" i="2" s="1"/>
  <c r="BC22890" i="2"/>
  <c r="BD22890" i="2" s="1"/>
  <c r="BC22891" i="2"/>
  <c r="BD22891" i="2" s="1"/>
  <c r="BC22892" i="2"/>
  <c r="BD22892" i="2" s="1"/>
  <c r="BC22893" i="2"/>
  <c r="BD22893" i="2" s="1"/>
  <c r="BC22894" i="2"/>
  <c r="BD22894" i="2" s="1"/>
  <c r="BC22895" i="2"/>
  <c r="BD22895" i="2" s="1"/>
  <c r="BC22896" i="2"/>
  <c r="BD22896" i="2" s="1"/>
  <c r="BC22897" i="2"/>
  <c r="BD22897" i="2" s="1"/>
  <c r="BC22898" i="2"/>
  <c r="BD22898" i="2" s="1"/>
  <c r="BC22899" i="2"/>
  <c r="BD22899" i="2" s="1"/>
  <c r="BC22900" i="2"/>
  <c r="BD22900" i="2" s="1"/>
  <c r="BC22901" i="2"/>
  <c r="BD22901" i="2" s="1"/>
  <c r="BC22902" i="2"/>
  <c r="BD22902" i="2" s="1"/>
  <c r="BC22903" i="2"/>
  <c r="BD22903" i="2" s="1"/>
  <c r="BC22904" i="2"/>
  <c r="BD22904" i="2" s="1"/>
  <c r="BC22905" i="2"/>
  <c r="BD22905" i="2" s="1"/>
  <c r="BC22906" i="2"/>
  <c r="BD22906" i="2" s="1"/>
  <c r="BC22907" i="2"/>
  <c r="BD22907" i="2" s="1"/>
  <c r="BC22908" i="2"/>
  <c r="BD22908" i="2" s="1"/>
  <c r="BC22909" i="2"/>
  <c r="BD22909" i="2" s="1"/>
  <c r="BC22910" i="2"/>
  <c r="BD22910" i="2" s="1"/>
  <c r="BC22911" i="2"/>
  <c r="BD22911" i="2" s="1"/>
  <c r="BC22912" i="2"/>
  <c r="BD22912" i="2" s="1"/>
  <c r="BC22913" i="2"/>
  <c r="BD22913" i="2" s="1"/>
  <c r="BC22914" i="2"/>
  <c r="BD22914" i="2" s="1"/>
  <c r="BC22915" i="2"/>
  <c r="BD22915" i="2" s="1"/>
  <c r="BC22916" i="2"/>
  <c r="BD22916" i="2" s="1"/>
  <c r="BC22917" i="2"/>
  <c r="BD22917" i="2" s="1"/>
  <c r="BC22918" i="2"/>
  <c r="BD22918" i="2" s="1"/>
  <c r="BC22919" i="2"/>
  <c r="BD22919" i="2" s="1"/>
  <c r="BC22920" i="2"/>
  <c r="BD22920" i="2" s="1"/>
  <c r="BC22921" i="2"/>
  <c r="BD22921" i="2" s="1"/>
  <c r="BC22922" i="2"/>
  <c r="BD22922" i="2" s="1"/>
  <c r="BC22923" i="2"/>
  <c r="BD22923" i="2" s="1"/>
  <c r="BC22924" i="2"/>
  <c r="BD22924" i="2" s="1"/>
  <c r="BC22925" i="2"/>
  <c r="BD22925" i="2" s="1"/>
  <c r="BC22926" i="2"/>
  <c r="BD22926" i="2" s="1"/>
  <c r="BC22927" i="2"/>
  <c r="BD22927" i="2" s="1"/>
  <c r="BC22928" i="2"/>
  <c r="BD22928" i="2" s="1"/>
  <c r="BC22929" i="2"/>
  <c r="BD22929" i="2" s="1"/>
  <c r="BC22930" i="2"/>
  <c r="BD22930" i="2" s="1"/>
  <c r="BC22931" i="2"/>
  <c r="BD22931" i="2" s="1"/>
  <c r="BC22932" i="2"/>
  <c r="BD22932" i="2" s="1"/>
  <c r="BC22933" i="2"/>
  <c r="BD22933" i="2" s="1"/>
  <c r="BC22934" i="2"/>
  <c r="BD22934" i="2" s="1"/>
  <c r="BC22935" i="2"/>
  <c r="BD22935" i="2" s="1"/>
  <c r="BC22936" i="2"/>
  <c r="BD22936" i="2" s="1"/>
  <c r="BC22937" i="2"/>
  <c r="BD22937" i="2" s="1"/>
  <c r="BC22938" i="2"/>
  <c r="BD22938" i="2" s="1"/>
  <c r="BC22939" i="2"/>
  <c r="BD22939" i="2" s="1"/>
  <c r="BC22940" i="2"/>
  <c r="BD22940" i="2" s="1"/>
  <c r="BC22941" i="2"/>
  <c r="BD22941" i="2" s="1"/>
  <c r="BC22942" i="2"/>
  <c r="BD22942" i="2" s="1"/>
  <c r="BC22943" i="2"/>
  <c r="BD22943" i="2" s="1"/>
  <c r="BC22944" i="2"/>
  <c r="BD22944" i="2" s="1"/>
  <c r="BC22945" i="2"/>
  <c r="BD22945" i="2" s="1"/>
  <c r="BC22946" i="2"/>
  <c r="BD22946" i="2" s="1"/>
  <c r="BC22947" i="2"/>
  <c r="BD22947" i="2" s="1"/>
  <c r="BC22948" i="2"/>
  <c r="BD22948" i="2" s="1"/>
  <c r="BC22949" i="2"/>
  <c r="BD22949" i="2" s="1"/>
  <c r="BC22950" i="2"/>
  <c r="BD22950" i="2" s="1"/>
  <c r="BC22951" i="2"/>
  <c r="BD22951" i="2" s="1"/>
  <c r="BC22952" i="2"/>
  <c r="BD22952" i="2" s="1"/>
  <c r="BC22953" i="2"/>
  <c r="BD22953" i="2" s="1"/>
  <c r="BC22954" i="2"/>
  <c r="BD22954" i="2" s="1"/>
  <c r="BC22955" i="2"/>
  <c r="BD22955" i="2" s="1"/>
  <c r="BC22956" i="2"/>
  <c r="BD22956" i="2" s="1"/>
  <c r="BC22957" i="2"/>
  <c r="BD22957" i="2" s="1"/>
  <c r="BC22958" i="2"/>
  <c r="BD22958" i="2" s="1"/>
  <c r="BC22959" i="2"/>
  <c r="BD22959" i="2" s="1"/>
  <c r="BC22960" i="2"/>
  <c r="BD22960" i="2" s="1"/>
  <c r="BC22961" i="2"/>
  <c r="BD22961" i="2" s="1"/>
  <c r="BC22962" i="2"/>
  <c r="BD22962" i="2" s="1"/>
  <c r="BC22963" i="2"/>
  <c r="BD22963" i="2" s="1"/>
  <c r="BC22964" i="2"/>
  <c r="BD22964" i="2" s="1"/>
  <c r="BC22965" i="2"/>
  <c r="BD22965" i="2" s="1"/>
  <c r="BC22966" i="2"/>
  <c r="BD22966" i="2" s="1"/>
  <c r="BC22967" i="2"/>
  <c r="BD22967" i="2" s="1"/>
  <c r="BC22968" i="2"/>
  <c r="BD22968" i="2" s="1"/>
  <c r="BC22969" i="2"/>
  <c r="BD22969" i="2" s="1"/>
  <c r="BC22970" i="2"/>
  <c r="BD22970" i="2" s="1"/>
  <c r="BC22971" i="2"/>
  <c r="BD22971" i="2" s="1"/>
  <c r="BC22972" i="2"/>
  <c r="BD22972" i="2" s="1"/>
  <c r="BC22973" i="2"/>
  <c r="BD22973" i="2" s="1"/>
  <c r="BC22974" i="2"/>
  <c r="BD22974" i="2" s="1"/>
  <c r="BC22975" i="2"/>
  <c r="BD22975" i="2" s="1"/>
  <c r="BC22976" i="2"/>
  <c r="BD22976" i="2" s="1"/>
  <c r="BC22977" i="2"/>
  <c r="BD22977" i="2" s="1"/>
  <c r="BC22978" i="2"/>
  <c r="BD22978" i="2" s="1"/>
  <c r="BC22979" i="2"/>
  <c r="BD22979" i="2" s="1"/>
  <c r="BC22980" i="2"/>
  <c r="BD22980" i="2" s="1"/>
  <c r="BC22981" i="2"/>
  <c r="BD22981" i="2" s="1"/>
  <c r="BC22982" i="2"/>
  <c r="BD22982" i="2" s="1"/>
  <c r="BC22983" i="2"/>
  <c r="BD22983" i="2" s="1"/>
  <c r="BC22984" i="2"/>
  <c r="BD22984" i="2" s="1"/>
  <c r="BC22985" i="2"/>
  <c r="BD22985" i="2" s="1"/>
  <c r="BC22986" i="2"/>
  <c r="BD22986" i="2" s="1"/>
  <c r="BC22987" i="2"/>
  <c r="BD22987" i="2" s="1"/>
  <c r="BC22988" i="2"/>
  <c r="BD22988" i="2" s="1"/>
  <c r="BC22989" i="2"/>
  <c r="BD22989" i="2" s="1"/>
  <c r="BC22990" i="2"/>
  <c r="BD22990" i="2" s="1"/>
  <c r="BC22991" i="2"/>
  <c r="BD22991" i="2" s="1"/>
  <c r="BC22992" i="2"/>
  <c r="BD22992" i="2" s="1"/>
  <c r="BC22993" i="2"/>
  <c r="BD22993" i="2" s="1"/>
  <c r="BC22994" i="2"/>
  <c r="BD22994" i="2" s="1"/>
  <c r="BC22995" i="2"/>
  <c r="BD22995" i="2" s="1"/>
  <c r="BC22996" i="2"/>
  <c r="BD22996" i="2" s="1"/>
  <c r="BC22997" i="2"/>
  <c r="BD22997" i="2" s="1"/>
  <c r="BC22998" i="2"/>
  <c r="BD22998" i="2" s="1"/>
  <c r="BC22999" i="2"/>
  <c r="BD22999" i="2" s="1"/>
  <c r="BC23000" i="2"/>
  <c r="BD23000" i="2" s="1"/>
  <c r="BC23001" i="2"/>
  <c r="BD23001" i="2" s="1"/>
  <c r="BC23002" i="2"/>
  <c r="BD23002" i="2" s="1"/>
  <c r="BC23003" i="2"/>
  <c r="BD23003" i="2" s="1"/>
  <c r="BC23004" i="2"/>
  <c r="BD23004" i="2" s="1"/>
  <c r="BC23005" i="2"/>
  <c r="BD23005" i="2" s="1"/>
  <c r="BC23006" i="2"/>
  <c r="BD23006" i="2" s="1"/>
  <c r="BC23007" i="2"/>
  <c r="BD23007" i="2" s="1"/>
  <c r="BC23008" i="2"/>
  <c r="BD23008" i="2" s="1"/>
  <c r="BC23009" i="2"/>
  <c r="BD23009" i="2" s="1"/>
  <c r="BC23010" i="2"/>
  <c r="BD23010" i="2" s="1"/>
  <c r="BC23011" i="2"/>
  <c r="BD23011" i="2" s="1"/>
  <c r="BC23012" i="2"/>
  <c r="BD23012" i="2" s="1"/>
  <c r="BC23013" i="2"/>
  <c r="BD23013" i="2" s="1"/>
  <c r="BC23014" i="2"/>
  <c r="BD23014" i="2" s="1"/>
  <c r="BC23015" i="2"/>
  <c r="BD23015" i="2" s="1"/>
  <c r="BC23016" i="2"/>
  <c r="BD23016" i="2" s="1"/>
  <c r="BC23017" i="2"/>
  <c r="BD23017" i="2" s="1"/>
  <c r="BC23018" i="2"/>
  <c r="BD23018" i="2" s="1"/>
  <c r="BC23019" i="2"/>
  <c r="BD23019" i="2" s="1"/>
  <c r="BC23020" i="2"/>
  <c r="BD23020" i="2" s="1"/>
  <c r="BC23021" i="2"/>
  <c r="BD23021" i="2" s="1"/>
  <c r="BC23022" i="2"/>
  <c r="BD23022" i="2" s="1"/>
  <c r="BC23023" i="2"/>
  <c r="BD23023" i="2" s="1"/>
  <c r="BC23024" i="2"/>
  <c r="BD23024" i="2" s="1"/>
  <c r="BC23025" i="2"/>
  <c r="BD23025" i="2" s="1"/>
  <c r="BC23026" i="2"/>
  <c r="BD23026" i="2" s="1"/>
  <c r="BC23027" i="2"/>
  <c r="BD23027" i="2" s="1"/>
  <c r="BC23028" i="2"/>
  <c r="BD23028" i="2" s="1"/>
  <c r="BC23029" i="2"/>
  <c r="BD23029" i="2" s="1"/>
  <c r="BC23030" i="2"/>
  <c r="BD23030" i="2" s="1"/>
  <c r="BC23031" i="2"/>
  <c r="BD23031" i="2" s="1"/>
  <c r="BC23032" i="2"/>
  <c r="BD23032" i="2" s="1"/>
  <c r="BC23033" i="2"/>
  <c r="BD23033" i="2" s="1"/>
  <c r="BC23034" i="2"/>
  <c r="BD23034" i="2" s="1"/>
  <c r="BC23035" i="2"/>
  <c r="BD23035" i="2" s="1"/>
  <c r="BC23036" i="2"/>
  <c r="BD23036" i="2" s="1"/>
  <c r="BC23037" i="2"/>
  <c r="BD23037" i="2" s="1"/>
  <c r="BC23038" i="2"/>
  <c r="BD23038" i="2" s="1"/>
  <c r="BC23039" i="2"/>
  <c r="BD23039" i="2" s="1"/>
  <c r="BC23040" i="2"/>
  <c r="BD23040" i="2" s="1"/>
  <c r="BC23041" i="2"/>
  <c r="BD23041" i="2" s="1"/>
  <c r="BC23042" i="2"/>
  <c r="BD23042" i="2" s="1"/>
  <c r="BC23043" i="2"/>
  <c r="BD23043" i="2" s="1"/>
  <c r="BC23044" i="2"/>
  <c r="BD23044" i="2" s="1"/>
  <c r="BC23045" i="2"/>
  <c r="BD23045" i="2" s="1"/>
  <c r="BC23046" i="2"/>
  <c r="BD23046" i="2" s="1"/>
  <c r="BC23047" i="2"/>
  <c r="BD23047" i="2" s="1"/>
  <c r="BC23048" i="2"/>
  <c r="BD23048" i="2" s="1"/>
  <c r="BC23049" i="2"/>
  <c r="BD23049" i="2" s="1"/>
  <c r="BC23050" i="2"/>
  <c r="BD23050" i="2" s="1"/>
  <c r="BC23051" i="2"/>
  <c r="BD23051" i="2" s="1"/>
  <c r="BC23052" i="2"/>
  <c r="BD23052" i="2" s="1"/>
  <c r="BC23053" i="2"/>
  <c r="BD23053" i="2" s="1"/>
  <c r="BC23054" i="2"/>
  <c r="BD23054" i="2" s="1"/>
  <c r="BC23055" i="2"/>
  <c r="BD23055" i="2" s="1"/>
  <c r="BC23056" i="2"/>
  <c r="BD23056" i="2" s="1"/>
  <c r="BC23057" i="2"/>
  <c r="BD23057" i="2" s="1"/>
  <c r="BC23058" i="2"/>
  <c r="BD23058" i="2" s="1"/>
  <c r="BC23059" i="2"/>
  <c r="BD23059" i="2" s="1"/>
  <c r="BC23060" i="2"/>
  <c r="BD23060" i="2" s="1"/>
  <c r="BC23061" i="2"/>
  <c r="BD23061" i="2" s="1"/>
  <c r="BC23062" i="2"/>
  <c r="BD23062" i="2" s="1"/>
  <c r="BC23063" i="2"/>
  <c r="BD23063" i="2" s="1"/>
  <c r="BC23064" i="2"/>
  <c r="BD23064" i="2" s="1"/>
  <c r="BC23065" i="2"/>
  <c r="BD23065" i="2" s="1"/>
  <c r="BC23066" i="2"/>
  <c r="BD23066" i="2" s="1"/>
  <c r="BC23067" i="2"/>
  <c r="BD23067" i="2" s="1"/>
  <c r="BC23068" i="2"/>
  <c r="BD23068" i="2" s="1"/>
  <c r="BC23069" i="2"/>
  <c r="BD23069" i="2" s="1"/>
  <c r="BC23070" i="2"/>
  <c r="BD23070" i="2" s="1"/>
  <c r="BC23071" i="2"/>
  <c r="BD23071" i="2" s="1"/>
  <c r="BC23072" i="2"/>
  <c r="BD23072" i="2" s="1"/>
  <c r="BC23073" i="2"/>
  <c r="BD23073" i="2" s="1"/>
  <c r="BC23074" i="2"/>
  <c r="BD23074" i="2" s="1"/>
  <c r="BC23075" i="2"/>
  <c r="BD23075" i="2" s="1"/>
  <c r="BC23076" i="2"/>
  <c r="BD23076" i="2" s="1"/>
  <c r="BC23077" i="2"/>
  <c r="BD23077" i="2" s="1"/>
  <c r="BC23078" i="2"/>
  <c r="BD23078" i="2" s="1"/>
  <c r="BC23079" i="2"/>
  <c r="BD23079" i="2" s="1"/>
  <c r="BC23080" i="2"/>
  <c r="BD23080" i="2" s="1"/>
  <c r="BC23081" i="2"/>
  <c r="BD23081" i="2" s="1"/>
  <c r="BC23082" i="2"/>
  <c r="BD23082" i="2" s="1"/>
  <c r="BC23083" i="2"/>
  <c r="BD23083" i="2" s="1"/>
  <c r="BC23084" i="2"/>
  <c r="BD23084" i="2" s="1"/>
  <c r="BC23085" i="2"/>
  <c r="BD23085" i="2" s="1"/>
  <c r="BC23086" i="2"/>
  <c r="BD23086" i="2" s="1"/>
  <c r="BC23087" i="2"/>
  <c r="BD23087" i="2" s="1"/>
  <c r="BC23088" i="2"/>
  <c r="BD23088" i="2" s="1"/>
  <c r="BC23089" i="2"/>
  <c r="BD23089" i="2" s="1"/>
  <c r="BC23090" i="2"/>
  <c r="BD23090" i="2" s="1"/>
  <c r="BC23091" i="2"/>
  <c r="BD23091" i="2" s="1"/>
  <c r="BC23092" i="2"/>
  <c r="BD23092" i="2" s="1"/>
  <c r="BC23093" i="2"/>
  <c r="BD23093" i="2" s="1"/>
  <c r="BC23094" i="2"/>
  <c r="BD23094" i="2" s="1"/>
  <c r="BC23095" i="2"/>
  <c r="BD23095" i="2" s="1"/>
  <c r="BC23096" i="2"/>
  <c r="BD23096" i="2" s="1"/>
  <c r="BC23097" i="2"/>
  <c r="BD23097" i="2" s="1"/>
  <c r="BC23098" i="2"/>
  <c r="BD23098" i="2" s="1"/>
  <c r="BC23099" i="2"/>
  <c r="BD23099" i="2" s="1"/>
  <c r="BC23100" i="2"/>
  <c r="BD23100" i="2" s="1"/>
  <c r="BC23101" i="2"/>
  <c r="BD23101" i="2" s="1"/>
  <c r="BC23102" i="2"/>
  <c r="BD23102" i="2" s="1"/>
  <c r="BC23103" i="2"/>
  <c r="BD23103" i="2" s="1"/>
  <c r="BC23104" i="2"/>
  <c r="BD23104" i="2" s="1"/>
  <c r="BC23105" i="2"/>
  <c r="BD23105" i="2" s="1"/>
  <c r="BC23106" i="2"/>
  <c r="BD23106" i="2" s="1"/>
  <c r="BC23107" i="2"/>
  <c r="BD23107" i="2" s="1"/>
  <c r="BC23108" i="2"/>
  <c r="BD23108" i="2" s="1"/>
  <c r="BC23109" i="2"/>
  <c r="BD23109" i="2" s="1"/>
  <c r="BC23110" i="2"/>
  <c r="BD23110" i="2" s="1"/>
  <c r="BC23111" i="2"/>
  <c r="BD23111" i="2" s="1"/>
  <c r="BC23112" i="2"/>
  <c r="BD23112" i="2" s="1"/>
  <c r="BC23113" i="2"/>
  <c r="BD23113" i="2" s="1"/>
  <c r="BC23114" i="2"/>
  <c r="BD23114" i="2" s="1"/>
  <c r="BC23115" i="2"/>
  <c r="BD23115" i="2" s="1"/>
  <c r="BC23116" i="2"/>
  <c r="BD23116" i="2" s="1"/>
  <c r="BC23117" i="2"/>
  <c r="BD23117" i="2" s="1"/>
  <c r="BC23118" i="2"/>
  <c r="BD23118" i="2" s="1"/>
  <c r="BC23119" i="2"/>
  <c r="BD23119" i="2" s="1"/>
  <c r="BC23120" i="2"/>
  <c r="BD23120" i="2" s="1"/>
  <c r="BC23121" i="2"/>
  <c r="BD23121" i="2" s="1"/>
  <c r="BC23122" i="2"/>
  <c r="BD23122" i="2" s="1"/>
  <c r="BC23123" i="2"/>
  <c r="BD23123" i="2" s="1"/>
  <c r="BC23124" i="2"/>
  <c r="BD23124" i="2" s="1"/>
  <c r="BC23125" i="2"/>
  <c r="BD23125" i="2" s="1"/>
  <c r="BC23126" i="2"/>
  <c r="BD23126" i="2" s="1"/>
  <c r="BC23127" i="2"/>
  <c r="BD23127" i="2" s="1"/>
  <c r="BC23128" i="2"/>
  <c r="BD23128" i="2" s="1"/>
  <c r="BC23129" i="2"/>
  <c r="BD23129" i="2" s="1"/>
  <c r="BC23130" i="2"/>
  <c r="BD23130" i="2" s="1"/>
  <c r="BC23131" i="2"/>
  <c r="BD23131" i="2" s="1"/>
  <c r="BC23132" i="2"/>
  <c r="BD23132" i="2" s="1"/>
  <c r="BC23133" i="2"/>
  <c r="BD23133" i="2" s="1"/>
  <c r="BC23134" i="2"/>
  <c r="BD23134" i="2" s="1"/>
  <c r="BC23135" i="2"/>
  <c r="BD23135" i="2" s="1"/>
  <c r="BC23136" i="2"/>
  <c r="BD23136" i="2" s="1"/>
  <c r="BC23137" i="2"/>
  <c r="BD23137" i="2" s="1"/>
  <c r="BC23138" i="2"/>
  <c r="BD23138" i="2" s="1"/>
  <c r="BC23139" i="2"/>
  <c r="BD23139" i="2" s="1"/>
  <c r="BC23140" i="2"/>
  <c r="BD23140" i="2" s="1"/>
  <c r="BC23141" i="2"/>
  <c r="BD23141" i="2" s="1"/>
  <c r="BC23142" i="2"/>
  <c r="BD23142" i="2" s="1"/>
  <c r="BC23143" i="2"/>
  <c r="BD23143" i="2" s="1"/>
  <c r="BC23144" i="2"/>
  <c r="BD23144" i="2" s="1"/>
  <c r="BC23145" i="2"/>
  <c r="BD23145" i="2" s="1"/>
  <c r="BC23146" i="2"/>
  <c r="BD23146" i="2" s="1"/>
  <c r="BC23147" i="2"/>
  <c r="BD23147" i="2" s="1"/>
  <c r="BC23148" i="2"/>
  <c r="BD23148" i="2" s="1"/>
  <c r="BC23149" i="2"/>
  <c r="BD23149" i="2" s="1"/>
  <c r="BC23150" i="2"/>
  <c r="BD23150" i="2" s="1"/>
  <c r="BC23151" i="2"/>
  <c r="BD23151" i="2" s="1"/>
  <c r="BC23152" i="2"/>
  <c r="BD23152" i="2" s="1"/>
  <c r="BC23153" i="2"/>
  <c r="BD23153" i="2" s="1"/>
  <c r="BC23154" i="2"/>
  <c r="BD23154" i="2" s="1"/>
  <c r="BC23155" i="2"/>
  <c r="BD23155" i="2" s="1"/>
  <c r="BC23156" i="2"/>
  <c r="BD23156" i="2" s="1"/>
  <c r="BC23157" i="2"/>
  <c r="BD23157" i="2" s="1"/>
  <c r="BC23158" i="2"/>
  <c r="BD23158" i="2" s="1"/>
  <c r="BC23159" i="2"/>
  <c r="BD23159" i="2" s="1"/>
  <c r="BC23160" i="2"/>
  <c r="BD23160" i="2" s="1"/>
  <c r="BC23161" i="2"/>
  <c r="BD23161" i="2" s="1"/>
  <c r="BC23162" i="2"/>
  <c r="BD23162" i="2" s="1"/>
  <c r="BC23163" i="2"/>
  <c r="BD23163" i="2" s="1"/>
  <c r="BC23164" i="2"/>
  <c r="BD23164" i="2" s="1"/>
  <c r="BC23165" i="2"/>
  <c r="BD23165" i="2" s="1"/>
  <c r="BC23166" i="2"/>
  <c r="BD23166" i="2" s="1"/>
  <c r="BC23167" i="2"/>
  <c r="BD23167" i="2" s="1"/>
  <c r="BC23168" i="2"/>
  <c r="BD23168" i="2" s="1"/>
  <c r="BC23169" i="2"/>
  <c r="BD23169" i="2" s="1"/>
  <c r="BC23170" i="2"/>
  <c r="BD23170" i="2" s="1"/>
  <c r="BC23171" i="2"/>
  <c r="BD23171" i="2" s="1"/>
  <c r="BC23172" i="2"/>
  <c r="BD23172" i="2" s="1"/>
  <c r="BC23173" i="2"/>
  <c r="BD23173" i="2" s="1"/>
  <c r="BC23174" i="2"/>
  <c r="BD23174" i="2" s="1"/>
  <c r="BC23175" i="2"/>
  <c r="BD23175" i="2" s="1"/>
  <c r="BC23176" i="2"/>
  <c r="BD23176" i="2" s="1"/>
  <c r="BC23177" i="2"/>
  <c r="BD23177" i="2" s="1"/>
  <c r="BC23178" i="2"/>
  <c r="BD23178" i="2" s="1"/>
  <c r="BC23179" i="2"/>
  <c r="BD23179" i="2" s="1"/>
  <c r="BC23180" i="2"/>
  <c r="BD23180" i="2" s="1"/>
  <c r="BC23181" i="2"/>
  <c r="BD23181" i="2" s="1"/>
  <c r="BC23182" i="2"/>
  <c r="BD23182" i="2" s="1"/>
  <c r="BC23183" i="2"/>
  <c r="BD23183" i="2" s="1"/>
  <c r="BC23184" i="2"/>
  <c r="BD23184" i="2" s="1"/>
  <c r="BC23185" i="2"/>
  <c r="BD23185" i="2" s="1"/>
  <c r="BC23186" i="2"/>
  <c r="BD23186" i="2" s="1"/>
  <c r="BC23187" i="2"/>
  <c r="BD23187" i="2" s="1"/>
  <c r="BC23188" i="2"/>
  <c r="BD23188" i="2" s="1"/>
  <c r="BC23189" i="2"/>
  <c r="BD23189" i="2" s="1"/>
  <c r="BC23190" i="2"/>
  <c r="BD23190" i="2" s="1"/>
  <c r="BC23191" i="2"/>
  <c r="BD23191" i="2" s="1"/>
  <c r="BC23192" i="2"/>
  <c r="BD23192" i="2" s="1"/>
  <c r="BC23193" i="2"/>
  <c r="BD23193" i="2" s="1"/>
  <c r="BC23194" i="2"/>
  <c r="BD23194" i="2" s="1"/>
  <c r="BC23195" i="2"/>
  <c r="BD23195" i="2" s="1"/>
  <c r="BC23196" i="2"/>
  <c r="BD23196" i="2" s="1"/>
  <c r="BC23197" i="2"/>
  <c r="BD23197" i="2" s="1"/>
  <c r="BC23198" i="2"/>
  <c r="BD23198" i="2" s="1"/>
  <c r="BC23199" i="2"/>
  <c r="BD23199" i="2" s="1"/>
  <c r="BC23200" i="2"/>
  <c r="BD23200" i="2" s="1"/>
  <c r="BC23201" i="2"/>
  <c r="BD23201" i="2" s="1"/>
  <c r="BC23202" i="2"/>
  <c r="BD23202" i="2" s="1"/>
  <c r="BC23203" i="2"/>
  <c r="BD23203" i="2" s="1"/>
  <c r="BC23204" i="2"/>
  <c r="BD23204" i="2" s="1"/>
  <c r="BC23205" i="2"/>
  <c r="BD23205" i="2" s="1"/>
  <c r="BC23206" i="2"/>
  <c r="BD23206" i="2" s="1"/>
  <c r="BC23207" i="2"/>
  <c r="BD23207" i="2" s="1"/>
  <c r="BC23208" i="2"/>
  <c r="BD23208" i="2" s="1"/>
  <c r="BC23209" i="2"/>
  <c r="BD23209" i="2" s="1"/>
  <c r="BC23210" i="2"/>
  <c r="BD23210" i="2" s="1"/>
  <c r="BC23211" i="2"/>
  <c r="BD23211" i="2" s="1"/>
  <c r="BC23212" i="2"/>
  <c r="BD23212" i="2" s="1"/>
  <c r="BC23213" i="2"/>
  <c r="BD23213" i="2" s="1"/>
  <c r="BC23214" i="2"/>
  <c r="BD23214" i="2" s="1"/>
  <c r="BC23215" i="2"/>
  <c r="BD23215" i="2" s="1"/>
  <c r="BC23216" i="2"/>
  <c r="BD23216" i="2" s="1"/>
  <c r="BC23217" i="2"/>
  <c r="BD23217" i="2" s="1"/>
  <c r="BC23218" i="2"/>
  <c r="BD23218" i="2" s="1"/>
  <c r="BC23219" i="2"/>
  <c r="BD23219" i="2" s="1"/>
  <c r="BC23220" i="2"/>
  <c r="BD23220" i="2" s="1"/>
  <c r="BC23221" i="2"/>
  <c r="BD23221" i="2" s="1"/>
  <c r="BC23222" i="2"/>
  <c r="BD23222" i="2" s="1"/>
  <c r="BC23223" i="2"/>
  <c r="BD23223" i="2" s="1"/>
  <c r="BC23224" i="2"/>
  <c r="BD23224" i="2" s="1"/>
  <c r="BC23225" i="2"/>
  <c r="BD23225" i="2" s="1"/>
  <c r="BC23226" i="2"/>
  <c r="BD23226" i="2" s="1"/>
  <c r="BC23227" i="2"/>
  <c r="BD23227" i="2" s="1"/>
  <c r="BC23228" i="2"/>
  <c r="BD23228" i="2" s="1"/>
  <c r="BC23229" i="2"/>
  <c r="BD23229" i="2" s="1"/>
  <c r="BC23230" i="2"/>
  <c r="BD23230" i="2" s="1"/>
  <c r="BC23231" i="2"/>
  <c r="BD23231" i="2" s="1"/>
  <c r="BC23232" i="2"/>
  <c r="BD23232" i="2" s="1"/>
  <c r="BC23233" i="2"/>
  <c r="BD23233" i="2" s="1"/>
  <c r="BC23234" i="2"/>
  <c r="BD23234" i="2" s="1"/>
  <c r="BC23235" i="2"/>
  <c r="BD23235" i="2" s="1"/>
  <c r="BC23236" i="2"/>
  <c r="BD23236" i="2" s="1"/>
  <c r="BC23237" i="2"/>
  <c r="BD23237" i="2" s="1"/>
  <c r="BC23238" i="2"/>
  <c r="BD23238" i="2" s="1"/>
  <c r="BC23239" i="2"/>
  <c r="BD23239" i="2" s="1"/>
  <c r="BC23240" i="2"/>
  <c r="BD23240" i="2" s="1"/>
  <c r="BC23241" i="2"/>
  <c r="BD23241" i="2" s="1"/>
  <c r="BC23242" i="2"/>
  <c r="BD23242" i="2" s="1"/>
  <c r="BC23243" i="2"/>
  <c r="BD23243" i="2" s="1"/>
  <c r="BC23244" i="2"/>
  <c r="BD23244" i="2" s="1"/>
  <c r="BC23245" i="2"/>
  <c r="BD23245" i="2" s="1"/>
  <c r="BC23246" i="2"/>
  <c r="BD23246" i="2" s="1"/>
  <c r="BC23247" i="2"/>
  <c r="BD23247" i="2" s="1"/>
  <c r="BC23248" i="2"/>
  <c r="BD23248" i="2" s="1"/>
  <c r="BC23249" i="2"/>
  <c r="BD23249" i="2" s="1"/>
  <c r="BC23250" i="2"/>
  <c r="BD23250" i="2" s="1"/>
  <c r="BC23251" i="2"/>
  <c r="BD23251" i="2" s="1"/>
  <c r="BC23252" i="2"/>
  <c r="BD23252" i="2" s="1"/>
  <c r="BC23253" i="2"/>
  <c r="BD23253" i="2" s="1"/>
  <c r="BC23254" i="2"/>
  <c r="BD23254" i="2" s="1"/>
  <c r="BC23255" i="2"/>
  <c r="BD23255" i="2" s="1"/>
  <c r="BC23256" i="2"/>
  <c r="BD23256" i="2" s="1"/>
  <c r="BC23257" i="2"/>
  <c r="BD23257" i="2" s="1"/>
  <c r="BC23258" i="2"/>
  <c r="BD23258" i="2" s="1"/>
  <c r="BC23259" i="2"/>
  <c r="BD23259" i="2" s="1"/>
  <c r="BC23260" i="2"/>
  <c r="BD23260" i="2" s="1"/>
  <c r="BC23261" i="2"/>
  <c r="BD23261" i="2" s="1"/>
  <c r="BC23262" i="2"/>
  <c r="BD23262" i="2" s="1"/>
  <c r="BC23263" i="2"/>
  <c r="BD23263" i="2" s="1"/>
  <c r="BC23264" i="2"/>
  <c r="BD23264" i="2" s="1"/>
  <c r="BC23265" i="2"/>
  <c r="BD23265" i="2" s="1"/>
  <c r="BC23266" i="2"/>
  <c r="BD23266" i="2" s="1"/>
  <c r="BC23267" i="2"/>
  <c r="BD23267" i="2" s="1"/>
  <c r="BC23268" i="2"/>
  <c r="BD23268" i="2" s="1"/>
  <c r="BC23269" i="2"/>
  <c r="BD23269" i="2" s="1"/>
  <c r="BC23270" i="2"/>
  <c r="BD23270" i="2" s="1"/>
  <c r="BC23271" i="2"/>
  <c r="BD23271" i="2" s="1"/>
  <c r="BC23272" i="2"/>
  <c r="BD23272" i="2" s="1"/>
  <c r="BC23273" i="2"/>
  <c r="BD23273" i="2" s="1"/>
  <c r="BC23274" i="2"/>
  <c r="BD23274" i="2" s="1"/>
  <c r="BC23275" i="2"/>
  <c r="BD23275" i="2" s="1"/>
  <c r="BC23276" i="2"/>
  <c r="BD23276" i="2" s="1"/>
  <c r="BC23277" i="2"/>
  <c r="BD23277" i="2" s="1"/>
  <c r="BC23278" i="2"/>
  <c r="BD23278" i="2" s="1"/>
  <c r="BC23279" i="2"/>
  <c r="BD23279" i="2" s="1"/>
  <c r="BC23280" i="2"/>
  <c r="BD23280" i="2" s="1"/>
  <c r="BC23281" i="2"/>
  <c r="BD23281" i="2" s="1"/>
  <c r="BC23282" i="2"/>
  <c r="BD23282" i="2" s="1"/>
  <c r="BC23283" i="2"/>
  <c r="BD23283" i="2" s="1"/>
  <c r="BC23284" i="2"/>
  <c r="BD23284" i="2" s="1"/>
  <c r="BC23285" i="2"/>
  <c r="BD23285" i="2" s="1"/>
  <c r="BC23286" i="2"/>
  <c r="BD23286" i="2" s="1"/>
  <c r="BC23287" i="2"/>
  <c r="BD23287" i="2" s="1"/>
  <c r="BC23288" i="2"/>
  <c r="BD23288" i="2" s="1"/>
  <c r="BC23289" i="2"/>
  <c r="BD23289" i="2" s="1"/>
  <c r="BC23290" i="2"/>
  <c r="BD23290" i="2" s="1"/>
  <c r="BC23291" i="2"/>
  <c r="BD23291" i="2" s="1"/>
  <c r="BC23292" i="2"/>
  <c r="BD23292" i="2" s="1"/>
  <c r="BC23293" i="2"/>
  <c r="BD23293" i="2" s="1"/>
  <c r="BC23294" i="2"/>
  <c r="BD23294" i="2" s="1"/>
  <c r="BC23295" i="2"/>
  <c r="BD23295" i="2" s="1"/>
  <c r="BC23296" i="2"/>
  <c r="BD23296" i="2" s="1"/>
  <c r="BC23297" i="2"/>
  <c r="BD23297" i="2" s="1"/>
  <c r="BC23298" i="2"/>
  <c r="BD23298" i="2" s="1"/>
  <c r="BC23299" i="2"/>
  <c r="BD23299" i="2" s="1"/>
  <c r="BC23300" i="2"/>
  <c r="BD23300" i="2" s="1"/>
  <c r="BC23301" i="2"/>
  <c r="BD23301" i="2" s="1"/>
  <c r="BC23302" i="2"/>
  <c r="BD23302" i="2" s="1"/>
  <c r="BC23303" i="2"/>
  <c r="BD23303" i="2" s="1"/>
  <c r="BC23304" i="2"/>
  <c r="BD23304" i="2" s="1"/>
  <c r="BC23305" i="2"/>
  <c r="BD23305" i="2" s="1"/>
  <c r="BC23306" i="2"/>
  <c r="BD23306" i="2" s="1"/>
  <c r="BC23307" i="2"/>
  <c r="BD23307" i="2" s="1"/>
  <c r="BC23308" i="2"/>
  <c r="BD23308" i="2" s="1"/>
  <c r="BC23309" i="2"/>
  <c r="BD23309" i="2" s="1"/>
  <c r="BC23310" i="2"/>
  <c r="BD23310" i="2" s="1"/>
  <c r="BC23311" i="2"/>
  <c r="BD23311" i="2" s="1"/>
  <c r="BC23312" i="2"/>
  <c r="BD23312" i="2" s="1"/>
  <c r="BC23313" i="2"/>
  <c r="BD23313" i="2" s="1"/>
  <c r="BC23314" i="2"/>
  <c r="BD23314" i="2" s="1"/>
  <c r="BC23315" i="2"/>
  <c r="BD23315" i="2" s="1"/>
  <c r="BC23316" i="2"/>
  <c r="BD23316" i="2" s="1"/>
  <c r="BC23317" i="2"/>
  <c r="BD23317" i="2" s="1"/>
  <c r="BC23318" i="2"/>
  <c r="BD23318" i="2" s="1"/>
  <c r="BC23319" i="2"/>
  <c r="BD23319" i="2" s="1"/>
  <c r="BC23320" i="2"/>
  <c r="BD23320" i="2" s="1"/>
  <c r="BC23321" i="2"/>
  <c r="BD23321" i="2" s="1"/>
  <c r="BC23322" i="2"/>
  <c r="BD23322" i="2" s="1"/>
  <c r="BC23323" i="2"/>
  <c r="BD23323" i="2" s="1"/>
  <c r="BC23324" i="2"/>
  <c r="BD23324" i="2" s="1"/>
  <c r="BC23325" i="2"/>
  <c r="BD23325" i="2" s="1"/>
  <c r="BC23326" i="2"/>
  <c r="BD23326" i="2" s="1"/>
  <c r="BC23327" i="2"/>
  <c r="BD23327" i="2" s="1"/>
  <c r="BC23328" i="2"/>
  <c r="BD23328" i="2" s="1"/>
  <c r="BC23329" i="2"/>
  <c r="BD23329" i="2" s="1"/>
  <c r="BC23330" i="2"/>
  <c r="BD23330" i="2" s="1"/>
  <c r="BC23331" i="2"/>
  <c r="BD23331" i="2" s="1"/>
  <c r="BC23332" i="2"/>
  <c r="BD23332" i="2" s="1"/>
  <c r="BC23333" i="2"/>
  <c r="BD23333" i="2" s="1"/>
  <c r="BC23334" i="2"/>
  <c r="BD23334" i="2" s="1"/>
  <c r="BC23335" i="2"/>
  <c r="BD23335" i="2" s="1"/>
  <c r="BC23336" i="2"/>
  <c r="BD23336" i="2" s="1"/>
  <c r="BC23337" i="2"/>
  <c r="BD23337" i="2" s="1"/>
  <c r="BC23338" i="2"/>
  <c r="BD23338" i="2" s="1"/>
  <c r="BC23339" i="2"/>
  <c r="BD23339" i="2" s="1"/>
  <c r="BC23340" i="2"/>
  <c r="BD23340" i="2" s="1"/>
  <c r="BC23341" i="2"/>
  <c r="BD23341" i="2" s="1"/>
  <c r="BC23342" i="2"/>
  <c r="BD23342" i="2" s="1"/>
  <c r="BC23343" i="2"/>
  <c r="BD23343" i="2" s="1"/>
  <c r="BC23344" i="2"/>
  <c r="BD23344" i="2" s="1"/>
  <c r="BC23345" i="2"/>
  <c r="BD23345" i="2" s="1"/>
  <c r="BC23346" i="2"/>
  <c r="BD23346" i="2" s="1"/>
  <c r="BC23347" i="2"/>
  <c r="BD23347" i="2" s="1"/>
  <c r="BC23348" i="2"/>
  <c r="BD23348" i="2" s="1"/>
  <c r="BC23349" i="2"/>
  <c r="BD23349" i="2" s="1"/>
  <c r="BC23350" i="2"/>
  <c r="BD23350" i="2" s="1"/>
  <c r="BC23351" i="2"/>
  <c r="BD23351" i="2" s="1"/>
  <c r="BC23352" i="2"/>
  <c r="BD23352" i="2" s="1"/>
  <c r="BC23353" i="2"/>
  <c r="BD23353" i="2" s="1"/>
  <c r="BC23354" i="2"/>
  <c r="BD23354" i="2" s="1"/>
  <c r="BC23355" i="2"/>
  <c r="BD23355" i="2" s="1"/>
  <c r="BC23356" i="2"/>
  <c r="BD23356" i="2" s="1"/>
  <c r="BC23357" i="2"/>
  <c r="BD23357" i="2" s="1"/>
  <c r="BC23358" i="2"/>
  <c r="BD23358" i="2" s="1"/>
  <c r="BC23359" i="2"/>
  <c r="BD23359" i="2" s="1"/>
  <c r="BC23360" i="2"/>
  <c r="BD23360" i="2" s="1"/>
  <c r="BC23361" i="2"/>
  <c r="BD23361" i="2" s="1"/>
  <c r="BC23362" i="2"/>
  <c r="BD23362" i="2" s="1"/>
  <c r="BC23363" i="2"/>
  <c r="BD23363" i="2" s="1"/>
  <c r="BC23364" i="2"/>
  <c r="BD23364" i="2" s="1"/>
  <c r="BC23365" i="2"/>
  <c r="BD23365" i="2" s="1"/>
  <c r="BC23366" i="2"/>
  <c r="BD23366" i="2" s="1"/>
  <c r="BC23367" i="2"/>
  <c r="BD23367" i="2" s="1"/>
  <c r="BC23368" i="2"/>
  <c r="BD23368" i="2" s="1"/>
  <c r="BC23369" i="2"/>
  <c r="BD23369" i="2" s="1"/>
  <c r="BC23370" i="2"/>
  <c r="BD23370" i="2" s="1"/>
  <c r="BC23371" i="2"/>
  <c r="BD23371" i="2" s="1"/>
  <c r="BC23372" i="2"/>
  <c r="BD23372" i="2" s="1"/>
  <c r="BC23373" i="2"/>
  <c r="BD23373" i="2" s="1"/>
  <c r="BC23374" i="2"/>
  <c r="BD23374" i="2" s="1"/>
  <c r="BC23375" i="2"/>
  <c r="BD23375" i="2" s="1"/>
  <c r="BC23376" i="2"/>
  <c r="BD23376" i="2" s="1"/>
  <c r="BC23377" i="2"/>
  <c r="BD23377" i="2" s="1"/>
  <c r="BC23378" i="2"/>
  <c r="BD23378" i="2" s="1"/>
  <c r="BC23379" i="2"/>
  <c r="BD23379" i="2" s="1"/>
  <c r="BC23380" i="2"/>
  <c r="BD23380" i="2" s="1"/>
  <c r="BC23381" i="2"/>
  <c r="BD23381" i="2" s="1"/>
  <c r="BC23382" i="2"/>
  <c r="BD23382" i="2" s="1"/>
  <c r="BC23383" i="2"/>
  <c r="BD23383" i="2" s="1"/>
  <c r="BC23384" i="2"/>
  <c r="BD23384" i="2" s="1"/>
  <c r="BC23385" i="2"/>
  <c r="BD23385" i="2" s="1"/>
  <c r="BC23386" i="2"/>
  <c r="BD23386" i="2" s="1"/>
  <c r="BC23387" i="2"/>
  <c r="BD23387" i="2" s="1"/>
  <c r="BC23388" i="2"/>
  <c r="BD23388" i="2" s="1"/>
  <c r="BC23389" i="2"/>
  <c r="BD23389" i="2" s="1"/>
  <c r="BC23390" i="2"/>
  <c r="BD23390" i="2" s="1"/>
  <c r="BC23391" i="2"/>
  <c r="BD23391" i="2" s="1"/>
  <c r="BC23392" i="2"/>
  <c r="BD23392" i="2" s="1"/>
  <c r="BC23393" i="2"/>
  <c r="BD23393" i="2" s="1"/>
  <c r="BC23394" i="2"/>
  <c r="BD23394" i="2" s="1"/>
  <c r="BC23395" i="2"/>
  <c r="BD23395" i="2" s="1"/>
  <c r="BC23396" i="2"/>
  <c r="BD23396" i="2" s="1"/>
  <c r="BC23397" i="2"/>
  <c r="BD23397" i="2" s="1"/>
  <c r="BC23398" i="2"/>
  <c r="BD23398" i="2" s="1"/>
  <c r="BC23399" i="2"/>
  <c r="BD23399" i="2" s="1"/>
  <c r="BC23400" i="2"/>
  <c r="BD23400" i="2" s="1"/>
  <c r="BC23401" i="2"/>
  <c r="BD23401" i="2" s="1"/>
  <c r="BC23402" i="2"/>
  <c r="BD23402" i="2" s="1"/>
  <c r="BC23403" i="2"/>
  <c r="BD23403" i="2" s="1"/>
  <c r="BC23404" i="2"/>
  <c r="BD23404" i="2" s="1"/>
  <c r="BC23405" i="2"/>
  <c r="BD23405" i="2" s="1"/>
  <c r="BC23406" i="2"/>
  <c r="BD23406" i="2" s="1"/>
  <c r="BC23407" i="2"/>
  <c r="BD23407" i="2" s="1"/>
  <c r="BC23408" i="2"/>
  <c r="BD23408" i="2" s="1"/>
  <c r="BC23409" i="2"/>
  <c r="BD23409" i="2" s="1"/>
  <c r="BC23410" i="2"/>
  <c r="BD23410" i="2" s="1"/>
  <c r="BC23411" i="2"/>
  <c r="BD23411" i="2" s="1"/>
  <c r="BC23412" i="2"/>
  <c r="BD23412" i="2" s="1"/>
  <c r="BC23413" i="2"/>
  <c r="BD23413" i="2" s="1"/>
  <c r="BC23414" i="2"/>
  <c r="BD23414" i="2" s="1"/>
  <c r="BC23415" i="2"/>
  <c r="BD23415" i="2" s="1"/>
  <c r="BC23416" i="2"/>
  <c r="BD23416" i="2" s="1"/>
  <c r="BC23417" i="2"/>
  <c r="BD23417" i="2" s="1"/>
  <c r="BC23418" i="2"/>
  <c r="BD23418" i="2" s="1"/>
  <c r="BC23419" i="2"/>
  <c r="BD23419" i="2" s="1"/>
  <c r="BC23420" i="2"/>
  <c r="BD23420" i="2" s="1"/>
  <c r="BC23421" i="2"/>
  <c r="BD23421" i="2" s="1"/>
  <c r="BC23422" i="2"/>
  <c r="BD23422" i="2" s="1"/>
  <c r="BC23423" i="2"/>
  <c r="BD23423" i="2" s="1"/>
  <c r="BC23424" i="2"/>
  <c r="BD23424" i="2" s="1"/>
  <c r="BC23425" i="2"/>
  <c r="BD23425" i="2" s="1"/>
  <c r="BC23426" i="2"/>
  <c r="BD23426" i="2" s="1"/>
  <c r="BC23427" i="2"/>
  <c r="BD23427" i="2" s="1"/>
  <c r="BC23428" i="2"/>
  <c r="BD23428" i="2" s="1"/>
  <c r="BC23429" i="2"/>
  <c r="BD23429" i="2" s="1"/>
  <c r="BC23430" i="2"/>
  <c r="BD23430" i="2" s="1"/>
  <c r="BC23431" i="2"/>
  <c r="BD23431" i="2" s="1"/>
  <c r="BC23432" i="2"/>
  <c r="BD23432" i="2" s="1"/>
  <c r="BC23433" i="2"/>
  <c r="BD23433" i="2" s="1"/>
  <c r="BC23434" i="2"/>
  <c r="BD23434" i="2" s="1"/>
  <c r="BC23435" i="2"/>
  <c r="BD23435" i="2" s="1"/>
  <c r="BC23436" i="2"/>
  <c r="BD23436" i="2" s="1"/>
  <c r="BC23437" i="2"/>
  <c r="BD23437" i="2" s="1"/>
  <c r="BC23438" i="2"/>
  <c r="BD23438" i="2" s="1"/>
  <c r="BC23439" i="2"/>
  <c r="BD23439" i="2" s="1"/>
  <c r="BC23440" i="2"/>
  <c r="BD23440" i="2" s="1"/>
  <c r="BC23441" i="2"/>
  <c r="BD23441" i="2" s="1"/>
  <c r="BC23442" i="2"/>
  <c r="BD23442" i="2" s="1"/>
  <c r="BC23443" i="2"/>
  <c r="BD23443" i="2" s="1"/>
  <c r="BC23444" i="2"/>
  <c r="BD23444" i="2" s="1"/>
  <c r="BC23445" i="2"/>
  <c r="BD23445" i="2" s="1"/>
  <c r="BC23446" i="2"/>
  <c r="BD23446" i="2" s="1"/>
  <c r="BC23447" i="2"/>
  <c r="BD23447" i="2" s="1"/>
  <c r="BC23448" i="2"/>
  <c r="BD23448" i="2" s="1"/>
  <c r="BC23449" i="2"/>
  <c r="BD23449" i="2" s="1"/>
  <c r="BC23450" i="2"/>
  <c r="BD23450" i="2" s="1"/>
  <c r="BC23451" i="2"/>
  <c r="BD23451" i="2" s="1"/>
  <c r="BC23452" i="2"/>
  <c r="BD23452" i="2" s="1"/>
  <c r="BC23453" i="2"/>
  <c r="BD23453" i="2" s="1"/>
  <c r="BC23454" i="2"/>
  <c r="BD23454" i="2" s="1"/>
  <c r="BC23455" i="2"/>
  <c r="BD23455" i="2" s="1"/>
  <c r="BC23456" i="2"/>
  <c r="BD23456" i="2" s="1"/>
  <c r="BC23457" i="2"/>
  <c r="BD23457" i="2" s="1"/>
  <c r="BC23458" i="2"/>
  <c r="BD23458" i="2" s="1"/>
  <c r="BC23459" i="2"/>
  <c r="BD23459" i="2" s="1"/>
  <c r="BC23460" i="2"/>
  <c r="BD23460" i="2" s="1"/>
  <c r="BC23461" i="2"/>
  <c r="BD23461" i="2" s="1"/>
  <c r="BC23462" i="2"/>
  <c r="BD23462" i="2" s="1"/>
  <c r="BC23463" i="2"/>
  <c r="BD23463" i="2" s="1"/>
  <c r="BC23464" i="2"/>
  <c r="BD23464" i="2" s="1"/>
  <c r="BC23465" i="2"/>
  <c r="BD23465" i="2" s="1"/>
  <c r="BC23466" i="2"/>
  <c r="BD23466" i="2" s="1"/>
  <c r="BC23467" i="2"/>
  <c r="BD23467" i="2" s="1"/>
  <c r="BC23468" i="2"/>
  <c r="BD23468" i="2" s="1"/>
  <c r="BC23469" i="2"/>
  <c r="BD23469" i="2" s="1"/>
  <c r="BC23470" i="2"/>
  <c r="BD23470" i="2" s="1"/>
  <c r="BC23471" i="2"/>
  <c r="BD23471" i="2" s="1"/>
  <c r="BC23472" i="2"/>
  <c r="BD23472" i="2" s="1"/>
  <c r="BC23473" i="2"/>
  <c r="BD23473" i="2" s="1"/>
  <c r="BC23474" i="2"/>
  <c r="BD23474" i="2" s="1"/>
  <c r="BC23475" i="2"/>
  <c r="BD23475" i="2" s="1"/>
  <c r="BC23476" i="2"/>
  <c r="BD23476" i="2" s="1"/>
  <c r="BC23477" i="2"/>
  <c r="BD23477" i="2" s="1"/>
  <c r="BC23478" i="2"/>
  <c r="BD23478" i="2" s="1"/>
  <c r="BC23479" i="2"/>
  <c r="BD23479" i="2" s="1"/>
  <c r="BC23480" i="2"/>
  <c r="BD23480" i="2" s="1"/>
  <c r="BC23481" i="2"/>
  <c r="BD23481" i="2" s="1"/>
  <c r="BC23482" i="2"/>
  <c r="BD23482" i="2" s="1"/>
  <c r="BC23483" i="2"/>
  <c r="BD23483" i="2" s="1"/>
  <c r="BC23484" i="2"/>
  <c r="BD23484" i="2" s="1"/>
  <c r="BC23485" i="2"/>
  <c r="BD23485" i="2" s="1"/>
  <c r="BC23486" i="2"/>
  <c r="BD23486" i="2" s="1"/>
  <c r="BC23487" i="2"/>
  <c r="BD23487" i="2" s="1"/>
  <c r="BC23488" i="2"/>
  <c r="BD23488" i="2" s="1"/>
  <c r="BC23489" i="2"/>
  <c r="BD23489" i="2" s="1"/>
  <c r="BC23490" i="2"/>
  <c r="BD23490" i="2" s="1"/>
  <c r="BC23491" i="2"/>
  <c r="BD23491" i="2" s="1"/>
  <c r="BC23492" i="2"/>
  <c r="BD23492" i="2" s="1"/>
  <c r="BC23493" i="2"/>
  <c r="BD23493" i="2" s="1"/>
  <c r="BC23494" i="2"/>
  <c r="BD23494" i="2" s="1"/>
  <c r="BC23495" i="2"/>
  <c r="BD23495" i="2" s="1"/>
  <c r="BC23496" i="2"/>
  <c r="BD23496" i="2" s="1"/>
  <c r="BC23497" i="2"/>
  <c r="BD23497" i="2" s="1"/>
  <c r="BC23498" i="2"/>
  <c r="BD23498" i="2" s="1"/>
  <c r="BC23499" i="2"/>
  <c r="BD23499" i="2" s="1"/>
  <c r="BC23500" i="2"/>
  <c r="BD23500" i="2" s="1"/>
  <c r="BC23501" i="2"/>
  <c r="BD23501" i="2" s="1"/>
  <c r="BC23502" i="2"/>
  <c r="BD23502" i="2" s="1"/>
  <c r="BC23503" i="2"/>
  <c r="BD23503" i="2" s="1"/>
  <c r="BC23504" i="2"/>
  <c r="BD23504" i="2" s="1"/>
  <c r="BC23505" i="2"/>
  <c r="BD23505" i="2" s="1"/>
  <c r="BC23506" i="2"/>
  <c r="BD23506" i="2" s="1"/>
  <c r="BC23507" i="2"/>
  <c r="BD23507" i="2" s="1"/>
  <c r="BC23508" i="2"/>
  <c r="BD23508" i="2" s="1"/>
  <c r="BC23509" i="2"/>
  <c r="BD23509" i="2" s="1"/>
  <c r="BC23510" i="2"/>
  <c r="BD23510" i="2" s="1"/>
  <c r="BC23511" i="2"/>
  <c r="BD23511" i="2" s="1"/>
  <c r="BC23512" i="2"/>
  <c r="BD23512" i="2" s="1"/>
  <c r="BC23513" i="2"/>
  <c r="BD23513" i="2" s="1"/>
  <c r="BC23514" i="2"/>
  <c r="BD23514" i="2" s="1"/>
  <c r="BC23515" i="2"/>
  <c r="BD23515" i="2" s="1"/>
  <c r="BC23516" i="2"/>
  <c r="BD23516" i="2" s="1"/>
  <c r="BC23517" i="2"/>
  <c r="BD23517" i="2" s="1"/>
  <c r="BC23518" i="2"/>
  <c r="BD23518" i="2" s="1"/>
  <c r="BC23519" i="2"/>
  <c r="BD23519" i="2" s="1"/>
  <c r="BC23520" i="2"/>
  <c r="BD23520" i="2" s="1"/>
  <c r="BC23521" i="2"/>
  <c r="BD23521" i="2" s="1"/>
  <c r="BC23522" i="2"/>
  <c r="BD23522" i="2" s="1"/>
  <c r="BC23523" i="2"/>
  <c r="BD23523" i="2" s="1"/>
  <c r="BC23524" i="2"/>
  <c r="BD23524" i="2" s="1"/>
  <c r="BC23525" i="2"/>
  <c r="BD23525" i="2" s="1"/>
  <c r="BC23526" i="2"/>
  <c r="BD23526" i="2" s="1"/>
  <c r="BC23527" i="2"/>
  <c r="BD23527" i="2" s="1"/>
  <c r="BC23528" i="2"/>
  <c r="BD23528" i="2" s="1"/>
  <c r="BC23529" i="2"/>
  <c r="BD23529" i="2" s="1"/>
  <c r="BC23530" i="2"/>
  <c r="BD23530" i="2" s="1"/>
  <c r="BC23531" i="2"/>
  <c r="BD23531" i="2" s="1"/>
  <c r="BC23532" i="2"/>
  <c r="BD23532" i="2" s="1"/>
  <c r="BC23533" i="2"/>
  <c r="BD23533" i="2" s="1"/>
  <c r="BC23534" i="2"/>
  <c r="BD23534" i="2" s="1"/>
  <c r="BC23535" i="2"/>
  <c r="BD23535" i="2" s="1"/>
  <c r="BC23536" i="2"/>
  <c r="BD23536" i="2" s="1"/>
  <c r="BC23537" i="2"/>
  <c r="BD23537" i="2" s="1"/>
  <c r="BC23538" i="2"/>
  <c r="BD23538" i="2" s="1"/>
  <c r="BC23539" i="2"/>
  <c r="BD23539" i="2" s="1"/>
  <c r="BC23540" i="2"/>
  <c r="BD23540" i="2" s="1"/>
  <c r="BC23541" i="2"/>
  <c r="BD23541" i="2" s="1"/>
  <c r="BC23542" i="2"/>
  <c r="BD23542" i="2" s="1"/>
  <c r="BC23543" i="2"/>
  <c r="BD23543" i="2" s="1"/>
  <c r="BC23544" i="2"/>
  <c r="BD23544" i="2" s="1"/>
  <c r="BC23545" i="2"/>
  <c r="BD23545" i="2" s="1"/>
  <c r="BC23546" i="2"/>
  <c r="BD23546" i="2" s="1"/>
  <c r="BC23547" i="2"/>
  <c r="BD23547" i="2" s="1"/>
  <c r="BC23548" i="2"/>
  <c r="BD23548" i="2" s="1"/>
  <c r="BC23549" i="2"/>
  <c r="BD23549" i="2" s="1"/>
  <c r="BC23550" i="2"/>
  <c r="BD23550" i="2" s="1"/>
  <c r="BC23551" i="2"/>
  <c r="BD23551" i="2" s="1"/>
  <c r="BC23552" i="2"/>
  <c r="BD23552" i="2" s="1"/>
  <c r="BC23553" i="2"/>
  <c r="BD23553" i="2" s="1"/>
  <c r="BC23554" i="2"/>
  <c r="BD23554" i="2" s="1"/>
  <c r="BC23555" i="2"/>
  <c r="BD23555" i="2" s="1"/>
  <c r="BC23556" i="2"/>
  <c r="BD23556" i="2" s="1"/>
  <c r="BC23557" i="2"/>
  <c r="BD23557" i="2" s="1"/>
  <c r="BC23558" i="2"/>
  <c r="BD23558" i="2" s="1"/>
  <c r="BC23559" i="2"/>
  <c r="BD23559" i="2" s="1"/>
  <c r="BC23560" i="2"/>
  <c r="BD23560" i="2" s="1"/>
  <c r="BC23561" i="2"/>
  <c r="BD23561" i="2" s="1"/>
  <c r="BC23562" i="2"/>
  <c r="BD23562" i="2" s="1"/>
  <c r="BC23563" i="2"/>
  <c r="BD23563" i="2" s="1"/>
  <c r="BC23564" i="2"/>
  <c r="BD23564" i="2" s="1"/>
  <c r="BC23565" i="2"/>
  <c r="BD23565" i="2" s="1"/>
  <c r="BC23566" i="2"/>
  <c r="BD23566" i="2" s="1"/>
  <c r="BC23567" i="2"/>
  <c r="BD23567" i="2" s="1"/>
  <c r="BC23568" i="2"/>
  <c r="BD23568" i="2" s="1"/>
  <c r="BC23569" i="2"/>
  <c r="BD23569" i="2" s="1"/>
  <c r="BC23570" i="2"/>
  <c r="BD23570" i="2" s="1"/>
  <c r="BC23571" i="2"/>
  <c r="BD23571" i="2" s="1"/>
  <c r="BC23572" i="2"/>
  <c r="BD23572" i="2" s="1"/>
  <c r="BC23573" i="2"/>
  <c r="BD23573" i="2" s="1"/>
  <c r="BC23574" i="2"/>
  <c r="BD23574" i="2" s="1"/>
  <c r="BC23575" i="2"/>
  <c r="BD23575" i="2" s="1"/>
  <c r="BC23576" i="2"/>
  <c r="BD23576" i="2" s="1"/>
  <c r="BC23577" i="2"/>
  <c r="BD23577" i="2" s="1"/>
  <c r="BC23578" i="2"/>
  <c r="BD23578" i="2" s="1"/>
  <c r="BC23579" i="2"/>
  <c r="BD23579" i="2" s="1"/>
  <c r="BC23580" i="2"/>
  <c r="BD23580" i="2" s="1"/>
  <c r="BC23581" i="2"/>
  <c r="BD23581" i="2" s="1"/>
  <c r="BC23582" i="2"/>
  <c r="BD23582" i="2" s="1"/>
  <c r="BC23583" i="2"/>
  <c r="BD23583" i="2" s="1"/>
  <c r="BC23584" i="2"/>
  <c r="BD23584" i="2" s="1"/>
  <c r="BC23585" i="2"/>
  <c r="BD23585" i="2" s="1"/>
  <c r="BC23586" i="2"/>
  <c r="BD23586" i="2" s="1"/>
  <c r="BC23587" i="2"/>
  <c r="BD23587" i="2" s="1"/>
  <c r="BC23588" i="2"/>
  <c r="BD23588" i="2" s="1"/>
  <c r="BC23589" i="2"/>
  <c r="BD23589" i="2" s="1"/>
  <c r="BC23590" i="2"/>
  <c r="BD23590" i="2" s="1"/>
  <c r="BC23591" i="2"/>
  <c r="BD23591" i="2" s="1"/>
  <c r="BC23592" i="2"/>
  <c r="BD23592" i="2" s="1"/>
  <c r="BC23593" i="2"/>
  <c r="BD23593" i="2" s="1"/>
  <c r="BC23594" i="2"/>
  <c r="BD23594" i="2" s="1"/>
  <c r="BC23595" i="2"/>
  <c r="BD23595" i="2" s="1"/>
  <c r="BC23596" i="2"/>
  <c r="BD23596" i="2" s="1"/>
  <c r="BC23597" i="2"/>
  <c r="BD23597" i="2" s="1"/>
  <c r="BC23598" i="2"/>
  <c r="BD23598" i="2" s="1"/>
  <c r="BC23599" i="2"/>
  <c r="BD23599" i="2" s="1"/>
  <c r="BC23600" i="2"/>
  <c r="BD23600" i="2" s="1"/>
  <c r="BC23601" i="2"/>
  <c r="BD23601" i="2" s="1"/>
  <c r="BC23602" i="2"/>
  <c r="BD23602" i="2" s="1"/>
  <c r="BC23603" i="2"/>
  <c r="BD23603" i="2" s="1"/>
  <c r="BC23604" i="2"/>
  <c r="BD23604" i="2" s="1"/>
  <c r="BC23605" i="2"/>
  <c r="BD23605" i="2" s="1"/>
  <c r="BC23606" i="2"/>
  <c r="BD23606" i="2" s="1"/>
  <c r="BC23607" i="2"/>
  <c r="BD23607" i="2" s="1"/>
  <c r="BC23608" i="2"/>
  <c r="BD23608" i="2" s="1"/>
  <c r="BC23609" i="2"/>
  <c r="BD23609" i="2" s="1"/>
  <c r="BC23610" i="2"/>
  <c r="BD23610" i="2" s="1"/>
  <c r="BC23611" i="2"/>
  <c r="BD23611" i="2" s="1"/>
  <c r="BC23612" i="2"/>
  <c r="BD23612" i="2" s="1"/>
  <c r="BC23613" i="2"/>
  <c r="BD23613" i="2" s="1"/>
  <c r="BC23614" i="2"/>
  <c r="BD23614" i="2" s="1"/>
  <c r="BC23615" i="2"/>
  <c r="BD23615" i="2" s="1"/>
  <c r="BC23616" i="2"/>
  <c r="BD23616" i="2" s="1"/>
  <c r="BC23617" i="2"/>
  <c r="BD23617" i="2" s="1"/>
  <c r="BC23618" i="2"/>
  <c r="BD23618" i="2" s="1"/>
  <c r="BC23619" i="2"/>
  <c r="BD23619" i="2" s="1"/>
  <c r="BC23620" i="2"/>
  <c r="BD23620" i="2" s="1"/>
  <c r="BC23621" i="2"/>
  <c r="BD23621" i="2" s="1"/>
  <c r="BC23622" i="2"/>
  <c r="BD23622" i="2" s="1"/>
  <c r="BC23623" i="2"/>
  <c r="BD23623" i="2" s="1"/>
  <c r="BC23624" i="2"/>
  <c r="BD23624" i="2" s="1"/>
  <c r="BC23625" i="2"/>
  <c r="BD23625" i="2" s="1"/>
  <c r="BC23626" i="2"/>
  <c r="BD23626" i="2" s="1"/>
  <c r="BC23627" i="2"/>
  <c r="BD23627" i="2" s="1"/>
  <c r="BC23628" i="2"/>
  <c r="BD23628" i="2" s="1"/>
  <c r="BC23629" i="2"/>
  <c r="BD23629" i="2" s="1"/>
  <c r="BC23630" i="2"/>
  <c r="BD23630" i="2" s="1"/>
  <c r="BC23631" i="2"/>
  <c r="BD23631" i="2" s="1"/>
  <c r="BC23632" i="2"/>
  <c r="BD23632" i="2" s="1"/>
  <c r="BC23633" i="2"/>
  <c r="BD23633" i="2" s="1"/>
  <c r="BC23634" i="2"/>
  <c r="BD23634" i="2" s="1"/>
  <c r="BC23635" i="2"/>
  <c r="BD23635" i="2" s="1"/>
  <c r="BC23636" i="2"/>
  <c r="BD23636" i="2" s="1"/>
  <c r="BC23637" i="2"/>
  <c r="BD23637" i="2" s="1"/>
  <c r="BC23638" i="2"/>
  <c r="BD23638" i="2" s="1"/>
  <c r="BC23639" i="2"/>
  <c r="BD23639" i="2" s="1"/>
  <c r="BC23640" i="2"/>
  <c r="BD23640" i="2" s="1"/>
  <c r="BC23641" i="2"/>
  <c r="BD23641" i="2" s="1"/>
  <c r="BC23642" i="2"/>
  <c r="BD23642" i="2" s="1"/>
  <c r="BC23643" i="2"/>
  <c r="BD23643" i="2" s="1"/>
  <c r="BC23644" i="2"/>
  <c r="BD23644" i="2" s="1"/>
  <c r="BC23645" i="2"/>
  <c r="BD23645" i="2" s="1"/>
  <c r="BC23646" i="2"/>
  <c r="BD23646" i="2" s="1"/>
  <c r="BC23647" i="2"/>
  <c r="BD23647" i="2" s="1"/>
  <c r="BC23648" i="2"/>
  <c r="BD23648" i="2" s="1"/>
  <c r="BC23649" i="2"/>
  <c r="BD23649" i="2" s="1"/>
  <c r="BC23650" i="2"/>
  <c r="BD23650" i="2" s="1"/>
  <c r="BC23651" i="2"/>
  <c r="BD23651" i="2" s="1"/>
  <c r="BC23652" i="2"/>
  <c r="BD23652" i="2" s="1"/>
  <c r="BC23653" i="2"/>
  <c r="BD23653" i="2" s="1"/>
  <c r="BC23654" i="2"/>
  <c r="BD23654" i="2" s="1"/>
  <c r="BC23655" i="2"/>
  <c r="BD23655" i="2" s="1"/>
  <c r="BC23656" i="2"/>
  <c r="BD23656" i="2" s="1"/>
  <c r="BC23657" i="2"/>
  <c r="BD23657" i="2" s="1"/>
  <c r="BC23658" i="2"/>
  <c r="BD23658" i="2" s="1"/>
  <c r="BC23659" i="2"/>
  <c r="BD23659" i="2" s="1"/>
  <c r="BC23660" i="2"/>
  <c r="BD23660" i="2" s="1"/>
  <c r="BC23661" i="2"/>
  <c r="BD23661" i="2" s="1"/>
  <c r="BC23662" i="2"/>
  <c r="BD23662" i="2" s="1"/>
  <c r="BC23663" i="2"/>
  <c r="BD23663" i="2" s="1"/>
  <c r="BC23664" i="2"/>
  <c r="BD23664" i="2" s="1"/>
  <c r="BC23665" i="2"/>
  <c r="BD23665" i="2" s="1"/>
  <c r="BC23666" i="2"/>
  <c r="BD23666" i="2" s="1"/>
  <c r="BC23667" i="2"/>
  <c r="BD23667" i="2" s="1"/>
  <c r="BC23668" i="2"/>
  <c r="BD23668" i="2" s="1"/>
  <c r="BC23669" i="2"/>
  <c r="BD23669" i="2" s="1"/>
  <c r="BC23670" i="2"/>
  <c r="BD23670" i="2" s="1"/>
  <c r="BC23671" i="2"/>
  <c r="BD23671" i="2" s="1"/>
  <c r="BC23672" i="2"/>
  <c r="BD23672" i="2" s="1"/>
  <c r="BC23673" i="2"/>
  <c r="BD23673" i="2" s="1"/>
  <c r="BC23674" i="2"/>
  <c r="BD23674" i="2" s="1"/>
  <c r="BC23675" i="2"/>
  <c r="BD23675" i="2" s="1"/>
  <c r="BC23676" i="2"/>
  <c r="BD23676" i="2" s="1"/>
  <c r="BC23677" i="2"/>
  <c r="BD23677" i="2" s="1"/>
  <c r="BC23678" i="2"/>
  <c r="BD23678" i="2" s="1"/>
  <c r="BC23679" i="2"/>
  <c r="BD23679" i="2" s="1"/>
  <c r="BC23680" i="2"/>
  <c r="BD23680" i="2" s="1"/>
  <c r="BC23681" i="2"/>
  <c r="BD23681" i="2" s="1"/>
  <c r="BC23682" i="2"/>
  <c r="BD23682" i="2" s="1"/>
  <c r="BC23683" i="2"/>
  <c r="BD23683" i="2" s="1"/>
  <c r="BC23684" i="2"/>
  <c r="BD23684" i="2" s="1"/>
  <c r="BC23685" i="2"/>
  <c r="BD23685" i="2" s="1"/>
  <c r="BC23686" i="2"/>
  <c r="BD23686" i="2" s="1"/>
  <c r="BC23687" i="2"/>
  <c r="BD23687" i="2" s="1"/>
  <c r="BC23688" i="2"/>
  <c r="BD23688" i="2" s="1"/>
  <c r="BC23689" i="2"/>
  <c r="BD23689" i="2" s="1"/>
  <c r="BC23690" i="2"/>
  <c r="BD23690" i="2" s="1"/>
  <c r="BC23691" i="2"/>
  <c r="BD23691" i="2" s="1"/>
  <c r="BC23692" i="2"/>
  <c r="BD23692" i="2" s="1"/>
  <c r="BC23693" i="2"/>
  <c r="BD23693" i="2" s="1"/>
  <c r="BC23694" i="2"/>
  <c r="BD23694" i="2" s="1"/>
  <c r="BC23695" i="2"/>
  <c r="BD23695" i="2" s="1"/>
  <c r="BC23696" i="2"/>
  <c r="BD23696" i="2" s="1"/>
  <c r="BC23697" i="2"/>
  <c r="BD23697" i="2" s="1"/>
  <c r="BC23698" i="2"/>
  <c r="BD23698" i="2" s="1"/>
  <c r="BC23699" i="2"/>
  <c r="BD23699" i="2" s="1"/>
  <c r="BC23700" i="2"/>
  <c r="BD23700" i="2" s="1"/>
  <c r="BC23701" i="2"/>
  <c r="BD23701" i="2" s="1"/>
  <c r="BC23702" i="2"/>
  <c r="BD23702" i="2" s="1"/>
  <c r="BC23703" i="2"/>
  <c r="BD23703" i="2" s="1"/>
  <c r="BC23704" i="2"/>
  <c r="BD23704" i="2" s="1"/>
  <c r="BC23705" i="2"/>
  <c r="BD23705" i="2" s="1"/>
  <c r="BC23706" i="2"/>
  <c r="BD23706" i="2" s="1"/>
  <c r="BC23707" i="2"/>
  <c r="BD23707" i="2" s="1"/>
  <c r="BC23708" i="2"/>
  <c r="BD23708" i="2" s="1"/>
  <c r="BC23709" i="2"/>
  <c r="BD23709" i="2" s="1"/>
  <c r="BC23710" i="2"/>
  <c r="BD23710" i="2" s="1"/>
  <c r="BC23711" i="2"/>
  <c r="BD23711" i="2" s="1"/>
  <c r="BC23712" i="2"/>
  <c r="BD23712" i="2" s="1"/>
  <c r="BC23713" i="2"/>
  <c r="BD23713" i="2" s="1"/>
  <c r="BC23714" i="2"/>
  <c r="BD23714" i="2" s="1"/>
  <c r="BC23715" i="2"/>
  <c r="BD23715" i="2" s="1"/>
  <c r="BC23716" i="2"/>
  <c r="BD23716" i="2" s="1"/>
  <c r="BC23717" i="2"/>
  <c r="BD23717" i="2" s="1"/>
  <c r="BC23718" i="2"/>
  <c r="BD23718" i="2" s="1"/>
  <c r="BC23719" i="2"/>
  <c r="BD23719" i="2" s="1"/>
  <c r="BC23720" i="2"/>
  <c r="BD23720" i="2" s="1"/>
  <c r="BC23721" i="2"/>
  <c r="BD23721" i="2" s="1"/>
  <c r="BC23722" i="2"/>
  <c r="BD23722" i="2" s="1"/>
  <c r="BC23723" i="2"/>
  <c r="BD23723" i="2" s="1"/>
  <c r="BC23724" i="2"/>
  <c r="BD23724" i="2" s="1"/>
  <c r="BC23725" i="2"/>
  <c r="BD23725" i="2" s="1"/>
  <c r="BC23726" i="2"/>
  <c r="BD23726" i="2" s="1"/>
  <c r="BC23727" i="2"/>
  <c r="BD23727" i="2" s="1"/>
  <c r="BC23728" i="2"/>
  <c r="BD23728" i="2" s="1"/>
  <c r="BC23729" i="2"/>
  <c r="BD23729" i="2" s="1"/>
  <c r="BC23730" i="2"/>
  <c r="BD23730" i="2" s="1"/>
  <c r="BC23731" i="2"/>
  <c r="BD23731" i="2" s="1"/>
  <c r="BC23732" i="2"/>
  <c r="BD23732" i="2" s="1"/>
  <c r="BC23733" i="2"/>
  <c r="BD23733" i="2" s="1"/>
  <c r="BC23734" i="2"/>
  <c r="BD23734" i="2" s="1"/>
  <c r="BC23735" i="2"/>
  <c r="BD23735" i="2" s="1"/>
  <c r="BC23736" i="2"/>
  <c r="BD23736" i="2" s="1"/>
  <c r="BC23737" i="2"/>
  <c r="BD23737" i="2" s="1"/>
  <c r="BC23738" i="2"/>
  <c r="BD23738" i="2" s="1"/>
  <c r="BC23739" i="2"/>
  <c r="BD23739" i="2" s="1"/>
  <c r="BC23740" i="2"/>
  <c r="BD23740" i="2" s="1"/>
  <c r="BC23741" i="2"/>
  <c r="BD23741" i="2" s="1"/>
  <c r="BC23742" i="2"/>
  <c r="BD23742" i="2" s="1"/>
  <c r="BC23743" i="2"/>
  <c r="BD23743" i="2" s="1"/>
  <c r="BC23744" i="2"/>
  <c r="BD23744" i="2" s="1"/>
  <c r="BC23745" i="2"/>
  <c r="BD23745" i="2" s="1"/>
  <c r="BC23746" i="2"/>
  <c r="BD23746" i="2" s="1"/>
  <c r="BC23747" i="2"/>
  <c r="BD23747" i="2" s="1"/>
  <c r="BC23748" i="2"/>
  <c r="BD23748" i="2" s="1"/>
  <c r="BC23749" i="2"/>
  <c r="BD23749" i="2" s="1"/>
  <c r="BC23750" i="2"/>
  <c r="BD23750" i="2" s="1"/>
  <c r="BC23751" i="2"/>
  <c r="BD23751" i="2" s="1"/>
  <c r="BC23752" i="2"/>
  <c r="BD23752" i="2" s="1"/>
  <c r="BC23753" i="2"/>
  <c r="BD23753" i="2" s="1"/>
  <c r="BC23754" i="2"/>
  <c r="BD23754" i="2" s="1"/>
  <c r="BC23755" i="2"/>
  <c r="BD23755" i="2" s="1"/>
  <c r="BC23756" i="2"/>
  <c r="BD23756" i="2" s="1"/>
  <c r="BC23757" i="2"/>
  <c r="BD23757" i="2" s="1"/>
  <c r="BC23758" i="2"/>
  <c r="BD23758" i="2" s="1"/>
  <c r="BC23759" i="2"/>
  <c r="BD23759" i="2" s="1"/>
  <c r="BC23760" i="2"/>
  <c r="BD23760" i="2" s="1"/>
  <c r="BC23761" i="2"/>
  <c r="BD23761" i="2" s="1"/>
  <c r="BC23762" i="2"/>
  <c r="BD23762" i="2" s="1"/>
  <c r="BC23763" i="2"/>
  <c r="BD23763" i="2" s="1"/>
  <c r="BC23764" i="2"/>
  <c r="BD23764" i="2" s="1"/>
  <c r="BC23765" i="2"/>
  <c r="BD23765" i="2" s="1"/>
  <c r="BC23766" i="2"/>
  <c r="BD23766" i="2" s="1"/>
  <c r="BC23767" i="2"/>
  <c r="BD23767" i="2" s="1"/>
  <c r="BC23768" i="2"/>
  <c r="BD23768" i="2" s="1"/>
  <c r="BC23769" i="2"/>
  <c r="BD23769" i="2" s="1"/>
  <c r="BC23770" i="2"/>
  <c r="BD23770" i="2" s="1"/>
  <c r="BC23771" i="2"/>
  <c r="BD23771" i="2" s="1"/>
  <c r="BC23772" i="2"/>
  <c r="BD23772" i="2" s="1"/>
  <c r="BC23773" i="2"/>
  <c r="BD23773" i="2" s="1"/>
  <c r="BC23774" i="2"/>
  <c r="BD23774" i="2" s="1"/>
  <c r="BC23775" i="2"/>
  <c r="BD23775" i="2" s="1"/>
  <c r="BC23776" i="2"/>
  <c r="BD23776" i="2" s="1"/>
  <c r="BC23777" i="2"/>
  <c r="BD23777" i="2" s="1"/>
  <c r="BC23778" i="2"/>
  <c r="BD23778" i="2" s="1"/>
  <c r="BC23779" i="2"/>
  <c r="BD23779" i="2" s="1"/>
  <c r="BC23780" i="2"/>
  <c r="BD23780" i="2" s="1"/>
  <c r="BC23781" i="2"/>
  <c r="BD23781" i="2" s="1"/>
  <c r="BC23782" i="2"/>
  <c r="BD23782" i="2" s="1"/>
  <c r="BC23783" i="2"/>
  <c r="BD23783" i="2" s="1"/>
  <c r="BC23784" i="2"/>
  <c r="BD23784" i="2" s="1"/>
  <c r="BC23785" i="2"/>
  <c r="BD23785" i="2" s="1"/>
  <c r="BC23786" i="2"/>
  <c r="BD23786" i="2" s="1"/>
  <c r="BC23787" i="2"/>
  <c r="BD23787" i="2" s="1"/>
  <c r="BC23788" i="2"/>
  <c r="BD23788" i="2" s="1"/>
  <c r="BC23789" i="2"/>
  <c r="BD23789" i="2" s="1"/>
  <c r="BC23790" i="2"/>
  <c r="BD23790" i="2" s="1"/>
  <c r="BC23791" i="2"/>
  <c r="BD23791" i="2" s="1"/>
  <c r="BC23792" i="2"/>
  <c r="BD23792" i="2" s="1"/>
  <c r="BC23793" i="2"/>
  <c r="BD23793" i="2" s="1"/>
  <c r="BC23794" i="2"/>
  <c r="BD23794" i="2" s="1"/>
  <c r="BC23795" i="2"/>
  <c r="BD23795" i="2" s="1"/>
  <c r="BC23796" i="2"/>
  <c r="BD23796" i="2" s="1"/>
  <c r="BC23797" i="2"/>
  <c r="BD23797" i="2" s="1"/>
  <c r="BC23798" i="2"/>
  <c r="BD23798" i="2" s="1"/>
  <c r="BC23799" i="2"/>
  <c r="BD23799" i="2" s="1"/>
  <c r="BC23800" i="2"/>
  <c r="BD23800" i="2" s="1"/>
  <c r="BC23801" i="2"/>
  <c r="BD23801" i="2" s="1"/>
  <c r="BC23802" i="2"/>
  <c r="BD23802" i="2" s="1"/>
  <c r="BC23803" i="2"/>
  <c r="BD23803" i="2" s="1"/>
  <c r="BC23804" i="2"/>
  <c r="BD23804" i="2" s="1"/>
  <c r="BC23805" i="2"/>
  <c r="BD23805" i="2" s="1"/>
  <c r="BC23806" i="2"/>
  <c r="BD23806" i="2" s="1"/>
  <c r="BC23807" i="2"/>
  <c r="BD23807" i="2" s="1"/>
  <c r="BC23808" i="2"/>
  <c r="BD23808" i="2" s="1"/>
  <c r="BC23809" i="2"/>
  <c r="BD23809" i="2" s="1"/>
  <c r="BC23810" i="2"/>
  <c r="BD23810" i="2" s="1"/>
  <c r="BC23811" i="2"/>
  <c r="BD23811" i="2" s="1"/>
  <c r="BC23812" i="2"/>
  <c r="BD23812" i="2" s="1"/>
  <c r="BC23813" i="2"/>
  <c r="BD23813" i="2" s="1"/>
  <c r="BC23814" i="2"/>
  <c r="BD23814" i="2" s="1"/>
  <c r="BC23815" i="2"/>
  <c r="BD23815" i="2" s="1"/>
  <c r="BC23816" i="2"/>
  <c r="BD23816" i="2" s="1"/>
  <c r="BC23817" i="2"/>
  <c r="BD23817" i="2" s="1"/>
  <c r="BC23818" i="2"/>
  <c r="BD23818" i="2" s="1"/>
  <c r="BC23819" i="2"/>
  <c r="BD23819" i="2" s="1"/>
  <c r="BC23820" i="2"/>
  <c r="BD23820" i="2" s="1"/>
  <c r="BC23821" i="2"/>
  <c r="BD23821" i="2" s="1"/>
  <c r="BC23822" i="2"/>
  <c r="BD23822" i="2" s="1"/>
  <c r="BC23823" i="2"/>
  <c r="BD23823" i="2" s="1"/>
  <c r="BC23824" i="2"/>
  <c r="BD23824" i="2" s="1"/>
  <c r="BC23825" i="2"/>
  <c r="BD23825" i="2" s="1"/>
  <c r="BC23826" i="2"/>
  <c r="BD23826" i="2" s="1"/>
  <c r="BC23827" i="2"/>
  <c r="BD23827" i="2" s="1"/>
  <c r="BC23828" i="2"/>
  <c r="BD23828" i="2" s="1"/>
  <c r="BC23829" i="2"/>
  <c r="BD23829" i="2" s="1"/>
  <c r="BC23830" i="2"/>
  <c r="BD23830" i="2" s="1"/>
  <c r="BC23831" i="2"/>
  <c r="BD23831" i="2" s="1"/>
  <c r="BC23832" i="2"/>
  <c r="BD23832" i="2" s="1"/>
  <c r="BC23833" i="2"/>
  <c r="BD23833" i="2" s="1"/>
  <c r="BC23834" i="2"/>
  <c r="BD23834" i="2" s="1"/>
  <c r="BC23835" i="2"/>
  <c r="BD23835" i="2" s="1"/>
  <c r="BC23836" i="2"/>
  <c r="BD23836" i="2" s="1"/>
  <c r="BC23837" i="2"/>
  <c r="BD23837" i="2" s="1"/>
  <c r="BC23838" i="2"/>
  <c r="BD23838" i="2" s="1"/>
  <c r="BC23839" i="2"/>
  <c r="BD23839" i="2" s="1"/>
  <c r="BC23840" i="2"/>
  <c r="BD23840" i="2" s="1"/>
  <c r="BC23841" i="2"/>
  <c r="BD23841" i="2" s="1"/>
  <c r="BC23842" i="2"/>
  <c r="BD23842" i="2" s="1"/>
  <c r="BC23843" i="2"/>
  <c r="BD23843" i="2" s="1"/>
  <c r="BC23844" i="2"/>
  <c r="BD23844" i="2" s="1"/>
  <c r="BC23845" i="2"/>
  <c r="BD23845" i="2" s="1"/>
  <c r="BC23846" i="2"/>
  <c r="BD23846" i="2" s="1"/>
  <c r="BC23847" i="2"/>
  <c r="BD23847" i="2" s="1"/>
  <c r="BC23848" i="2"/>
  <c r="BD23848" i="2" s="1"/>
  <c r="BC23849" i="2"/>
  <c r="BD23849" i="2" s="1"/>
  <c r="BC23850" i="2"/>
  <c r="BD23850" i="2" s="1"/>
  <c r="BC23851" i="2"/>
  <c r="BD23851" i="2" s="1"/>
  <c r="BC23852" i="2"/>
  <c r="BD23852" i="2" s="1"/>
  <c r="BC23853" i="2"/>
  <c r="BD23853" i="2" s="1"/>
  <c r="BC23854" i="2"/>
  <c r="BD23854" i="2" s="1"/>
  <c r="BC23855" i="2"/>
  <c r="BD23855" i="2" s="1"/>
  <c r="BC23856" i="2"/>
  <c r="BD23856" i="2" s="1"/>
  <c r="BC23857" i="2"/>
  <c r="BD23857" i="2" s="1"/>
  <c r="BC23858" i="2"/>
  <c r="BD23858" i="2" s="1"/>
  <c r="BC23859" i="2"/>
  <c r="BD23859" i="2" s="1"/>
  <c r="BC23860" i="2"/>
  <c r="BD23860" i="2" s="1"/>
  <c r="BC23861" i="2"/>
  <c r="BD23861" i="2" s="1"/>
  <c r="BC23862" i="2"/>
  <c r="BD23862" i="2" s="1"/>
  <c r="BC23863" i="2"/>
  <c r="BD23863" i="2" s="1"/>
  <c r="BC23864" i="2"/>
  <c r="BD23864" i="2" s="1"/>
  <c r="BC23865" i="2"/>
  <c r="BD23865" i="2" s="1"/>
  <c r="BC23866" i="2"/>
  <c r="BD23866" i="2" s="1"/>
  <c r="BC23867" i="2"/>
  <c r="BD23867" i="2" s="1"/>
  <c r="BC23868" i="2"/>
  <c r="BD23868" i="2" s="1"/>
  <c r="BC23869" i="2"/>
  <c r="BD23869" i="2" s="1"/>
  <c r="BC23870" i="2"/>
  <c r="BD23870" i="2" s="1"/>
  <c r="BC23871" i="2"/>
  <c r="BD23871" i="2" s="1"/>
  <c r="BC23872" i="2"/>
  <c r="BD23872" i="2" s="1"/>
  <c r="BC23873" i="2"/>
  <c r="BD23873" i="2" s="1"/>
  <c r="BC23874" i="2"/>
  <c r="BD23874" i="2" s="1"/>
  <c r="BC23875" i="2"/>
  <c r="BD23875" i="2" s="1"/>
  <c r="BC23876" i="2"/>
  <c r="BD23876" i="2" s="1"/>
  <c r="BC23877" i="2"/>
  <c r="BD23877" i="2" s="1"/>
  <c r="BC23878" i="2"/>
  <c r="BD23878" i="2" s="1"/>
  <c r="BC23879" i="2"/>
  <c r="BD23879" i="2" s="1"/>
  <c r="BC23880" i="2"/>
  <c r="BD23880" i="2" s="1"/>
  <c r="BC23881" i="2"/>
  <c r="BD23881" i="2" s="1"/>
  <c r="BC23882" i="2"/>
  <c r="BD23882" i="2" s="1"/>
  <c r="BC23883" i="2"/>
  <c r="BD23883" i="2" s="1"/>
  <c r="BC23884" i="2"/>
  <c r="BD23884" i="2" s="1"/>
  <c r="BC23885" i="2"/>
  <c r="BD23885" i="2" s="1"/>
  <c r="BC23886" i="2"/>
  <c r="BD23886" i="2" s="1"/>
  <c r="BC23887" i="2"/>
  <c r="BD23887" i="2" s="1"/>
  <c r="BC23888" i="2"/>
  <c r="BD23888" i="2" s="1"/>
  <c r="BC23889" i="2"/>
  <c r="BD23889" i="2" s="1"/>
  <c r="BC23890" i="2"/>
  <c r="BD23890" i="2" s="1"/>
  <c r="BC23891" i="2"/>
  <c r="BD23891" i="2" s="1"/>
  <c r="BC23892" i="2"/>
  <c r="BD23892" i="2" s="1"/>
  <c r="BC23893" i="2"/>
  <c r="BD23893" i="2" s="1"/>
  <c r="BC23894" i="2"/>
  <c r="BD23894" i="2" s="1"/>
  <c r="BC23895" i="2"/>
  <c r="BD23895" i="2" s="1"/>
  <c r="BC23896" i="2"/>
  <c r="BD23896" i="2" s="1"/>
  <c r="BC23897" i="2"/>
  <c r="BD23897" i="2" s="1"/>
  <c r="BC23898" i="2"/>
  <c r="BD23898" i="2" s="1"/>
  <c r="BC23899" i="2"/>
  <c r="BD23899" i="2" s="1"/>
  <c r="BC23900" i="2"/>
  <c r="BD23900" i="2" s="1"/>
  <c r="BC23901" i="2"/>
  <c r="BD23901" i="2" s="1"/>
  <c r="BC23902" i="2"/>
  <c r="BD23902" i="2" s="1"/>
  <c r="BC23903" i="2"/>
  <c r="BD23903" i="2" s="1"/>
  <c r="BC23904" i="2"/>
  <c r="BD23904" i="2" s="1"/>
  <c r="BC23905" i="2"/>
  <c r="BD23905" i="2" s="1"/>
  <c r="BC23906" i="2"/>
  <c r="BD23906" i="2" s="1"/>
  <c r="BC23907" i="2"/>
  <c r="BD23907" i="2" s="1"/>
  <c r="BC23908" i="2"/>
  <c r="BD23908" i="2" s="1"/>
  <c r="BC23909" i="2"/>
  <c r="BD23909" i="2" s="1"/>
  <c r="BC23910" i="2"/>
  <c r="BD23910" i="2" s="1"/>
  <c r="BC23911" i="2"/>
  <c r="BD23911" i="2" s="1"/>
  <c r="BC23912" i="2"/>
  <c r="BD23912" i="2" s="1"/>
  <c r="BC23913" i="2"/>
  <c r="BD23913" i="2" s="1"/>
  <c r="BC23914" i="2"/>
  <c r="BD23914" i="2" s="1"/>
  <c r="BC23915" i="2"/>
  <c r="BD23915" i="2" s="1"/>
  <c r="BC23916" i="2"/>
  <c r="BD23916" i="2" s="1"/>
  <c r="BC23917" i="2"/>
  <c r="BD23917" i="2" s="1"/>
  <c r="BC23918" i="2"/>
  <c r="BD23918" i="2" s="1"/>
  <c r="BC23919" i="2"/>
  <c r="BD23919" i="2" s="1"/>
  <c r="BC23920" i="2"/>
  <c r="BD23920" i="2" s="1"/>
  <c r="BC23921" i="2"/>
  <c r="BD23921" i="2" s="1"/>
  <c r="BC23922" i="2"/>
  <c r="BD23922" i="2" s="1"/>
  <c r="BC23923" i="2"/>
  <c r="BD23923" i="2" s="1"/>
  <c r="BC23924" i="2"/>
  <c r="BD23924" i="2" s="1"/>
  <c r="BC23925" i="2"/>
  <c r="BD23925" i="2" s="1"/>
  <c r="BC23926" i="2"/>
  <c r="BD23926" i="2" s="1"/>
  <c r="BC23927" i="2"/>
  <c r="BD23927" i="2" s="1"/>
  <c r="BC23928" i="2"/>
  <c r="BD23928" i="2" s="1"/>
  <c r="BC23929" i="2"/>
  <c r="BD23929" i="2" s="1"/>
  <c r="BC23930" i="2"/>
  <c r="BD23930" i="2" s="1"/>
  <c r="BC23931" i="2"/>
  <c r="BD23931" i="2" s="1"/>
  <c r="BC23932" i="2"/>
  <c r="BD23932" i="2" s="1"/>
  <c r="BC23933" i="2"/>
  <c r="BD23933" i="2" s="1"/>
  <c r="BC23934" i="2"/>
  <c r="BD23934" i="2" s="1"/>
  <c r="BC23935" i="2"/>
  <c r="BD23935" i="2" s="1"/>
  <c r="BC23936" i="2"/>
  <c r="BD23936" i="2" s="1"/>
  <c r="BC23937" i="2"/>
  <c r="BD23937" i="2" s="1"/>
  <c r="BC23938" i="2"/>
  <c r="BD23938" i="2" s="1"/>
  <c r="BC23939" i="2"/>
  <c r="BD23939" i="2" s="1"/>
  <c r="BC23940" i="2"/>
  <c r="BD23940" i="2" s="1"/>
  <c r="BC23941" i="2"/>
  <c r="BD23941" i="2" s="1"/>
  <c r="BC23942" i="2"/>
  <c r="BD23942" i="2" s="1"/>
  <c r="BC23943" i="2"/>
  <c r="BD23943" i="2" s="1"/>
  <c r="BC23944" i="2"/>
  <c r="BD23944" i="2" s="1"/>
  <c r="BC23945" i="2"/>
  <c r="BD23945" i="2" s="1"/>
  <c r="BC23946" i="2"/>
  <c r="BD23946" i="2" s="1"/>
  <c r="BC23947" i="2"/>
  <c r="BD23947" i="2" s="1"/>
  <c r="BC23948" i="2"/>
  <c r="BD23948" i="2" s="1"/>
  <c r="BC23949" i="2"/>
  <c r="BD23949" i="2" s="1"/>
  <c r="BC23950" i="2"/>
  <c r="BD23950" i="2" s="1"/>
  <c r="BC23951" i="2"/>
  <c r="BD23951" i="2" s="1"/>
  <c r="BC23952" i="2"/>
  <c r="BD23952" i="2" s="1"/>
  <c r="BC23953" i="2"/>
  <c r="BD23953" i="2" s="1"/>
  <c r="BC23954" i="2"/>
  <c r="BD23954" i="2" s="1"/>
  <c r="BC23955" i="2"/>
  <c r="BD23955" i="2" s="1"/>
  <c r="BC23956" i="2"/>
  <c r="BD23956" i="2" s="1"/>
  <c r="BC23957" i="2"/>
  <c r="BD23957" i="2" s="1"/>
  <c r="BC23958" i="2"/>
  <c r="BD23958" i="2" s="1"/>
  <c r="BC23959" i="2"/>
  <c r="BD23959" i="2" s="1"/>
  <c r="BC23960" i="2"/>
  <c r="BD23960" i="2" s="1"/>
  <c r="BC23961" i="2"/>
  <c r="BD23961" i="2" s="1"/>
  <c r="BC23962" i="2"/>
  <c r="BD23962" i="2" s="1"/>
  <c r="BC23963" i="2"/>
  <c r="BD23963" i="2" s="1"/>
  <c r="BC23964" i="2"/>
  <c r="BD23964" i="2" s="1"/>
  <c r="BC23965" i="2"/>
  <c r="BD23965" i="2" s="1"/>
  <c r="BC23966" i="2"/>
  <c r="BD23966" i="2" s="1"/>
  <c r="BC23967" i="2"/>
  <c r="BD23967" i="2" s="1"/>
  <c r="BC23968" i="2"/>
  <c r="BD23968" i="2" s="1"/>
  <c r="BC23969" i="2"/>
  <c r="BD23969" i="2" s="1"/>
  <c r="BC23970" i="2"/>
  <c r="BD23970" i="2" s="1"/>
  <c r="BC23971" i="2"/>
  <c r="BD23971" i="2" s="1"/>
  <c r="BC23972" i="2"/>
  <c r="BD23972" i="2" s="1"/>
  <c r="BC23973" i="2"/>
  <c r="BD23973" i="2" s="1"/>
  <c r="BC23974" i="2"/>
  <c r="BD23974" i="2" s="1"/>
  <c r="BC23975" i="2"/>
  <c r="BD23975" i="2" s="1"/>
  <c r="BC23976" i="2"/>
  <c r="BD23976" i="2" s="1"/>
  <c r="BC23977" i="2"/>
  <c r="BD23977" i="2" s="1"/>
  <c r="BC23978" i="2"/>
  <c r="BD23978" i="2" s="1"/>
  <c r="BC23979" i="2"/>
  <c r="BD23979" i="2" s="1"/>
  <c r="BC23980" i="2"/>
  <c r="BD23980" i="2" s="1"/>
  <c r="BC23981" i="2"/>
  <c r="BD23981" i="2" s="1"/>
  <c r="BC23982" i="2"/>
  <c r="BD23982" i="2" s="1"/>
  <c r="BC23983" i="2"/>
  <c r="BD23983" i="2" s="1"/>
  <c r="BC23984" i="2"/>
  <c r="BD23984" i="2" s="1"/>
  <c r="BC23985" i="2"/>
  <c r="BD23985" i="2" s="1"/>
  <c r="BC23986" i="2"/>
  <c r="BD23986" i="2" s="1"/>
  <c r="BC23987" i="2"/>
  <c r="BD23987" i="2" s="1"/>
  <c r="BC23988" i="2"/>
  <c r="BD23988" i="2" s="1"/>
  <c r="BC23989" i="2"/>
  <c r="BD23989" i="2" s="1"/>
  <c r="BC23990" i="2"/>
  <c r="BD23990" i="2" s="1"/>
  <c r="BC23991" i="2"/>
  <c r="BD23991" i="2" s="1"/>
  <c r="BC23992" i="2"/>
  <c r="BD23992" i="2" s="1"/>
  <c r="BC23993" i="2"/>
  <c r="BD23993" i="2" s="1"/>
  <c r="BC23994" i="2"/>
  <c r="BD23994" i="2" s="1"/>
  <c r="BC23995" i="2"/>
  <c r="BD23995" i="2" s="1"/>
  <c r="BC23996" i="2"/>
  <c r="BD23996" i="2" s="1"/>
  <c r="BC23997" i="2"/>
  <c r="BD23997" i="2" s="1"/>
  <c r="BC23998" i="2"/>
  <c r="BD23998" i="2" s="1"/>
  <c r="BC23999" i="2"/>
  <c r="BD23999" i="2" s="1"/>
  <c r="BC24000" i="2"/>
  <c r="BD24000" i="2" s="1"/>
  <c r="BC24001" i="2"/>
  <c r="BD24001" i="2" s="1"/>
  <c r="BC24002" i="2"/>
  <c r="BD24002" i="2" s="1"/>
  <c r="BC24003" i="2"/>
  <c r="BD24003" i="2" s="1"/>
  <c r="BC24004" i="2"/>
  <c r="BD24004" i="2" s="1"/>
  <c r="BC24005" i="2"/>
  <c r="BD24005" i="2" s="1"/>
  <c r="BC24006" i="2"/>
  <c r="BD24006" i="2" s="1"/>
  <c r="BC24007" i="2"/>
  <c r="BD24007" i="2" s="1"/>
  <c r="BC24008" i="2"/>
  <c r="BD24008" i="2" s="1"/>
  <c r="BC24009" i="2"/>
  <c r="BD24009" i="2" s="1"/>
  <c r="BC24010" i="2"/>
  <c r="BD24010" i="2" s="1"/>
  <c r="BC24011" i="2"/>
  <c r="BD24011" i="2" s="1"/>
  <c r="BC24012" i="2"/>
  <c r="BD24012" i="2" s="1"/>
  <c r="BC24013" i="2"/>
  <c r="BD24013" i="2" s="1"/>
  <c r="BC24014" i="2"/>
  <c r="BD24014" i="2" s="1"/>
  <c r="BC24015" i="2"/>
  <c r="BD24015" i="2" s="1"/>
  <c r="BC24016" i="2"/>
  <c r="BD24016" i="2" s="1"/>
  <c r="BC24017" i="2"/>
  <c r="BD24017" i="2" s="1"/>
  <c r="BC24018" i="2"/>
  <c r="BD24018" i="2" s="1"/>
  <c r="BC24019" i="2"/>
  <c r="BD24019" i="2" s="1"/>
  <c r="BC24020" i="2"/>
  <c r="BD24020" i="2" s="1"/>
  <c r="BC24021" i="2"/>
  <c r="BD24021" i="2" s="1"/>
  <c r="BC24022" i="2"/>
  <c r="BD24022" i="2" s="1"/>
  <c r="BC24023" i="2"/>
  <c r="BD24023" i="2" s="1"/>
  <c r="BC24024" i="2"/>
  <c r="BD24024" i="2" s="1"/>
  <c r="BC24025" i="2"/>
  <c r="BD24025" i="2" s="1"/>
  <c r="BC24026" i="2"/>
  <c r="BD24026" i="2" s="1"/>
  <c r="BC24027" i="2"/>
  <c r="BD24027" i="2" s="1"/>
  <c r="BC24028" i="2"/>
  <c r="BD24028" i="2" s="1"/>
  <c r="BC24029" i="2"/>
  <c r="BD24029" i="2" s="1"/>
  <c r="BC24030" i="2"/>
  <c r="BD24030" i="2" s="1"/>
  <c r="BC24031" i="2"/>
  <c r="BD24031" i="2" s="1"/>
  <c r="BC24032" i="2"/>
  <c r="BD24032" i="2" s="1"/>
  <c r="BC24033" i="2"/>
  <c r="BD24033" i="2" s="1"/>
  <c r="BC24034" i="2"/>
  <c r="BD24034" i="2" s="1"/>
  <c r="BC24035" i="2"/>
  <c r="BD24035" i="2" s="1"/>
  <c r="BC24036" i="2"/>
  <c r="BD24036" i="2" s="1"/>
  <c r="BC24037" i="2"/>
  <c r="BD24037" i="2" s="1"/>
  <c r="BC24038" i="2"/>
  <c r="BD24038" i="2" s="1"/>
  <c r="BC24039" i="2"/>
  <c r="BD24039" i="2" s="1"/>
  <c r="BC24040" i="2"/>
  <c r="BD24040" i="2" s="1"/>
  <c r="BC24041" i="2"/>
  <c r="BD24041" i="2" s="1"/>
  <c r="BC24042" i="2"/>
  <c r="BD24042" i="2" s="1"/>
  <c r="BC24043" i="2"/>
  <c r="BD24043" i="2" s="1"/>
  <c r="BC24044" i="2"/>
  <c r="BD24044" i="2" s="1"/>
  <c r="BC24045" i="2"/>
  <c r="BD24045" i="2" s="1"/>
  <c r="BC24046" i="2"/>
  <c r="BD24046" i="2" s="1"/>
  <c r="BC24047" i="2"/>
  <c r="BD24047" i="2" s="1"/>
  <c r="BC24048" i="2"/>
  <c r="BD24048" i="2" s="1"/>
  <c r="BC24049" i="2"/>
  <c r="BD24049" i="2" s="1"/>
  <c r="BC24050" i="2"/>
  <c r="BD24050" i="2" s="1"/>
  <c r="BC24051" i="2"/>
  <c r="BD24051" i="2" s="1"/>
  <c r="BC24052" i="2"/>
  <c r="BD24052" i="2" s="1"/>
  <c r="BC24053" i="2"/>
  <c r="BD24053" i="2" s="1"/>
  <c r="BC24054" i="2"/>
  <c r="BD24054" i="2" s="1"/>
  <c r="BC24055" i="2"/>
  <c r="BD24055" i="2" s="1"/>
  <c r="BC24056" i="2"/>
  <c r="BD24056" i="2" s="1"/>
  <c r="BC24057" i="2"/>
  <c r="BD24057" i="2" s="1"/>
  <c r="BC24058" i="2"/>
  <c r="BD24058" i="2" s="1"/>
  <c r="BC24059" i="2"/>
  <c r="BD24059" i="2" s="1"/>
  <c r="BC24060" i="2"/>
  <c r="BD24060" i="2" s="1"/>
  <c r="BC24061" i="2"/>
  <c r="BD24061" i="2" s="1"/>
  <c r="BC24062" i="2"/>
  <c r="BD24062" i="2" s="1"/>
  <c r="BC24063" i="2"/>
  <c r="BD24063" i="2" s="1"/>
  <c r="BC24064" i="2"/>
  <c r="BD24064" i="2" s="1"/>
  <c r="BC24065" i="2"/>
  <c r="BD24065" i="2" s="1"/>
  <c r="BC24066" i="2"/>
  <c r="BD24066" i="2" s="1"/>
  <c r="BC24067" i="2"/>
  <c r="BD24067" i="2" s="1"/>
  <c r="BC24068" i="2"/>
  <c r="BD24068" i="2" s="1"/>
  <c r="BC24069" i="2"/>
  <c r="BD24069" i="2" s="1"/>
  <c r="BC24070" i="2"/>
  <c r="BD24070" i="2" s="1"/>
  <c r="BC24071" i="2"/>
  <c r="BD24071" i="2" s="1"/>
  <c r="BC24072" i="2"/>
  <c r="BD24072" i="2" s="1"/>
  <c r="BC24073" i="2"/>
  <c r="BD24073" i="2" s="1"/>
  <c r="BC24074" i="2"/>
  <c r="BD24074" i="2" s="1"/>
  <c r="BC24075" i="2"/>
  <c r="BD24075" i="2" s="1"/>
  <c r="BC24076" i="2"/>
  <c r="BD24076" i="2" s="1"/>
  <c r="BC24077" i="2"/>
  <c r="BD24077" i="2" s="1"/>
  <c r="BC24078" i="2"/>
  <c r="BD24078" i="2" s="1"/>
  <c r="BC24079" i="2"/>
  <c r="BD24079" i="2" s="1"/>
  <c r="BC24080" i="2"/>
  <c r="BD24080" i="2" s="1"/>
  <c r="BC24081" i="2"/>
  <c r="BD24081" i="2" s="1"/>
  <c r="BC24082" i="2"/>
  <c r="BD24082" i="2" s="1"/>
  <c r="BC24083" i="2"/>
  <c r="BD24083" i="2" s="1"/>
  <c r="BC24084" i="2"/>
  <c r="BD24084" i="2" s="1"/>
  <c r="BC24085" i="2"/>
  <c r="BD24085" i="2" s="1"/>
  <c r="BC24086" i="2"/>
  <c r="BD24086" i="2" s="1"/>
  <c r="BC24087" i="2"/>
  <c r="BD24087" i="2" s="1"/>
  <c r="BC24088" i="2"/>
  <c r="BD24088" i="2" s="1"/>
  <c r="BC24089" i="2"/>
  <c r="BD24089" i="2" s="1"/>
  <c r="BC24090" i="2"/>
  <c r="BD24090" i="2" s="1"/>
  <c r="BC24091" i="2"/>
  <c r="BD24091" i="2" s="1"/>
  <c r="BC24092" i="2"/>
  <c r="BD24092" i="2" s="1"/>
  <c r="BC24093" i="2"/>
  <c r="BD24093" i="2" s="1"/>
  <c r="BC24094" i="2"/>
  <c r="BD24094" i="2" s="1"/>
  <c r="BC24095" i="2"/>
  <c r="BD24095" i="2" s="1"/>
  <c r="BC24096" i="2"/>
  <c r="BD24096" i="2" s="1"/>
  <c r="BC24097" i="2"/>
  <c r="BD24097" i="2" s="1"/>
  <c r="BC24098" i="2"/>
  <c r="BD24098" i="2" s="1"/>
  <c r="BC24099" i="2"/>
  <c r="BD24099" i="2" s="1"/>
  <c r="BC24100" i="2"/>
  <c r="BD24100" i="2" s="1"/>
  <c r="BC24101" i="2"/>
  <c r="BD24101" i="2" s="1"/>
  <c r="BC24102" i="2"/>
  <c r="BD24102" i="2" s="1"/>
  <c r="BC24103" i="2"/>
  <c r="BD24103" i="2" s="1"/>
  <c r="BC24104" i="2"/>
  <c r="BD24104" i="2" s="1"/>
  <c r="BC24105" i="2"/>
  <c r="BD24105" i="2" s="1"/>
  <c r="BC24106" i="2"/>
  <c r="BD24106" i="2" s="1"/>
  <c r="BC24107" i="2"/>
  <c r="BD24107" i="2" s="1"/>
  <c r="BC24108" i="2"/>
  <c r="BD24108" i="2" s="1"/>
  <c r="BC24109" i="2"/>
  <c r="BD24109" i="2" s="1"/>
  <c r="BC24110" i="2"/>
  <c r="BD24110" i="2" s="1"/>
  <c r="BC24111" i="2"/>
  <c r="BD24111" i="2" s="1"/>
  <c r="BC24112" i="2"/>
  <c r="BD24112" i="2" s="1"/>
  <c r="BC24113" i="2"/>
  <c r="BD24113" i="2" s="1"/>
  <c r="BC24114" i="2"/>
  <c r="BD24114" i="2" s="1"/>
  <c r="BC24115" i="2"/>
  <c r="BD24115" i="2" s="1"/>
  <c r="BC24116" i="2"/>
  <c r="BD24116" i="2" s="1"/>
  <c r="BC24117" i="2"/>
  <c r="BD24117" i="2" s="1"/>
  <c r="BC24118" i="2"/>
  <c r="BD24118" i="2" s="1"/>
  <c r="BC24119" i="2"/>
  <c r="BD24119" i="2" s="1"/>
  <c r="BC24120" i="2"/>
  <c r="BD24120" i="2" s="1"/>
  <c r="BC24121" i="2"/>
  <c r="BD24121" i="2" s="1"/>
  <c r="BC24122" i="2"/>
  <c r="BD24122" i="2" s="1"/>
  <c r="BC24123" i="2"/>
  <c r="BD24123" i="2" s="1"/>
  <c r="BC24124" i="2"/>
  <c r="BD24124" i="2" s="1"/>
  <c r="BC24125" i="2"/>
  <c r="BD24125" i="2" s="1"/>
  <c r="BC24126" i="2"/>
  <c r="BD24126" i="2" s="1"/>
  <c r="BC24127" i="2"/>
  <c r="BD24127" i="2" s="1"/>
  <c r="BC24128" i="2"/>
  <c r="BD24128" i="2" s="1"/>
  <c r="BC24129" i="2"/>
  <c r="BD24129" i="2" s="1"/>
  <c r="BC24130" i="2"/>
  <c r="BD24130" i="2" s="1"/>
  <c r="BC24131" i="2"/>
  <c r="BD24131" i="2" s="1"/>
  <c r="BC24132" i="2"/>
  <c r="BD24132" i="2" s="1"/>
  <c r="BC24133" i="2"/>
  <c r="BD24133" i="2" s="1"/>
  <c r="BC24134" i="2"/>
  <c r="BD24134" i="2" s="1"/>
  <c r="BC24135" i="2"/>
  <c r="BD24135" i="2" s="1"/>
  <c r="BC24136" i="2"/>
  <c r="BD24136" i="2" s="1"/>
  <c r="BC24137" i="2"/>
  <c r="BD24137" i="2" s="1"/>
  <c r="BC24138" i="2"/>
  <c r="BD24138" i="2" s="1"/>
  <c r="BC24139" i="2"/>
  <c r="BD24139" i="2" s="1"/>
  <c r="BC24140" i="2"/>
  <c r="BD24140" i="2" s="1"/>
  <c r="BC24141" i="2"/>
  <c r="BD24141" i="2" s="1"/>
  <c r="BC24142" i="2"/>
  <c r="BD24142" i="2" s="1"/>
  <c r="BC24143" i="2"/>
  <c r="BD24143" i="2" s="1"/>
  <c r="BC24144" i="2"/>
  <c r="BD24144" i="2" s="1"/>
  <c r="BC24145" i="2"/>
  <c r="BD24145" i="2" s="1"/>
  <c r="BC24146" i="2"/>
  <c r="BD24146" i="2" s="1"/>
  <c r="BC24147" i="2"/>
  <c r="BD24147" i="2" s="1"/>
  <c r="BC24148" i="2"/>
  <c r="BD24148" i="2" s="1"/>
  <c r="BC24149" i="2"/>
  <c r="BD24149" i="2" s="1"/>
  <c r="BC24150" i="2"/>
  <c r="BD24150" i="2" s="1"/>
  <c r="BC24151" i="2"/>
  <c r="BD24151" i="2" s="1"/>
  <c r="BC24152" i="2"/>
  <c r="BD24152" i="2" s="1"/>
  <c r="BC24153" i="2"/>
  <c r="BD24153" i="2" s="1"/>
  <c r="BC24154" i="2"/>
  <c r="BD24154" i="2" s="1"/>
  <c r="BC24155" i="2"/>
  <c r="BD24155" i="2" s="1"/>
  <c r="BC24156" i="2"/>
  <c r="BD24156" i="2" s="1"/>
  <c r="BC24157" i="2"/>
  <c r="BD24157" i="2" s="1"/>
  <c r="BC24158" i="2"/>
  <c r="BD24158" i="2" s="1"/>
  <c r="BC24159" i="2"/>
  <c r="BD24159" i="2" s="1"/>
  <c r="BC24160" i="2"/>
  <c r="BD24160" i="2" s="1"/>
  <c r="BC24161" i="2"/>
  <c r="BD24161" i="2" s="1"/>
  <c r="BC24162" i="2"/>
  <c r="BD24162" i="2" s="1"/>
  <c r="BC24163" i="2"/>
  <c r="BD24163" i="2" s="1"/>
  <c r="BC24164" i="2"/>
  <c r="BD24164" i="2" s="1"/>
  <c r="BC24165" i="2"/>
  <c r="BD24165" i="2" s="1"/>
  <c r="BC24166" i="2"/>
  <c r="BD24166" i="2" s="1"/>
  <c r="BC24167" i="2"/>
  <c r="BD24167" i="2" s="1"/>
  <c r="BC24168" i="2"/>
  <c r="BD24168" i="2" s="1"/>
  <c r="BC24169" i="2"/>
  <c r="BD24169" i="2" s="1"/>
  <c r="BC24170" i="2"/>
  <c r="BD24170" i="2" s="1"/>
  <c r="BC24171" i="2"/>
  <c r="BD24171" i="2" s="1"/>
  <c r="BC24172" i="2"/>
  <c r="BD24172" i="2" s="1"/>
  <c r="BC24173" i="2"/>
  <c r="BD24173" i="2" s="1"/>
  <c r="BC24174" i="2"/>
  <c r="BD24174" i="2" s="1"/>
  <c r="BC24175" i="2"/>
  <c r="BD24175" i="2" s="1"/>
  <c r="BC24176" i="2"/>
  <c r="BD24176" i="2" s="1"/>
  <c r="BC24177" i="2"/>
  <c r="BD24177" i="2" s="1"/>
  <c r="BC24178" i="2"/>
  <c r="BD24178" i="2" s="1"/>
  <c r="BC24179" i="2"/>
  <c r="BD24179" i="2" s="1"/>
  <c r="BC24180" i="2"/>
  <c r="BD24180" i="2" s="1"/>
  <c r="BC24181" i="2"/>
  <c r="BD24181" i="2" s="1"/>
  <c r="BC24182" i="2"/>
  <c r="BD24182" i="2" s="1"/>
  <c r="BC24183" i="2"/>
  <c r="BD24183" i="2" s="1"/>
  <c r="BC24184" i="2"/>
  <c r="BD24184" i="2" s="1"/>
  <c r="BC24185" i="2"/>
  <c r="BD24185" i="2" s="1"/>
  <c r="BC24186" i="2"/>
  <c r="BD24186" i="2" s="1"/>
  <c r="BC24187" i="2"/>
  <c r="BD24187" i="2" s="1"/>
  <c r="BC24188" i="2"/>
  <c r="BD24188" i="2" s="1"/>
  <c r="BC24189" i="2"/>
  <c r="BD24189" i="2" s="1"/>
  <c r="BC24190" i="2"/>
  <c r="BD24190" i="2" s="1"/>
  <c r="BC24191" i="2"/>
  <c r="BD24191" i="2" s="1"/>
  <c r="BC24192" i="2"/>
  <c r="BD24192" i="2" s="1"/>
  <c r="BC24193" i="2"/>
  <c r="BD24193" i="2" s="1"/>
  <c r="BC24194" i="2"/>
  <c r="BD24194" i="2" s="1"/>
  <c r="BC24195" i="2"/>
  <c r="BD24195" i="2" s="1"/>
  <c r="BC24196" i="2"/>
  <c r="BD24196" i="2" s="1"/>
  <c r="BC24197" i="2"/>
  <c r="BD24197" i="2" s="1"/>
  <c r="BC24198" i="2"/>
  <c r="BD24198" i="2" s="1"/>
  <c r="BC24199" i="2"/>
  <c r="BD24199" i="2" s="1"/>
  <c r="BC24200" i="2"/>
  <c r="BD24200" i="2" s="1"/>
  <c r="BC24201" i="2"/>
  <c r="BD24201" i="2" s="1"/>
  <c r="BC24202" i="2"/>
  <c r="BD24202" i="2" s="1"/>
  <c r="BC24203" i="2"/>
  <c r="BD24203" i="2" s="1"/>
  <c r="BC24204" i="2"/>
  <c r="BD24204" i="2" s="1"/>
  <c r="BC24205" i="2"/>
  <c r="BD24205" i="2" s="1"/>
  <c r="BC24206" i="2"/>
  <c r="BD24206" i="2" s="1"/>
  <c r="BC24207" i="2"/>
  <c r="BD24207" i="2" s="1"/>
  <c r="BC24208" i="2"/>
  <c r="BD24208" i="2" s="1"/>
  <c r="BC24209" i="2"/>
  <c r="BD24209" i="2" s="1"/>
  <c r="BC24210" i="2"/>
  <c r="BD24210" i="2" s="1"/>
  <c r="BC24211" i="2"/>
  <c r="BD24211" i="2" s="1"/>
  <c r="BC24212" i="2"/>
  <c r="BD24212" i="2" s="1"/>
  <c r="BC24213" i="2"/>
  <c r="BD24213" i="2" s="1"/>
  <c r="BC24214" i="2"/>
  <c r="BD24214" i="2" s="1"/>
  <c r="BC24215" i="2"/>
  <c r="BD24215" i="2" s="1"/>
  <c r="BC24216" i="2"/>
  <c r="BD24216" i="2" s="1"/>
  <c r="BC24217" i="2"/>
  <c r="BD24217" i="2" s="1"/>
  <c r="BC24218" i="2"/>
  <c r="BD24218" i="2" s="1"/>
  <c r="BC24219" i="2"/>
  <c r="BD24219" i="2" s="1"/>
  <c r="BC24220" i="2"/>
  <c r="BD24220" i="2" s="1"/>
  <c r="BC24221" i="2"/>
  <c r="BD24221" i="2" s="1"/>
  <c r="BC24222" i="2"/>
  <c r="BD24222" i="2" s="1"/>
  <c r="BC24223" i="2"/>
  <c r="BD24223" i="2" s="1"/>
  <c r="BC24224" i="2"/>
  <c r="BD24224" i="2" s="1"/>
  <c r="BC24225" i="2"/>
  <c r="BD24225" i="2" s="1"/>
  <c r="BC24226" i="2"/>
  <c r="BD24226" i="2" s="1"/>
  <c r="BC24227" i="2"/>
  <c r="BD24227" i="2" s="1"/>
  <c r="BC24228" i="2"/>
  <c r="BD24228" i="2" s="1"/>
  <c r="BC24229" i="2"/>
  <c r="BD24229" i="2" s="1"/>
  <c r="BC24230" i="2"/>
  <c r="BD24230" i="2" s="1"/>
  <c r="BC24231" i="2"/>
  <c r="BD24231" i="2" s="1"/>
  <c r="BC24232" i="2"/>
  <c r="BD24232" i="2" s="1"/>
  <c r="BC24233" i="2"/>
  <c r="BD24233" i="2" s="1"/>
  <c r="BC24234" i="2"/>
  <c r="BD24234" i="2" s="1"/>
  <c r="BC24235" i="2"/>
  <c r="BD24235" i="2" s="1"/>
  <c r="BC24236" i="2"/>
  <c r="BD24236" i="2" s="1"/>
  <c r="BC24237" i="2"/>
  <c r="BD24237" i="2" s="1"/>
  <c r="BC24238" i="2"/>
  <c r="BD24238" i="2" s="1"/>
  <c r="BC24239" i="2"/>
  <c r="BD24239" i="2" s="1"/>
  <c r="BC24240" i="2"/>
  <c r="BD24240" i="2" s="1"/>
  <c r="BC24241" i="2"/>
  <c r="BD24241" i="2" s="1"/>
  <c r="BC24242" i="2"/>
  <c r="BD24242" i="2" s="1"/>
  <c r="BC24243" i="2"/>
  <c r="BD24243" i="2" s="1"/>
  <c r="BC24244" i="2"/>
  <c r="BD24244" i="2" s="1"/>
  <c r="BC24245" i="2"/>
  <c r="BD24245" i="2" s="1"/>
  <c r="BC24246" i="2"/>
  <c r="BD24246" i="2" s="1"/>
  <c r="BC24247" i="2"/>
  <c r="BD24247" i="2" s="1"/>
  <c r="BC24248" i="2"/>
  <c r="BD24248" i="2" s="1"/>
  <c r="BC24249" i="2"/>
  <c r="BD24249" i="2" s="1"/>
  <c r="BC24250" i="2"/>
  <c r="BD24250" i="2" s="1"/>
  <c r="BC24251" i="2"/>
  <c r="BD24251" i="2" s="1"/>
  <c r="BC24252" i="2"/>
  <c r="BD24252" i="2" s="1"/>
  <c r="BC24253" i="2"/>
  <c r="BD24253" i="2" s="1"/>
  <c r="BC24254" i="2"/>
  <c r="BD24254" i="2" s="1"/>
  <c r="BC24255" i="2"/>
  <c r="BD24255" i="2" s="1"/>
  <c r="BC24256" i="2"/>
  <c r="BD24256" i="2" s="1"/>
  <c r="BC24257" i="2"/>
  <c r="BD24257" i="2" s="1"/>
  <c r="BC24258" i="2"/>
  <c r="BD24258" i="2" s="1"/>
  <c r="BC24259" i="2"/>
  <c r="BD24259" i="2" s="1"/>
  <c r="BC24260" i="2"/>
  <c r="BD24260" i="2" s="1"/>
  <c r="BC24261" i="2"/>
  <c r="BD24261" i="2" s="1"/>
  <c r="BC24262" i="2"/>
  <c r="BD24262" i="2" s="1"/>
  <c r="BC24263" i="2"/>
  <c r="BD24263" i="2" s="1"/>
  <c r="BC24264" i="2"/>
  <c r="BD24264" i="2" s="1"/>
  <c r="BC24265" i="2"/>
  <c r="BD24265" i="2" s="1"/>
  <c r="BC24266" i="2"/>
  <c r="BD24266" i="2" s="1"/>
  <c r="BC24267" i="2"/>
  <c r="BD24267" i="2" s="1"/>
  <c r="BC24268" i="2"/>
  <c r="BD24268" i="2" s="1"/>
  <c r="BC24269" i="2"/>
  <c r="BD24269" i="2" s="1"/>
  <c r="BC24270" i="2"/>
  <c r="BD24270" i="2" s="1"/>
  <c r="BC24271" i="2"/>
  <c r="BD24271" i="2" s="1"/>
  <c r="BC24272" i="2"/>
  <c r="BD24272" i="2" s="1"/>
  <c r="BC24273" i="2"/>
  <c r="BD24273" i="2" s="1"/>
  <c r="BC24274" i="2"/>
  <c r="BD24274" i="2" s="1"/>
  <c r="BC24275" i="2"/>
  <c r="BD24275" i="2" s="1"/>
  <c r="BC24276" i="2"/>
  <c r="BD24276" i="2" s="1"/>
  <c r="BC24277" i="2"/>
  <c r="BD24277" i="2" s="1"/>
  <c r="BC24278" i="2"/>
  <c r="BD24278" i="2" s="1"/>
  <c r="BC24279" i="2"/>
  <c r="BD24279" i="2" s="1"/>
  <c r="BC24280" i="2"/>
  <c r="BD24280" i="2" s="1"/>
  <c r="BC24281" i="2"/>
  <c r="BD24281" i="2" s="1"/>
  <c r="BC24282" i="2"/>
  <c r="BD24282" i="2" s="1"/>
  <c r="BC24283" i="2"/>
  <c r="BD24283" i="2" s="1"/>
  <c r="BC24284" i="2"/>
  <c r="BD24284" i="2" s="1"/>
  <c r="BC24285" i="2"/>
  <c r="BD24285" i="2" s="1"/>
  <c r="BC24286" i="2"/>
  <c r="BD24286" i="2" s="1"/>
  <c r="BC24287" i="2"/>
  <c r="BD24287" i="2" s="1"/>
  <c r="BC24288" i="2"/>
  <c r="BD24288" i="2" s="1"/>
  <c r="BC24289" i="2"/>
  <c r="BD24289" i="2" s="1"/>
  <c r="BC24290" i="2"/>
  <c r="BD24290" i="2" s="1"/>
  <c r="BC24291" i="2"/>
  <c r="BD24291" i="2" s="1"/>
  <c r="BC24292" i="2"/>
  <c r="BD24292" i="2" s="1"/>
  <c r="BC24293" i="2"/>
  <c r="BD24293" i="2" s="1"/>
  <c r="BC24294" i="2"/>
  <c r="BD24294" i="2" s="1"/>
  <c r="BC24295" i="2"/>
  <c r="BD24295" i="2" s="1"/>
  <c r="BC24296" i="2"/>
  <c r="BD24296" i="2" s="1"/>
  <c r="BC24297" i="2"/>
  <c r="BD24297" i="2" s="1"/>
  <c r="BC24298" i="2"/>
  <c r="BD24298" i="2" s="1"/>
  <c r="BC24299" i="2"/>
  <c r="BD24299" i="2" s="1"/>
  <c r="BC24300" i="2"/>
  <c r="BD24300" i="2" s="1"/>
  <c r="BC24301" i="2"/>
  <c r="BD24301" i="2" s="1"/>
  <c r="BC24302" i="2"/>
  <c r="BD24302" i="2" s="1"/>
  <c r="BC24303" i="2"/>
  <c r="BD24303" i="2" s="1"/>
  <c r="BC24304" i="2"/>
  <c r="BD24304" i="2" s="1"/>
  <c r="BC24305" i="2"/>
  <c r="BD24305" i="2" s="1"/>
  <c r="BC24306" i="2"/>
  <c r="BD24306" i="2" s="1"/>
  <c r="BC24307" i="2"/>
  <c r="BD24307" i="2" s="1"/>
  <c r="BC24308" i="2"/>
  <c r="BD24308" i="2" s="1"/>
  <c r="BC24309" i="2"/>
  <c r="BD24309" i="2" s="1"/>
  <c r="BC24310" i="2"/>
  <c r="BD24310" i="2" s="1"/>
  <c r="BC24311" i="2"/>
  <c r="BD24311" i="2" s="1"/>
  <c r="BC24312" i="2"/>
  <c r="BD24312" i="2" s="1"/>
  <c r="BC24313" i="2"/>
  <c r="BD24313" i="2" s="1"/>
  <c r="BC24314" i="2"/>
  <c r="BD24314" i="2" s="1"/>
  <c r="BC24315" i="2"/>
  <c r="BD24315" i="2" s="1"/>
  <c r="BC24316" i="2"/>
  <c r="BD24316" i="2" s="1"/>
  <c r="BC24317" i="2"/>
  <c r="BD24317" i="2" s="1"/>
  <c r="BC24318" i="2"/>
  <c r="BD24318" i="2" s="1"/>
  <c r="BC24319" i="2"/>
  <c r="BD24319" i="2" s="1"/>
  <c r="BC24320" i="2"/>
  <c r="BD24320" i="2" s="1"/>
  <c r="BC24321" i="2"/>
  <c r="BD24321" i="2" s="1"/>
  <c r="BC24322" i="2"/>
  <c r="BD24322" i="2" s="1"/>
  <c r="BC24323" i="2"/>
  <c r="BD24323" i="2" s="1"/>
  <c r="BC24324" i="2"/>
  <c r="BD24324" i="2" s="1"/>
  <c r="BC24325" i="2"/>
  <c r="BD24325" i="2" s="1"/>
  <c r="BC24326" i="2"/>
  <c r="BD24326" i="2" s="1"/>
  <c r="BC24327" i="2"/>
  <c r="BD24327" i="2" s="1"/>
  <c r="BC24328" i="2"/>
  <c r="BD24328" i="2" s="1"/>
  <c r="BC24329" i="2"/>
  <c r="BD24329" i="2" s="1"/>
  <c r="BC24330" i="2"/>
  <c r="BD24330" i="2" s="1"/>
  <c r="BC24331" i="2"/>
  <c r="BD24331" i="2" s="1"/>
  <c r="BC24332" i="2"/>
  <c r="BD24332" i="2" s="1"/>
  <c r="BC24333" i="2"/>
  <c r="BD24333" i="2" s="1"/>
  <c r="BC24334" i="2"/>
  <c r="BD24334" i="2" s="1"/>
  <c r="BC24335" i="2"/>
  <c r="BD24335" i="2" s="1"/>
  <c r="BC24336" i="2"/>
  <c r="BD24336" i="2" s="1"/>
  <c r="BC24337" i="2"/>
  <c r="BD24337" i="2" s="1"/>
  <c r="BC24338" i="2"/>
  <c r="BD24338" i="2" s="1"/>
  <c r="BC24339" i="2"/>
  <c r="BD24339" i="2" s="1"/>
  <c r="BC24340" i="2"/>
  <c r="BD24340" i="2" s="1"/>
  <c r="BC24341" i="2"/>
  <c r="BD24341" i="2" s="1"/>
  <c r="BC24342" i="2"/>
  <c r="BD24342" i="2" s="1"/>
  <c r="BC24343" i="2"/>
  <c r="BD24343" i="2" s="1"/>
  <c r="BC24344" i="2"/>
  <c r="BD24344" i="2" s="1"/>
  <c r="BC24345" i="2"/>
  <c r="BD24345" i="2" s="1"/>
  <c r="BC24346" i="2"/>
  <c r="BD24346" i="2" s="1"/>
  <c r="BC24347" i="2"/>
  <c r="BD24347" i="2" s="1"/>
  <c r="BC24348" i="2"/>
  <c r="BD24348" i="2" s="1"/>
  <c r="BC24349" i="2"/>
  <c r="BD24349" i="2" s="1"/>
  <c r="BC24350" i="2"/>
  <c r="BD24350" i="2" s="1"/>
  <c r="BC24351" i="2"/>
  <c r="BD24351" i="2" s="1"/>
  <c r="BC24352" i="2"/>
  <c r="BD24352" i="2" s="1"/>
  <c r="BC24353" i="2"/>
  <c r="BD24353" i="2" s="1"/>
  <c r="BC24354" i="2"/>
  <c r="BD24354" i="2" s="1"/>
  <c r="BC24355" i="2"/>
  <c r="BD24355" i="2" s="1"/>
  <c r="BC24356" i="2"/>
  <c r="BD24356" i="2" s="1"/>
  <c r="BC24357" i="2"/>
  <c r="BD24357" i="2" s="1"/>
  <c r="BC24358" i="2"/>
  <c r="BD24358" i="2" s="1"/>
  <c r="BC24359" i="2"/>
  <c r="BD24359" i="2" s="1"/>
  <c r="BC24360" i="2"/>
  <c r="BD24360" i="2" s="1"/>
  <c r="BC24361" i="2"/>
  <c r="BD24361" i="2" s="1"/>
  <c r="BC24362" i="2"/>
  <c r="BD24362" i="2" s="1"/>
  <c r="BC24363" i="2"/>
  <c r="BD24363" i="2" s="1"/>
  <c r="BC24364" i="2"/>
  <c r="BD24364" i="2" s="1"/>
  <c r="BC24365" i="2"/>
  <c r="BD24365" i="2" s="1"/>
  <c r="BC24366" i="2"/>
  <c r="BD24366" i="2" s="1"/>
  <c r="BC24367" i="2"/>
  <c r="BD24367" i="2" s="1"/>
  <c r="BC24368" i="2"/>
  <c r="BD24368" i="2" s="1"/>
  <c r="BC24369" i="2"/>
  <c r="BD24369" i="2" s="1"/>
  <c r="BC24370" i="2"/>
  <c r="BD24370" i="2" s="1"/>
  <c r="BC24371" i="2"/>
  <c r="BD24371" i="2" s="1"/>
  <c r="BC24372" i="2"/>
  <c r="BD24372" i="2" s="1"/>
  <c r="BC24373" i="2"/>
  <c r="BD24373" i="2" s="1"/>
  <c r="BC24374" i="2"/>
  <c r="BD24374" i="2" s="1"/>
  <c r="BC24375" i="2"/>
  <c r="BD24375" i="2" s="1"/>
  <c r="BC24376" i="2"/>
  <c r="BD24376" i="2" s="1"/>
  <c r="BC24377" i="2"/>
  <c r="BD24377" i="2" s="1"/>
  <c r="BC24378" i="2"/>
  <c r="BD24378" i="2" s="1"/>
  <c r="BC24379" i="2"/>
  <c r="BD24379" i="2" s="1"/>
  <c r="BC24380" i="2"/>
  <c r="BD24380" i="2" s="1"/>
  <c r="BC24381" i="2"/>
  <c r="BD24381" i="2" s="1"/>
  <c r="BC24382" i="2"/>
  <c r="BD24382" i="2" s="1"/>
  <c r="BC24383" i="2"/>
  <c r="BD24383" i="2" s="1"/>
  <c r="BC24384" i="2"/>
  <c r="BD24384" i="2" s="1"/>
  <c r="BC24385" i="2"/>
  <c r="BD24385" i="2" s="1"/>
  <c r="BC24386" i="2"/>
  <c r="BD24386" i="2" s="1"/>
  <c r="BC24387" i="2"/>
  <c r="BD24387" i="2" s="1"/>
  <c r="BC24388" i="2"/>
  <c r="BD24388" i="2" s="1"/>
  <c r="BC24389" i="2"/>
  <c r="BD24389" i="2" s="1"/>
  <c r="BC24390" i="2"/>
  <c r="BD24390" i="2" s="1"/>
  <c r="BC24391" i="2"/>
  <c r="BD24391" i="2" s="1"/>
  <c r="BC24392" i="2"/>
  <c r="BD24392" i="2" s="1"/>
  <c r="BC24393" i="2"/>
  <c r="BD24393" i="2" s="1"/>
  <c r="BC24394" i="2"/>
  <c r="BD24394" i="2" s="1"/>
  <c r="BC24395" i="2"/>
  <c r="BD24395" i="2" s="1"/>
  <c r="BC24396" i="2"/>
  <c r="BD24396" i="2" s="1"/>
  <c r="BC24397" i="2"/>
  <c r="BD24397" i="2" s="1"/>
  <c r="BC24398" i="2"/>
  <c r="BD24398" i="2" s="1"/>
  <c r="BC24399" i="2"/>
  <c r="BD24399" i="2" s="1"/>
  <c r="BC24400" i="2"/>
  <c r="BD24400" i="2" s="1"/>
  <c r="BC24401" i="2"/>
  <c r="BD24401" i="2" s="1"/>
  <c r="BC24402" i="2"/>
  <c r="BD24402" i="2" s="1"/>
  <c r="BC24403" i="2"/>
  <c r="BD24403" i="2" s="1"/>
  <c r="BC24404" i="2"/>
  <c r="BD24404" i="2" s="1"/>
  <c r="BC24405" i="2"/>
  <c r="BD24405" i="2" s="1"/>
  <c r="BC24406" i="2"/>
  <c r="BD24406" i="2" s="1"/>
  <c r="BC24407" i="2"/>
  <c r="BD24407" i="2" s="1"/>
  <c r="BC24408" i="2"/>
  <c r="BD24408" i="2" s="1"/>
  <c r="BC24409" i="2"/>
  <c r="BD24409" i="2" s="1"/>
  <c r="BC24410" i="2"/>
  <c r="BD24410" i="2" s="1"/>
  <c r="BC24411" i="2"/>
  <c r="BD24411" i="2" s="1"/>
  <c r="BC24412" i="2"/>
  <c r="BD24412" i="2" s="1"/>
  <c r="BC24413" i="2"/>
  <c r="BD24413" i="2" s="1"/>
  <c r="BC24414" i="2"/>
  <c r="BD24414" i="2" s="1"/>
  <c r="BC24415" i="2"/>
  <c r="BD24415" i="2" s="1"/>
  <c r="BC24416" i="2"/>
  <c r="BD24416" i="2" s="1"/>
  <c r="BC24417" i="2"/>
  <c r="BD24417" i="2" s="1"/>
  <c r="BC24418" i="2"/>
  <c r="BD24418" i="2" s="1"/>
  <c r="BC24419" i="2"/>
  <c r="BD24419" i="2" s="1"/>
  <c r="BC24420" i="2"/>
  <c r="BD24420" i="2" s="1"/>
  <c r="BC24421" i="2"/>
  <c r="BD24421" i="2" s="1"/>
  <c r="BC24422" i="2"/>
  <c r="BD24422" i="2" s="1"/>
  <c r="BC24423" i="2"/>
  <c r="BD24423" i="2" s="1"/>
  <c r="BC24424" i="2"/>
  <c r="BD24424" i="2" s="1"/>
  <c r="BC24425" i="2"/>
  <c r="BD24425" i="2" s="1"/>
  <c r="BC24426" i="2"/>
  <c r="BD24426" i="2" s="1"/>
  <c r="BC24427" i="2"/>
  <c r="BD24427" i="2" s="1"/>
  <c r="BC24428" i="2"/>
  <c r="BD24428" i="2" s="1"/>
  <c r="BC24429" i="2"/>
  <c r="BD24429" i="2" s="1"/>
  <c r="BC24430" i="2"/>
  <c r="BD24430" i="2" s="1"/>
  <c r="BC24431" i="2"/>
  <c r="BD24431" i="2" s="1"/>
  <c r="BC24432" i="2"/>
  <c r="BD24432" i="2" s="1"/>
  <c r="BC24433" i="2"/>
  <c r="BD24433" i="2" s="1"/>
  <c r="BC24434" i="2"/>
  <c r="BD24434" i="2" s="1"/>
  <c r="BC24435" i="2"/>
  <c r="BD24435" i="2" s="1"/>
  <c r="BC24436" i="2"/>
  <c r="BD24436" i="2" s="1"/>
  <c r="BC24437" i="2"/>
  <c r="BD24437" i="2" s="1"/>
  <c r="BC24438" i="2"/>
  <c r="BD24438" i="2" s="1"/>
  <c r="BC24439" i="2"/>
  <c r="BD24439" i="2" s="1"/>
  <c r="BC24440" i="2"/>
  <c r="BD24440" i="2" s="1"/>
  <c r="BC24441" i="2"/>
  <c r="BD24441" i="2" s="1"/>
  <c r="BC24442" i="2"/>
  <c r="BD24442" i="2" s="1"/>
  <c r="BC24443" i="2"/>
  <c r="BD24443" i="2" s="1"/>
  <c r="BC24444" i="2"/>
  <c r="BD24444" i="2" s="1"/>
  <c r="BC24445" i="2"/>
  <c r="BD24445" i="2" s="1"/>
  <c r="BC24446" i="2"/>
  <c r="BD24446" i="2" s="1"/>
  <c r="BC24447" i="2"/>
  <c r="BD24447" i="2" s="1"/>
  <c r="BC24448" i="2"/>
  <c r="BD24448" i="2" s="1"/>
  <c r="BC24449" i="2"/>
  <c r="BD24449" i="2" s="1"/>
  <c r="BC24450" i="2"/>
  <c r="BD24450" i="2" s="1"/>
  <c r="BC24451" i="2"/>
  <c r="BD24451" i="2" s="1"/>
  <c r="BC24452" i="2"/>
  <c r="BD24452" i="2" s="1"/>
  <c r="BC24453" i="2"/>
  <c r="BD24453" i="2" s="1"/>
  <c r="BC24454" i="2"/>
  <c r="BD24454" i="2" s="1"/>
  <c r="BC24455" i="2"/>
  <c r="BD24455" i="2" s="1"/>
  <c r="BC24456" i="2"/>
  <c r="BD24456" i="2" s="1"/>
  <c r="BC24457" i="2"/>
  <c r="BD24457" i="2" s="1"/>
  <c r="BC24458" i="2"/>
  <c r="BD24458" i="2" s="1"/>
  <c r="BC24459" i="2"/>
  <c r="BD24459" i="2" s="1"/>
  <c r="BC24460" i="2"/>
  <c r="BD24460" i="2" s="1"/>
  <c r="BC24461" i="2"/>
  <c r="BD24461" i="2" s="1"/>
  <c r="BC24462" i="2"/>
  <c r="BD24462" i="2" s="1"/>
  <c r="BC24463" i="2"/>
  <c r="BD24463" i="2" s="1"/>
  <c r="BC24464" i="2"/>
  <c r="BD24464" i="2" s="1"/>
  <c r="BC24465" i="2"/>
  <c r="BD24465" i="2" s="1"/>
  <c r="BC24466" i="2"/>
  <c r="BD24466" i="2" s="1"/>
  <c r="BC24467" i="2"/>
  <c r="BD24467" i="2" s="1"/>
  <c r="BC24468" i="2"/>
  <c r="BD24468" i="2" s="1"/>
  <c r="BC24469" i="2"/>
  <c r="BD24469" i="2" s="1"/>
  <c r="BC24470" i="2"/>
  <c r="BD24470" i="2" s="1"/>
  <c r="BC24471" i="2"/>
  <c r="BD24471" i="2" s="1"/>
  <c r="BC24472" i="2"/>
  <c r="BD24472" i="2" s="1"/>
  <c r="BC24473" i="2"/>
  <c r="BD24473" i="2" s="1"/>
  <c r="BC24474" i="2"/>
  <c r="BD24474" i="2" s="1"/>
  <c r="BC24475" i="2"/>
  <c r="BD24475" i="2" s="1"/>
  <c r="BC24476" i="2"/>
  <c r="BD24476" i="2" s="1"/>
  <c r="BC24477" i="2"/>
  <c r="BD24477" i="2" s="1"/>
  <c r="BC24478" i="2"/>
  <c r="BD24478" i="2" s="1"/>
  <c r="BC24479" i="2"/>
  <c r="BD24479" i="2" s="1"/>
  <c r="BC24480" i="2"/>
  <c r="BD24480" i="2" s="1"/>
  <c r="BC24481" i="2"/>
  <c r="BD24481" i="2" s="1"/>
  <c r="BC24482" i="2"/>
  <c r="BD24482" i="2" s="1"/>
  <c r="BC24483" i="2"/>
  <c r="BD24483" i="2" s="1"/>
  <c r="BC24484" i="2"/>
  <c r="BD24484" i="2" s="1"/>
  <c r="BC24485" i="2"/>
  <c r="BD24485" i="2" s="1"/>
  <c r="BC24486" i="2"/>
  <c r="BD24486" i="2" s="1"/>
  <c r="BC24487" i="2"/>
  <c r="BD24487" i="2" s="1"/>
  <c r="BC24488" i="2"/>
  <c r="BD24488" i="2" s="1"/>
  <c r="BC24489" i="2"/>
  <c r="BD24489" i="2" s="1"/>
  <c r="BC24490" i="2"/>
  <c r="BD24490" i="2" s="1"/>
  <c r="BC24491" i="2"/>
  <c r="BD24491" i="2" s="1"/>
  <c r="BC24492" i="2"/>
  <c r="BD24492" i="2" s="1"/>
  <c r="BC24493" i="2"/>
  <c r="BD24493" i="2" s="1"/>
  <c r="BC24494" i="2"/>
  <c r="BD24494" i="2" s="1"/>
  <c r="BC24495" i="2"/>
  <c r="BD24495" i="2" s="1"/>
  <c r="BC24496" i="2"/>
  <c r="BD24496" i="2" s="1"/>
  <c r="BC24497" i="2"/>
  <c r="BD24497" i="2" s="1"/>
  <c r="BC24498" i="2"/>
  <c r="BD24498" i="2" s="1"/>
  <c r="BC24499" i="2"/>
  <c r="BD24499" i="2" s="1"/>
  <c r="BC24500" i="2"/>
  <c r="BD24500" i="2" s="1"/>
  <c r="BC24501" i="2"/>
  <c r="BD24501" i="2" s="1"/>
  <c r="BC24502" i="2"/>
  <c r="BD24502" i="2" s="1"/>
  <c r="BC24503" i="2"/>
  <c r="BD24503" i="2" s="1"/>
  <c r="BC24504" i="2"/>
  <c r="BD24504" i="2" s="1"/>
  <c r="BC24505" i="2"/>
  <c r="BD24505" i="2" s="1"/>
  <c r="BC24506" i="2"/>
  <c r="BD24506" i="2" s="1"/>
  <c r="BC24507" i="2"/>
  <c r="BD24507" i="2" s="1"/>
  <c r="BC24508" i="2"/>
  <c r="BD24508" i="2" s="1"/>
  <c r="BC24509" i="2"/>
  <c r="BD24509" i="2" s="1"/>
  <c r="BC24510" i="2"/>
  <c r="BD24510" i="2" s="1"/>
  <c r="BC24511" i="2"/>
  <c r="BD24511" i="2" s="1"/>
  <c r="BC24512" i="2"/>
  <c r="BD24512" i="2" s="1"/>
  <c r="BC24513" i="2"/>
  <c r="BD24513" i="2" s="1"/>
  <c r="BC24514" i="2"/>
  <c r="BD24514" i="2" s="1"/>
  <c r="BC24515" i="2"/>
  <c r="BD24515" i="2" s="1"/>
  <c r="BC24516" i="2"/>
  <c r="BD24516" i="2" s="1"/>
  <c r="BC24517" i="2"/>
  <c r="BD24517" i="2" s="1"/>
  <c r="BC24518" i="2"/>
  <c r="BD24518" i="2" s="1"/>
  <c r="BC24519" i="2"/>
  <c r="BD24519" i="2" s="1"/>
  <c r="BC24520" i="2"/>
  <c r="BD24520" i="2" s="1"/>
  <c r="BC24521" i="2"/>
  <c r="BD24521" i="2" s="1"/>
  <c r="BC24522" i="2"/>
  <c r="BD24522" i="2" s="1"/>
  <c r="BC24523" i="2"/>
  <c r="BD24523" i="2" s="1"/>
  <c r="BC24524" i="2"/>
  <c r="BD24524" i="2" s="1"/>
  <c r="BC24525" i="2"/>
  <c r="BD24525" i="2" s="1"/>
  <c r="BC24526" i="2"/>
  <c r="BD24526" i="2" s="1"/>
  <c r="BC24527" i="2"/>
  <c r="BD24527" i="2" s="1"/>
  <c r="BC24528" i="2"/>
  <c r="BD24528" i="2" s="1"/>
  <c r="BC24529" i="2"/>
  <c r="BD24529" i="2" s="1"/>
  <c r="BC24530" i="2"/>
  <c r="BD24530" i="2" s="1"/>
  <c r="BC24531" i="2"/>
  <c r="BD24531" i="2" s="1"/>
  <c r="BC24532" i="2"/>
  <c r="BD24532" i="2" s="1"/>
  <c r="BC24533" i="2"/>
  <c r="BD24533" i="2" s="1"/>
  <c r="BC24534" i="2"/>
  <c r="BD24534" i="2" s="1"/>
  <c r="BC24535" i="2"/>
  <c r="BD24535" i="2" s="1"/>
  <c r="BC24536" i="2"/>
  <c r="BD24536" i="2" s="1"/>
  <c r="BC24537" i="2"/>
  <c r="BD24537" i="2" s="1"/>
  <c r="BC24538" i="2"/>
  <c r="BD24538" i="2" s="1"/>
  <c r="BC24539" i="2"/>
  <c r="BD24539" i="2" s="1"/>
  <c r="BC24540" i="2"/>
  <c r="BD24540" i="2" s="1"/>
  <c r="BC24541" i="2"/>
  <c r="BD24541" i="2" s="1"/>
  <c r="BC24542" i="2"/>
  <c r="BD24542" i="2" s="1"/>
  <c r="BC24543" i="2"/>
  <c r="BD24543" i="2" s="1"/>
  <c r="BC24544" i="2"/>
  <c r="BD24544" i="2" s="1"/>
  <c r="BC24545" i="2"/>
  <c r="BD24545" i="2" s="1"/>
  <c r="BC24546" i="2"/>
  <c r="BD24546" i="2" s="1"/>
  <c r="BC24547" i="2"/>
  <c r="BD24547" i="2" s="1"/>
  <c r="BC24548" i="2"/>
  <c r="BD24548" i="2" s="1"/>
  <c r="BC24549" i="2"/>
  <c r="BD24549" i="2" s="1"/>
  <c r="BC24550" i="2"/>
  <c r="BD24550" i="2" s="1"/>
  <c r="BC24551" i="2"/>
  <c r="BD24551" i="2" s="1"/>
  <c r="BC24552" i="2"/>
  <c r="BD24552" i="2" s="1"/>
  <c r="BC24553" i="2"/>
  <c r="BD24553" i="2" s="1"/>
  <c r="BC24554" i="2"/>
  <c r="BD24554" i="2" s="1"/>
  <c r="BC24555" i="2"/>
  <c r="BD24555" i="2" s="1"/>
  <c r="BC24556" i="2"/>
  <c r="BD24556" i="2" s="1"/>
  <c r="BC24557" i="2"/>
  <c r="BD24557" i="2" s="1"/>
  <c r="BC24558" i="2"/>
  <c r="BD24558" i="2" s="1"/>
  <c r="BC24559" i="2"/>
  <c r="BD24559" i="2" s="1"/>
  <c r="BC24560" i="2"/>
  <c r="BD24560" i="2" s="1"/>
  <c r="BC24561" i="2"/>
  <c r="BD24561" i="2" s="1"/>
  <c r="BC24562" i="2"/>
  <c r="BD24562" i="2" s="1"/>
  <c r="BC24563" i="2"/>
  <c r="BD24563" i="2" s="1"/>
  <c r="BC24564" i="2"/>
  <c r="BD24564" i="2" s="1"/>
  <c r="BC24565" i="2"/>
  <c r="BD24565" i="2" s="1"/>
  <c r="BC24566" i="2"/>
  <c r="BD24566" i="2" s="1"/>
  <c r="BC24567" i="2"/>
  <c r="BD24567" i="2" s="1"/>
  <c r="BC24568" i="2"/>
  <c r="BD24568" i="2" s="1"/>
  <c r="BC24569" i="2"/>
  <c r="BD24569" i="2" s="1"/>
  <c r="BC24570" i="2"/>
  <c r="BD24570" i="2" s="1"/>
  <c r="BC24571" i="2"/>
  <c r="BD24571" i="2" s="1"/>
  <c r="BC24572" i="2"/>
  <c r="BD24572" i="2" s="1"/>
  <c r="BC24573" i="2"/>
  <c r="BD24573" i="2" s="1"/>
  <c r="BC24574" i="2"/>
  <c r="BD24574" i="2" s="1"/>
  <c r="BC24575" i="2"/>
  <c r="BD24575" i="2" s="1"/>
  <c r="BC24576" i="2"/>
  <c r="BD24576" i="2" s="1"/>
  <c r="BC24577" i="2"/>
  <c r="BD24577" i="2" s="1"/>
  <c r="BC24578" i="2"/>
  <c r="BD24578" i="2" s="1"/>
  <c r="BC24579" i="2"/>
  <c r="BD24579" i="2" s="1"/>
  <c r="BC24580" i="2"/>
  <c r="BD24580" i="2" s="1"/>
  <c r="BC24581" i="2"/>
  <c r="BD24581" i="2" s="1"/>
  <c r="BC24582" i="2"/>
  <c r="BD24582" i="2" s="1"/>
  <c r="BC24583" i="2"/>
  <c r="BD24583" i="2" s="1"/>
  <c r="BC24584" i="2"/>
  <c r="BD24584" i="2" s="1"/>
  <c r="BC24585" i="2"/>
  <c r="BD24585" i="2" s="1"/>
  <c r="BC24586" i="2"/>
  <c r="BD24586" i="2" s="1"/>
  <c r="BC24587" i="2"/>
  <c r="BD24587" i="2" s="1"/>
  <c r="BC24588" i="2"/>
  <c r="BD24588" i="2" s="1"/>
  <c r="BC24589" i="2"/>
  <c r="BD24589" i="2" s="1"/>
  <c r="BC24590" i="2"/>
  <c r="BD24590" i="2" s="1"/>
  <c r="BC24591" i="2"/>
  <c r="BD24591" i="2" s="1"/>
  <c r="BC24592" i="2"/>
  <c r="BD24592" i="2" s="1"/>
  <c r="BC24593" i="2"/>
  <c r="BD24593" i="2" s="1"/>
  <c r="BC24594" i="2"/>
  <c r="BD24594" i="2" s="1"/>
  <c r="BC24595" i="2"/>
  <c r="BD24595" i="2" s="1"/>
  <c r="BC24596" i="2"/>
  <c r="BD24596" i="2" s="1"/>
  <c r="BC24597" i="2"/>
  <c r="BD24597" i="2" s="1"/>
  <c r="BC24598" i="2"/>
  <c r="BD24598" i="2" s="1"/>
  <c r="BC24599" i="2"/>
  <c r="BD24599" i="2" s="1"/>
  <c r="BC24600" i="2"/>
  <c r="BD24600" i="2" s="1"/>
  <c r="BC24601" i="2"/>
  <c r="BD24601" i="2" s="1"/>
  <c r="BC24602" i="2"/>
  <c r="BD24602" i="2" s="1"/>
  <c r="BC24603" i="2"/>
  <c r="BD24603" i="2" s="1"/>
  <c r="BC24604" i="2"/>
  <c r="BD24604" i="2" s="1"/>
  <c r="BC24605" i="2"/>
  <c r="BD24605" i="2" s="1"/>
  <c r="BC24606" i="2"/>
  <c r="BD24606" i="2" s="1"/>
  <c r="BC24607" i="2"/>
  <c r="BD24607" i="2" s="1"/>
  <c r="BC24608" i="2"/>
  <c r="BD24608" i="2" s="1"/>
  <c r="BC24609" i="2"/>
  <c r="BD24609" i="2" s="1"/>
  <c r="BC24610" i="2"/>
  <c r="BD24610" i="2" s="1"/>
  <c r="BC24611" i="2"/>
  <c r="BD24611" i="2" s="1"/>
  <c r="BC24612" i="2"/>
  <c r="BD24612" i="2" s="1"/>
  <c r="BC24613" i="2"/>
  <c r="BD24613" i="2" s="1"/>
  <c r="BC24614" i="2"/>
  <c r="BD24614" i="2" s="1"/>
  <c r="BC24615" i="2"/>
  <c r="BD24615" i="2" s="1"/>
  <c r="BC24616" i="2"/>
  <c r="BD24616" i="2" s="1"/>
  <c r="BC24617" i="2"/>
  <c r="BD24617" i="2" s="1"/>
  <c r="BC24618" i="2"/>
  <c r="BD24618" i="2" s="1"/>
  <c r="BC24619" i="2"/>
  <c r="BD24619" i="2" s="1"/>
  <c r="BC24620" i="2"/>
  <c r="BD24620" i="2" s="1"/>
  <c r="BC24621" i="2"/>
  <c r="BD24621" i="2" s="1"/>
  <c r="BC24622" i="2"/>
  <c r="BD24622" i="2" s="1"/>
  <c r="BC24623" i="2"/>
  <c r="BD24623" i="2" s="1"/>
  <c r="BC24624" i="2"/>
  <c r="BD24624" i="2" s="1"/>
  <c r="BC24625" i="2"/>
  <c r="BD24625" i="2" s="1"/>
  <c r="BC24626" i="2"/>
  <c r="BD24626" i="2" s="1"/>
  <c r="BC24627" i="2"/>
  <c r="BD24627" i="2" s="1"/>
  <c r="BC24628" i="2"/>
  <c r="BD24628" i="2" s="1"/>
  <c r="BC24629" i="2"/>
  <c r="BD24629" i="2" s="1"/>
  <c r="BC24630" i="2"/>
  <c r="BD24630" i="2" s="1"/>
  <c r="BC24631" i="2"/>
  <c r="BD24631" i="2" s="1"/>
  <c r="BC24632" i="2"/>
  <c r="BD24632" i="2" s="1"/>
  <c r="BC24633" i="2"/>
  <c r="BD24633" i="2" s="1"/>
  <c r="BC24634" i="2"/>
  <c r="BD24634" i="2" s="1"/>
  <c r="BC24635" i="2"/>
  <c r="BD24635" i="2" s="1"/>
  <c r="BC24636" i="2"/>
  <c r="BD24636" i="2" s="1"/>
  <c r="BC24637" i="2"/>
  <c r="BD24637" i="2" s="1"/>
  <c r="BC24638" i="2"/>
  <c r="BD24638" i="2" s="1"/>
  <c r="BC24639" i="2"/>
  <c r="BD24639" i="2" s="1"/>
  <c r="BC24640" i="2"/>
  <c r="BD24640" i="2" s="1"/>
  <c r="BC24641" i="2"/>
  <c r="BD24641" i="2" s="1"/>
  <c r="BC24642" i="2"/>
  <c r="BD24642" i="2" s="1"/>
  <c r="BC24643" i="2"/>
  <c r="BD24643" i="2" s="1"/>
  <c r="BC24644" i="2"/>
  <c r="BD24644" i="2" s="1"/>
  <c r="BC24645" i="2"/>
  <c r="BD24645" i="2" s="1"/>
  <c r="BC24646" i="2"/>
  <c r="BD24646" i="2" s="1"/>
  <c r="BC24647" i="2"/>
  <c r="BD24647" i="2" s="1"/>
  <c r="BC24648" i="2"/>
  <c r="BD24648" i="2" s="1"/>
  <c r="BC24649" i="2"/>
  <c r="BD24649" i="2" s="1"/>
  <c r="BC24650" i="2"/>
  <c r="BD24650" i="2" s="1"/>
  <c r="BC24651" i="2"/>
  <c r="BD24651" i="2" s="1"/>
  <c r="BC24652" i="2"/>
  <c r="BD24652" i="2" s="1"/>
  <c r="BC24653" i="2"/>
  <c r="BD24653" i="2" s="1"/>
  <c r="BC24654" i="2"/>
  <c r="BD24654" i="2" s="1"/>
  <c r="BC24655" i="2"/>
  <c r="BD24655" i="2" s="1"/>
  <c r="BC24656" i="2"/>
  <c r="BD24656" i="2" s="1"/>
  <c r="BC24657" i="2"/>
  <c r="BD24657" i="2" s="1"/>
  <c r="BC24658" i="2"/>
  <c r="BD24658" i="2" s="1"/>
  <c r="BC24659" i="2"/>
  <c r="BD24659" i="2" s="1"/>
  <c r="BC24660" i="2"/>
  <c r="BD24660" i="2" s="1"/>
  <c r="BC24661" i="2"/>
  <c r="BD24661" i="2" s="1"/>
  <c r="BC24662" i="2"/>
  <c r="BD24662" i="2" s="1"/>
  <c r="BC24663" i="2"/>
  <c r="BD24663" i="2" s="1"/>
  <c r="BC24664" i="2"/>
  <c r="BD24664" i="2" s="1"/>
  <c r="BC24665" i="2"/>
  <c r="BD24665" i="2" s="1"/>
  <c r="BC24666" i="2"/>
  <c r="BD24666" i="2" s="1"/>
  <c r="BC24667" i="2"/>
  <c r="BD24667" i="2" s="1"/>
  <c r="BC24668" i="2"/>
  <c r="BD24668" i="2" s="1"/>
  <c r="BC24669" i="2"/>
  <c r="BD24669" i="2" s="1"/>
  <c r="BC24670" i="2"/>
  <c r="BD24670" i="2" s="1"/>
  <c r="BC24671" i="2"/>
  <c r="BD24671" i="2" s="1"/>
  <c r="BC24672" i="2"/>
  <c r="BD24672" i="2" s="1"/>
  <c r="BC24673" i="2"/>
  <c r="BD24673" i="2" s="1"/>
  <c r="BC24674" i="2"/>
  <c r="BD24674" i="2" s="1"/>
  <c r="BC24675" i="2"/>
  <c r="BD24675" i="2" s="1"/>
  <c r="BC24676" i="2"/>
  <c r="BD24676" i="2" s="1"/>
  <c r="BC24677" i="2"/>
  <c r="BD24677" i="2" s="1"/>
  <c r="BC24678" i="2"/>
  <c r="BD24678" i="2" s="1"/>
  <c r="BC24679" i="2"/>
  <c r="BD24679" i="2" s="1"/>
  <c r="BC24680" i="2"/>
  <c r="BD24680" i="2" s="1"/>
  <c r="BC24681" i="2"/>
  <c r="BD24681" i="2" s="1"/>
  <c r="BC24682" i="2"/>
  <c r="BD24682" i="2" s="1"/>
  <c r="BC24683" i="2"/>
  <c r="BD24683" i="2" s="1"/>
  <c r="BC24684" i="2"/>
  <c r="BD24684" i="2" s="1"/>
  <c r="BC24685" i="2"/>
  <c r="BD24685" i="2" s="1"/>
  <c r="BC24686" i="2"/>
  <c r="BD24686" i="2" s="1"/>
  <c r="BC24687" i="2"/>
  <c r="BD24687" i="2" s="1"/>
  <c r="BC24688" i="2"/>
  <c r="BD24688" i="2" s="1"/>
  <c r="BC24689" i="2"/>
  <c r="BD24689" i="2" s="1"/>
  <c r="BC24690" i="2"/>
  <c r="BD24690" i="2" s="1"/>
  <c r="BC24691" i="2"/>
  <c r="BD24691" i="2" s="1"/>
  <c r="BC24692" i="2"/>
  <c r="BD24692" i="2" s="1"/>
  <c r="BC24693" i="2"/>
  <c r="BD24693" i="2" s="1"/>
  <c r="BC24694" i="2"/>
  <c r="BD24694" i="2" s="1"/>
  <c r="BC24695" i="2"/>
  <c r="BD24695" i="2" s="1"/>
  <c r="BC24696" i="2"/>
  <c r="BD24696" i="2" s="1"/>
  <c r="BC24697" i="2"/>
  <c r="BD24697" i="2" s="1"/>
  <c r="BC24698" i="2"/>
  <c r="BD24698" i="2" s="1"/>
  <c r="BC24699" i="2"/>
  <c r="BD24699" i="2" s="1"/>
  <c r="BC24700" i="2"/>
  <c r="BD24700" i="2" s="1"/>
  <c r="BC24701" i="2"/>
  <c r="BD24701" i="2" s="1"/>
  <c r="BC24702" i="2"/>
  <c r="BD24702" i="2" s="1"/>
  <c r="BC24703" i="2"/>
  <c r="BD24703" i="2" s="1"/>
  <c r="BC24704" i="2"/>
  <c r="BD24704" i="2" s="1"/>
  <c r="BC24705" i="2"/>
  <c r="BD24705" i="2" s="1"/>
  <c r="BC24706" i="2"/>
  <c r="BD24706" i="2" s="1"/>
  <c r="BC24707" i="2"/>
  <c r="BD24707" i="2" s="1"/>
  <c r="BC24708" i="2"/>
  <c r="BD24708" i="2" s="1"/>
  <c r="BC24709" i="2"/>
  <c r="BD24709" i="2" s="1"/>
  <c r="BC24710" i="2"/>
  <c r="BD24710" i="2" s="1"/>
  <c r="BC24711" i="2"/>
  <c r="BD24711" i="2" s="1"/>
  <c r="BC24712" i="2"/>
  <c r="BD24712" i="2" s="1"/>
  <c r="BC24713" i="2"/>
  <c r="BD24713" i="2" s="1"/>
  <c r="BC24714" i="2"/>
  <c r="BD24714" i="2" s="1"/>
  <c r="BC24715" i="2"/>
  <c r="BD24715" i="2" s="1"/>
  <c r="BC24716" i="2"/>
  <c r="BD24716" i="2" s="1"/>
  <c r="BC24717" i="2"/>
  <c r="BD24717" i="2" s="1"/>
  <c r="BC24718" i="2"/>
  <c r="BD24718" i="2" s="1"/>
  <c r="BC24719" i="2"/>
  <c r="BD24719" i="2" s="1"/>
  <c r="BC24720" i="2"/>
  <c r="BD24720" i="2" s="1"/>
  <c r="BC24721" i="2"/>
  <c r="BD24721" i="2" s="1"/>
  <c r="BC24722" i="2"/>
  <c r="BD24722" i="2" s="1"/>
  <c r="BC24723" i="2"/>
  <c r="BD24723" i="2" s="1"/>
  <c r="BC24724" i="2"/>
  <c r="BD24724" i="2" s="1"/>
  <c r="BC24725" i="2"/>
  <c r="BD24725" i="2" s="1"/>
  <c r="BC24726" i="2"/>
  <c r="BD24726" i="2" s="1"/>
  <c r="BC24727" i="2"/>
  <c r="BD24727" i="2" s="1"/>
  <c r="BC24728" i="2"/>
  <c r="BD24728" i="2" s="1"/>
  <c r="BC24729" i="2"/>
  <c r="BD24729" i="2" s="1"/>
  <c r="BC24730" i="2"/>
  <c r="BD24730" i="2" s="1"/>
  <c r="BC24731" i="2"/>
  <c r="BD24731" i="2" s="1"/>
  <c r="BC24732" i="2"/>
  <c r="BD24732" i="2" s="1"/>
  <c r="BC24733" i="2"/>
  <c r="BD24733" i="2" s="1"/>
  <c r="BC24734" i="2"/>
  <c r="BD24734" i="2" s="1"/>
  <c r="BC24735" i="2"/>
  <c r="BD24735" i="2" s="1"/>
  <c r="BC24736" i="2"/>
  <c r="BD24736" i="2" s="1"/>
  <c r="BC24737" i="2"/>
  <c r="BD24737" i="2" s="1"/>
  <c r="BC24738" i="2"/>
  <c r="BD24738" i="2" s="1"/>
  <c r="BC24739" i="2"/>
  <c r="BD24739" i="2" s="1"/>
  <c r="BC24740" i="2"/>
  <c r="BD24740" i="2" s="1"/>
  <c r="BC24741" i="2"/>
  <c r="BD24741" i="2" s="1"/>
  <c r="BC24742" i="2"/>
  <c r="BD24742" i="2" s="1"/>
  <c r="BC24743" i="2"/>
  <c r="BD24743" i="2" s="1"/>
  <c r="BC24744" i="2"/>
  <c r="BD24744" i="2" s="1"/>
  <c r="BC24745" i="2"/>
  <c r="BD24745" i="2" s="1"/>
  <c r="BC24746" i="2"/>
  <c r="BD24746" i="2" s="1"/>
  <c r="BC24747" i="2"/>
  <c r="BD24747" i="2" s="1"/>
  <c r="BC24748" i="2"/>
  <c r="BD24748" i="2" s="1"/>
  <c r="BC24749" i="2"/>
  <c r="BD24749" i="2" s="1"/>
  <c r="BC24750" i="2"/>
  <c r="BD24750" i="2" s="1"/>
  <c r="BC24751" i="2"/>
  <c r="BD24751" i="2" s="1"/>
  <c r="BC24752" i="2"/>
  <c r="BD24752" i="2" s="1"/>
  <c r="BC24753" i="2"/>
  <c r="BD24753" i="2" s="1"/>
  <c r="BC24754" i="2"/>
  <c r="BD24754" i="2" s="1"/>
  <c r="BC24755" i="2"/>
  <c r="BD24755" i="2" s="1"/>
  <c r="BC24756" i="2"/>
  <c r="BD24756" i="2" s="1"/>
  <c r="BC24757" i="2"/>
  <c r="BD24757" i="2" s="1"/>
  <c r="BC24758" i="2"/>
  <c r="BD24758" i="2" s="1"/>
  <c r="BC24759" i="2"/>
  <c r="BD24759" i="2" s="1"/>
  <c r="BC24760" i="2"/>
  <c r="BD24760" i="2" s="1"/>
  <c r="BC24761" i="2"/>
  <c r="BD24761" i="2" s="1"/>
  <c r="BC24762" i="2"/>
  <c r="BD24762" i="2" s="1"/>
  <c r="BC24763" i="2"/>
  <c r="BD24763" i="2" s="1"/>
  <c r="BC24764" i="2"/>
  <c r="BD24764" i="2" s="1"/>
  <c r="BC24765" i="2"/>
  <c r="BD24765" i="2" s="1"/>
  <c r="BC24766" i="2"/>
  <c r="BD24766" i="2" s="1"/>
  <c r="BC24767" i="2"/>
  <c r="BD24767" i="2" s="1"/>
  <c r="BC24768" i="2"/>
  <c r="BD24768" i="2" s="1"/>
  <c r="BC24769" i="2"/>
  <c r="BD24769" i="2" s="1"/>
  <c r="BC24770" i="2"/>
  <c r="BD24770" i="2" s="1"/>
  <c r="BC24771" i="2"/>
  <c r="BD24771" i="2" s="1"/>
  <c r="BC24772" i="2"/>
  <c r="BD24772" i="2" s="1"/>
  <c r="BC24773" i="2"/>
  <c r="BD24773" i="2" s="1"/>
  <c r="BC24774" i="2"/>
  <c r="BD24774" i="2" s="1"/>
  <c r="BC24775" i="2"/>
  <c r="BD24775" i="2" s="1"/>
  <c r="BC24776" i="2"/>
  <c r="BD24776" i="2" s="1"/>
  <c r="BC24777" i="2"/>
  <c r="BD24777" i="2" s="1"/>
  <c r="BC24778" i="2"/>
  <c r="BD24778" i="2" s="1"/>
  <c r="BC24779" i="2"/>
  <c r="BD24779" i="2" s="1"/>
  <c r="BC24780" i="2"/>
  <c r="BD24780" i="2" s="1"/>
  <c r="BC24781" i="2"/>
  <c r="BD24781" i="2" s="1"/>
  <c r="BC24782" i="2"/>
  <c r="BD24782" i="2" s="1"/>
  <c r="BC24783" i="2"/>
  <c r="BD24783" i="2" s="1"/>
  <c r="BC24784" i="2"/>
  <c r="BD24784" i="2" s="1"/>
  <c r="BC24785" i="2"/>
  <c r="BD24785" i="2" s="1"/>
  <c r="BC24786" i="2"/>
  <c r="BD24786" i="2" s="1"/>
  <c r="BC24787" i="2"/>
  <c r="BD24787" i="2" s="1"/>
  <c r="BC24788" i="2"/>
  <c r="BD24788" i="2" s="1"/>
  <c r="BC24789" i="2"/>
  <c r="BD24789" i="2" s="1"/>
  <c r="BC24790" i="2"/>
  <c r="BD24790" i="2" s="1"/>
  <c r="BC24791" i="2"/>
  <c r="BD24791" i="2" s="1"/>
  <c r="BC24792" i="2"/>
  <c r="BD24792" i="2" s="1"/>
  <c r="BC24793" i="2"/>
  <c r="BD24793" i="2" s="1"/>
  <c r="BC24794" i="2"/>
  <c r="BD24794" i="2" s="1"/>
  <c r="BC24795" i="2"/>
  <c r="BD24795" i="2" s="1"/>
  <c r="BC24796" i="2"/>
  <c r="BD24796" i="2" s="1"/>
  <c r="BC24797" i="2"/>
  <c r="BD24797" i="2" s="1"/>
  <c r="BC24798" i="2"/>
  <c r="BD24798" i="2" s="1"/>
  <c r="BC24799" i="2"/>
  <c r="BD24799" i="2" s="1"/>
  <c r="BC24800" i="2"/>
  <c r="BD24800" i="2" s="1"/>
  <c r="BC24801" i="2"/>
  <c r="BD24801" i="2" s="1"/>
  <c r="BC24802" i="2"/>
  <c r="BD24802" i="2" s="1"/>
  <c r="BC24803" i="2"/>
  <c r="BD24803" i="2" s="1"/>
  <c r="BC24804" i="2"/>
  <c r="BD24804" i="2" s="1"/>
  <c r="BC24805" i="2"/>
  <c r="BD24805" i="2" s="1"/>
  <c r="BC24806" i="2"/>
  <c r="BD24806" i="2" s="1"/>
  <c r="BC24807" i="2"/>
  <c r="BD24807" i="2" s="1"/>
  <c r="BC24808" i="2"/>
  <c r="BD24808" i="2" s="1"/>
  <c r="BC24809" i="2"/>
  <c r="BD24809" i="2" s="1"/>
  <c r="BC24810" i="2"/>
  <c r="BD24810" i="2" s="1"/>
  <c r="BC24811" i="2"/>
  <c r="BD24811" i="2" s="1"/>
  <c r="BC24812" i="2"/>
  <c r="BD24812" i="2" s="1"/>
  <c r="BC24813" i="2"/>
  <c r="BD24813" i="2" s="1"/>
  <c r="BC24814" i="2"/>
  <c r="BD24814" i="2" s="1"/>
  <c r="BC24815" i="2"/>
  <c r="BD24815" i="2" s="1"/>
  <c r="BC24816" i="2"/>
  <c r="BD24816" i="2" s="1"/>
  <c r="BC24817" i="2"/>
  <c r="BD24817" i="2" s="1"/>
  <c r="BC24818" i="2"/>
  <c r="BD24818" i="2" s="1"/>
  <c r="BC24819" i="2"/>
  <c r="BD24819" i="2" s="1"/>
  <c r="BC24820" i="2"/>
  <c r="BD24820" i="2" s="1"/>
  <c r="BC24821" i="2"/>
  <c r="BD24821" i="2" s="1"/>
  <c r="BC24822" i="2"/>
  <c r="BD24822" i="2" s="1"/>
  <c r="BC24823" i="2"/>
  <c r="BD24823" i="2" s="1"/>
  <c r="BC24824" i="2"/>
  <c r="BD24824" i="2" s="1"/>
  <c r="BC24825" i="2"/>
  <c r="BD24825" i="2" s="1"/>
  <c r="BC24826" i="2"/>
  <c r="BD24826" i="2" s="1"/>
  <c r="BC24827" i="2"/>
  <c r="BD24827" i="2" s="1"/>
  <c r="BC24828" i="2"/>
  <c r="BD24828" i="2" s="1"/>
  <c r="BC24829" i="2"/>
  <c r="BD24829" i="2" s="1"/>
  <c r="BC24830" i="2"/>
  <c r="BD24830" i="2" s="1"/>
  <c r="BC24831" i="2"/>
  <c r="BD24831" i="2" s="1"/>
  <c r="BC24832" i="2"/>
  <c r="BD24832" i="2" s="1"/>
  <c r="BC24833" i="2"/>
  <c r="BD24833" i="2" s="1"/>
  <c r="BC24834" i="2"/>
  <c r="BD24834" i="2" s="1"/>
  <c r="BC24835" i="2"/>
  <c r="BD24835" i="2" s="1"/>
  <c r="BC24836" i="2"/>
  <c r="BD24836" i="2" s="1"/>
  <c r="BC24837" i="2"/>
  <c r="BD24837" i="2" s="1"/>
  <c r="BC24838" i="2"/>
  <c r="BD24838" i="2" s="1"/>
  <c r="BC24839" i="2"/>
  <c r="BD24839" i="2" s="1"/>
  <c r="BC24840" i="2"/>
  <c r="BD24840" i="2" s="1"/>
  <c r="BC24841" i="2"/>
  <c r="BD24841" i="2" s="1"/>
  <c r="BC24842" i="2"/>
  <c r="BD24842" i="2" s="1"/>
  <c r="BC24843" i="2"/>
  <c r="BD24843" i="2" s="1"/>
  <c r="BC24844" i="2"/>
  <c r="BD24844" i="2" s="1"/>
  <c r="BC24845" i="2"/>
  <c r="BD24845" i="2" s="1"/>
  <c r="BC24846" i="2"/>
  <c r="BD24846" i="2" s="1"/>
  <c r="BC24847" i="2"/>
  <c r="BD24847" i="2" s="1"/>
  <c r="BC24848" i="2"/>
  <c r="BD24848" i="2" s="1"/>
  <c r="BC24849" i="2"/>
  <c r="BD24849" i="2" s="1"/>
  <c r="BC24850" i="2"/>
  <c r="BD24850" i="2" s="1"/>
  <c r="BC24851" i="2"/>
  <c r="BD24851" i="2" s="1"/>
  <c r="BC24852" i="2"/>
  <c r="BD24852" i="2" s="1"/>
  <c r="BC24853" i="2"/>
  <c r="BD24853" i="2" s="1"/>
  <c r="BC24854" i="2"/>
  <c r="BD24854" i="2" s="1"/>
  <c r="BC24855" i="2"/>
  <c r="BD24855" i="2" s="1"/>
  <c r="BC24856" i="2"/>
  <c r="BD24856" i="2" s="1"/>
  <c r="BC24857" i="2"/>
  <c r="BD24857" i="2" s="1"/>
  <c r="BC24858" i="2"/>
  <c r="BD24858" i="2" s="1"/>
  <c r="BC24859" i="2"/>
  <c r="BD24859" i="2" s="1"/>
  <c r="BC24860" i="2"/>
  <c r="BD24860" i="2" s="1"/>
  <c r="BC24861" i="2"/>
  <c r="BD24861" i="2" s="1"/>
  <c r="BC24862" i="2"/>
  <c r="BD24862" i="2" s="1"/>
  <c r="BC24863" i="2"/>
  <c r="BD24863" i="2" s="1"/>
  <c r="BC24864" i="2"/>
  <c r="BD24864" i="2" s="1"/>
  <c r="BC24865" i="2"/>
  <c r="BD24865" i="2" s="1"/>
  <c r="BC24866" i="2"/>
  <c r="BD24866" i="2" s="1"/>
  <c r="BC24867" i="2"/>
  <c r="BD24867" i="2" s="1"/>
  <c r="BC24868" i="2"/>
  <c r="BD24868" i="2" s="1"/>
  <c r="BC24869" i="2"/>
  <c r="BD24869" i="2" s="1"/>
  <c r="BC24870" i="2"/>
  <c r="BD24870" i="2" s="1"/>
  <c r="BC24871" i="2"/>
  <c r="BD24871" i="2" s="1"/>
  <c r="BC24872" i="2"/>
  <c r="BD24872" i="2" s="1"/>
  <c r="BC24873" i="2"/>
  <c r="BD24873" i="2" s="1"/>
  <c r="BC24874" i="2"/>
  <c r="BD24874" i="2" s="1"/>
  <c r="BC24875" i="2"/>
  <c r="BD24875" i="2" s="1"/>
  <c r="BC24876" i="2"/>
  <c r="BD24876" i="2" s="1"/>
  <c r="BC24877" i="2"/>
  <c r="BD24877" i="2" s="1"/>
  <c r="BC24878" i="2"/>
  <c r="BD24878" i="2" s="1"/>
  <c r="BC24879" i="2"/>
  <c r="BD24879" i="2" s="1"/>
  <c r="BC24880" i="2"/>
  <c r="BD24880" i="2" s="1"/>
  <c r="BC24881" i="2"/>
  <c r="BD24881" i="2" s="1"/>
  <c r="BC24882" i="2"/>
  <c r="BD24882" i="2" s="1"/>
  <c r="BC24883" i="2"/>
  <c r="BD24883" i="2" s="1"/>
  <c r="BC24884" i="2"/>
  <c r="BD24884" i="2" s="1"/>
  <c r="BC24885" i="2"/>
  <c r="BD24885" i="2" s="1"/>
  <c r="BC24886" i="2"/>
  <c r="BD24886" i="2" s="1"/>
  <c r="BC24887" i="2"/>
  <c r="BD24887" i="2" s="1"/>
  <c r="BC24888" i="2"/>
  <c r="BD24888" i="2" s="1"/>
  <c r="BC24889" i="2"/>
  <c r="BD24889" i="2" s="1"/>
  <c r="BC24890" i="2"/>
  <c r="BD24890" i="2" s="1"/>
  <c r="BC24891" i="2"/>
  <c r="BD24891" i="2" s="1"/>
  <c r="BC24892" i="2"/>
  <c r="BD24892" i="2" s="1"/>
  <c r="BC24893" i="2"/>
  <c r="BD24893" i="2" s="1"/>
  <c r="BC24894" i="2"/>
  <c r="BD24894" i="2" s="1"/>
  <c r="BC24895" i="2"/>
  <c r="BD24895" i="2" s="1"/>
  <c r="BC24896" i="2"/>
  <c r="BD24896" i="2" s="1"/>
  <c r="BC24897" i="2"/>
  <c r="BD24897" i="2" s="1"/>
  <c r="BC24898" i="2"/>
  <c r="BD24898" i="2" s="1"/>
  <c r="BC24899" i="2"/>
  <c r="BD24899" i="2" s="1"/>
  <c r="BC24900" i="2"/>
  <c r="BD24900" i="2" s="1"/>
  <c r="BC24901" i="2"/>
  <c r="BD24901" i="2" s="1"/>
  <c r="BC24902" i="2"/>
  <c r="BD24902" i="2" s="1"/>
  <c r="BC24903" i="2"/>
  <c r="BD24903" i="2" s="1"/>
  <c r="BC24904" i="2"/>
  <c r="BD24904" i="2" s="1"/>
  <c r="BC24905" i="2"/>
  <c r="BD24905" i="2" s="1"/>
  <c r="BC24906" i="2"/>
  <c r="BD24906" i="2" s="1"/>
  <c r="BC24907" i="2"/>
  <c r="BD24907" i="2" s="1"/>
  <c r="BC24908" i="2"/>
  <c r="BD24908" i="2" s="1"/>
  <c r="BC24909" i="2"/>
  <c r="BD24909" i="2" s="1"/>
  <c r="BC24910" i="2"/>
  <c r="BD24910" i="2" s="1"/>
  <c r="BC24911" i="2"/>
  <c r="BD24911" i="2" s="1"/>
  <c r="BC24912" i="2"/>
  <c r="BD24912" i="2" s="1"/>
  <c r="BC24913" i="2"/>
  <c r="BD24913" i="2" s="1"/>
  <c r="BC24914" i="2"/>
  <c r="BD24914" i="2" s="1"/>
  <c r="BC24915" i="2"/>
  <c r="BD24915" i="2" s="1"/>
  <c r="BC24916" i="2"/>
  <c r="BD24916" i="2" s="1"/>
  <c r="BC24917" i="2"/>
  <c r="BD24917" i="2" s="1"/>
  <c r="BC24918" i="2"/>
  <c r="BD24918" i="2" s="1"/>
  <c r="BC24919" i="2"/>
  <c r="BD24919" i="2" s="1"/>
  <c r="BC24920" i="2"/>
  <c r="BD24920" i="2" s="1"/>
  <c r="BC24921" i="2"/>
  <c r="BD24921" i="2" s="1"/>
  <c r="BC24922" i="2"/>
  <c r="BD24922" i="2" s="1"/>
  <c r="BC24923" i="2"/>
  <c r="BD24923" i="2" s="1"/>
  <c r="BC24924" i="2"/>
  <c r="BD24924" i="2" s="1"/>
  <c r="BC24925" i="2"/>
  <c r="BD24925" i="2" s="1"/>
  <c r="BC24926" i="2"/>
  <c r="BD24926" i="2" s="1"/>
  <c r="BC24927" i="2"/>
  <c r="BD24927" i="2" s="1"/>
  <c r="BC24928" i="2"/>
  <c r="BD24928" i="2" s="1"/>
  <c r="BC24929" i="2"/>
  <c r="BD24929" i="2" s="1"/>
  <c r="BC24930" i="2"/>
  <c r="BD24930" i="2" s="1"/>
  <c r="BC24931" i="2"/>
  <c r="BD24931" i="2" s="1"/>
  <c r="BC24932" i="2"/>
  <c r="BD24932" i="2" s="1"/>
  <c r="BC24933" i="2"/>
  <c r="BD24933" i="2" s="1"/>
  <c r="BC24934" i="2"/>
  <c r="BD24934" i="2" s="1"/>
  <c r="BC24935" i="2"/>
  <c r="BD24935" i="2" s="1"/>
  <c r="BC24936" i="2"/>
  <c r="BD24936" i="2" s="1"/>
  <c r="BC24937" i="2"/>
  <c r="BD24937" i="2" s="1"/>
  <c r="BC24938" i="2"/>
  <c r="BD24938" i="2" s="1"/>
  <c r="BC24939" i="2"/>
  <c r="BD24939" i="2" s="1"/>
  <c r="BC24940" i="2"/>
  <c r="BD24940" i="2" s="1"/>
  <c r="BC24941" i="2"/>
  <c r="BD24941" i="2" s="1"/>
  <c r="BC24942" i="2"/>
  <c r="BD24942" i="2" s="1"/>
  <c r="BC24943" i="2"/>
  <c r="BD24943" i="2" s="1"/>
  <c r="BC24944" i="2"/>
  <c r="BD24944" i="2" s="1"/>
  <c r="BC24945" i="2"/>
  <c r="BD24945" i="2" s="1"/>
  <c r="BC24946" i="2"/>
  <c r="BD24946" i="2" s="1"/>
  <c r="BC24947" i="2"/>
  <c r="BD24947" i="2" s="1"/>
  <c r="BC24948" i="2"/>
  <c r="BD24948" i="2" s="1"/>
  <c r="BC24949" i="2"/>
  <c r="BD24949" i="2" s="1"/>
  <c r="BC24950" i="2"/>
  <c r="BD24950" i="2" s="1"/>
  <c r="BC24951" i="2"/>
  <c r="BD24951" i="2" s="1"/>
  <c r="BC24952" i="2"/>
  <c r="BD24952" i="2" s="1"/>
  <c r="BC24953" i="2"/>
  <c r="BD24953" i="2" s="1"/>
  <c r="BC24954" i="2"/>
  <c r="BD24954" i="2" s="1"/>
  <c r="BC24955" i="2"/>
  <c r="BD24955" i="2" s="1"/>
  <c r="BC24956" i="2"/>
  <c r="BD24956" i="2" s="1"/>
  <c r="BC24957" i="2"/>
  <c r="BD24957" i="2" s="1"/>
  <c r="BC24958" i="2"/>
  <c r="BD24958" i="2" s="1"/>
  <c r="BC24959" i="2"/>
  <c r="BD24959" i="2" s="1"/>
  <c r="BC24960" i="2"/>
  <c r="BD24960" i="2" s="1"/>
  <c r="BC24961" i="2"/>
  <c r="BD24961" i="2" s="1"/>
  <c r="BC24962" i="2"/>
  <c r="BD24962" i="2" s="1"/>
  <c r="BC24963" i="2"/>
  <c r="BD24963" i="2" s="1"/>
  <c r="BC24964" i="2"/>
  <c r="BD24964" i="2" s="1"/>
  <c r="BC24965" i="2"/>
  <c r="BD24965" i="2" s="1"/>
  <c r="BC24966" i="2"/>
  <c r="BD24966" i="2" s="1"/>
  <c r="BC24967" i="2"/>
  <c r="BD24967" i="2" s="1"/>
  <c r="BC24968" i="2"/>
  <c r="BD24968" i="2" s="1"/>
  <c r="BC24969" i="2"/>
  <c r="BD24969" i="2" s="1"/>
  <c r="BC24970" i="2"/>
  <c r="BD24970" i="2" s="1"/>
  <c r="BC24971" i="2"/>
  <c r="BD24971" i="2" s="1"/>
  <c r="BC24972" i="2"/>
  <c r="BD24972" i="2" s="1"/>
  <c r="BC24973" i="2"/>
  <c r="BD24973" i="2" s="1"/>
  <c r="BC24974" i="2"/>
  <c r="BD24974" i="2" s="1"/>
  <c r="BC24975" i="2"/>
  <c r="BD24975" i="2" s="1"/>
  <c r="BC24976" i="2"/>
  <c r="BD24976" i="2" s="1"/>
  <c r="BC24977" i="2"/>
  <c r="BD24977" i="2" s="1"/>
  <c r="BC24978" i="2"/>
  <c r="BD24978" i="2" s="1"/>
  <c r="BC24979" i="2"/>
  <c r="BD24979" i="2" s="1"/>
  <c r="BC24980" i="2"/>
  <c r="BD24980" i="2" s="1"/>
  <c r="BC24981" i="2"/>
  <c r="BD24981" i="2" s="1"/>
  <c r="BC24982" i="2"/>
  <c r="BD24982" i="2" s="1"/>
  <c r="BC24983" i="2"/>
  <c r="BD24983" i="2" s="1"/>
  <c r="BC24984" i="2"/>
  <c r="BD24984" i="2" s="1"/>
  <c r="BC24985" i="2"/>
  <c r="BD24985" i="2" s="1"/>
  <c r="BC24986" i="2"/>
  <c r="BD24986" i="2" s="1"/>
  <c r="BC24987" i="2"/>
  <c r="BD24987" i="2" s="1"/>
  <c r="BC24988" i="2"/>
  <c r="BD24988" i="2" s="1"/>
  <c r="BC24989" i="2"/>
  <c r="BD24989" i="2" s="1"/>
  <c r="BC24990" i="2"/>
  <c r="BD24990" i="2" s="1"/>
  <c r="BC24991" i="2"/>
  <c r="BD24991" i="2" s="1"/>
  <c r="BC24992" i="2"/>
  <c r="BD24992" i="2" s="1"/>
  <c r="BC24993" i="2"/>
  <c r="BD24993" i="2" s="1"/>
  <c r="BC24994" i="2"/>
  <c r="BD24994" i="2" s="1"/>
  <c r="BC24995" i="2"/>
  <c r="BD24995" i="2" s="1"/>
  <c r="BC24996" i="2"/>
  <c r="BD24996" i="2" s="1"/>
  <c r="BC24997" i="2"/>
  <c r="BD24997" i="2" s="1"/>
  <c r="BC24998" i="2"/>
  <c r="BD24998" i="2" s="1"/>
  <c r="BC24999" i="2"/>
  <c r="BD24999" i="2" s="1"/>
  <c r="BC25000" i="2"/>
  <c r="BD25000" i="2" s="1"/>
  <c r="BC25001" i="2"/>
  <c r="BD25001" i="2" s="1"/>
  <c r="BC25002" i="2"/>
  <c r="BD25002" i="2" s="1"/>
  <c r="BC25003" i="2"/>
  <c r="BD25003" i="2" s="1"/>
  <c r="BC25004" i="2"/>
  <c r="BD25004" i="2" s="1"/>
  <c r="BC25005" i="2"/>
  <c r="BD25005" i="2" s="1"/>
  <c r="BC25006" i="2"/>
  <c r="BD25006" i="2" s="1"/>
  <c r="BC25007" i="2"/>
  <c r="BD25007" i="2" s="1"/>
  <c r="BC25008" i="2"/>
  <c r="BD25008" i="2" s="1"/>
  <c r="BC25009" i="2"/>
  <c r="BD25009" i="2" s="1"/>
  <c r="BC25010" i="2"/>
  <c r="BD25010" i="2" s="1"/>
  <c r="BC25011" i="2"/>
  <c r="BD25011" i="2" s="1"/>
  <c r="BC25012" i="2"/>
  <c r="BD25012" i="2" s="1"/>
  <c r="BC25013" i="2"/>
  <c r="BD25013" i="2" s="1"/>
  <c r="BC25014" i="2"/>
  <c r="BD25014" i="2" s="1"/>
  <c r="BC25015" i="2"/>
  <c r="BD25015" i="2" s="1"/>
  <c r="BC25016" i="2"/>
  <c r="BD25016" i="2" s="1"/>
  <c r="BC25017" i="2"/>
  <c r="BD25017" i="2" s="1"/>
  <c r="BC25018" i="2"/>
  <c r="BD25018" i="2" s="1"/>
  <c r="BC25019" i="2"/>
  <c r="BD25019" i="2" s="1"/>
  <c r="BC25020" i="2"/>
  <c r="BD25020" i="2" s="1"/>
  <c r="BC25021" i="2"/>
  <c r="BD25021" i="2" s="1"/>
  <c r="BC25022" i="2"/>
  <c r="BD25022" i="2" s="1"/>
  <c r="BC25023" i="2"/>
  <c r="BD25023" i="2" s="1"/>
  <c r="BC25024" i="2"/>
  <c r="BD25024" i="2" s="1"/>
  <c r="BC25025" i="2"/>
  <c r="BD25025" i="2" s="1"/>
  <c r="BC25026" i="2"/>
  <c r="BD25026" i="2" s="1"/>
  <c r="BC25027" i="2"/>
  <c r="BD25027" i="2" s="1"/>
  <c r="BC25028" i="2"/>
  <c r="BD25028" i="2" s="1"/>
  <c r="BC25029" i="2"/>
  <c r="BD25029" i="2" s="1"/>
  <c r="BC25030" i="2"/>
  <c r="BD25030" i="2" s="1"/>
  <c r="BC25031" i="2"/>
  <c r="BD25031" i="2" s="1"/>
  <c r="BC25032" i="2"/>
  <c r="BD25032" i="2" s="1"/>
  <c r="BC25033" i="2"/>
  <c r="BD25033" i="2" s="1"/>
  <c r="BC25034" i="2"/>
  <c r="BD25034" i="2" s="1"/>
  <c r="BC25035" i="2"/>
  <c r="BD25035" i="2" s="1"/>
  <c r="BC25036" i="2"/>
  <c r="BD25036" i="2" s="1"/>
  <c r="BC25037" i="2"/>
  <c r="BD25037" i="2" s="1"/>
  <c r="BC25038" i="2"/>
  <c r="BD25038" i="2" s="1"/>
  <c r="BC25039" i="2"/>
  <c r="BD25039" i="2" s="1"/>
  <c r="BC25040" i="2"/>
  <c r="BD25040" i="2" s="1"/>
  <c r="BC25041" i="2"/>
  <c r="BD25041" i="2" s="1"/>
  <c r="BC25042" i="2"/>
  <c r="BD25042" i="2" s="1"/>
  <c r="BC25043" i="2"/>
  <c r="BD25043" i="2" s="1"/>
  <c r="BC25044" i="2"/>
  <c r="BD25044" i="2" s="1"/>
  <c r="BC25045" i="2"/>
  <c r="BD25045" i="2" s="1"/>
  <c r="BC25046" i="2"/>
  <c r="BD25046" i="2" s="1"/>
  <c r="BC25047" i="2"/>
  <c r="BD25047" i="2" s="1"/>
  <c r="BC25048" i="2"/>
  <c r="BD25048" i="2" s="1"/>
  <c r="BC25049" i="2"/>
  <c r="BD25049" i="2" s="1"/>
  <c r="BC25050" i="2"/>
  <c r="BD25050" i="2" s="1"/>
  <c r="BC25051" i="2"/>
  <c r="BD25051" i="2" s="1"/>
  <c r="BC25052" i="2"/>
  <c r="BD25052" i="2" s="1"/>
  <c r="BC25053" i="2"/>
  <c r="BD25053" i="2" s="1"/>
  <c r="BC25054" i="2"/>
  <c r="BD25054" i="2" s="1"/>
  <c r="BC25055" i="2"/>
  <c r="BD25055" i="2" s="1"/>
  <c r="BC25056" i="2"/>
  <c r="BD25056" i="2" s="1"/>
  <c r="BC25057" i="2"/>
  <c r="BD25057" i="2" s="1"/>
  <c r="BC25058" i="2"/>
  <c r="BD25058" i="2" s="1"/>
  <c r="BC25059" i="2"/>
  <c r="BD25059" i="2" s="1"/>
  <c r="BC25060" i="2"/>
  <c r="BD25060" i="2" s="1"/>
  <c r="BC25061" i="2"/>
  <c r="BD25061" i="2" s="1"/>
  <c r="BC25062" i="2"/>
  <c r="BD25062" i="2" s="1"/>
  <c r="BC25063" i="2"/>
  <c r="BD25063" i="2" s="1"/>
  <c r="BC25064" i="2"/>
  <c r="BD25064" i="2" s="1"/>
  <c r="BC25065" i="2"/>
  <c r="BD25065" i="2" s="1"/>
  <c r="BC25066" i="2"/>
  <c r="BD25066" i="2" s="1"/>
  <c r="BC25067" i="2"/>
  <c r="BD25067" i="2" s="1"/>
  <c r="BC25068" i="2"/>
  <c r="BD25068" i="2" s="1"/>
  <c r="BC25069" i="2"/>
  <c r="BD25069" i="2" s="1"/>
  <c r="BC25070" i="2"/>
  <c r="BD25070" i="2" s="1"/>
  <c r="BC25071" i="2"/>
  <c r="BD25071" i="2" s="1"/>
  <c r="BC25072" i="2"/>
  <c r="BD25072" i="2" s="1"/>
  <c r="BC25073" i="2"/>
  <c r="BD25073" i="2" s="1"/>
  <c r="BC25074" i="2"/>
  <c r="BD25074" i="2" s="1"/>
  <c r="BC25075" i="2"/>
  <c r="BD25075" i="2" s="1"/>
  <c r="BC25076" i="2"/>
  <c r="BD25076" i="2" s="1"/>
  <c r="BC25077" i="2"/>
  <c r="BD25077" i="2" s="1"/>
  <c r="BC25078" i="2"/>
  <c r="BD25078" i="2" s="1"/>
  <c r="BC25079" i="2"/>
  <c r="BD25079" i="2" s="1"/>
  <c r="BC25080" i="2"/>
  <c r="BD25080" i="2" s="1"/>
  <c r="BC25081" i="2"/>
  <c r="BD25081" i="2" s="1"/>
  <c r="BC25082" i="2"/>
  <c r="BD25082" i="2" s="1"/>
  <c r="BC25083" i="2"/>
  <c r="BD25083" i="2" s="1"/>
  <c r="BC25084" i="2"/>
  <c r="BD25084" i="2" s="1"/>
  <c r="BC25085" i="2"/>
  <c r="BD25085" i="2" s="1"/>
  <c r="BC25086" i="2"/>
  <c r="BD25086" i="2" s="1"/>
  <c r="BC25087" i="2"/>
  <c r="BD25087" i="2" s="1"/>
  <c r="BC25088" i="2"/>
  <c r="BD25088" i="2" s="1"/>
  <c r="BC25089" i="2"/>
  <c r="BD25089" i="2" s="1"/>
  <c r="BC25090" i="2"/>
  <c r="BD25090" i="2" s="1"/>
  <c r="BC25091" i="2"/>
  <c r="BD25091" i="2" s="1"/>
  <c r="BC25092" i="2"/>
  <c r="BD25092" i="2" s="1"/>
  <c r="BC25093" i="2"/>
  <c r="BD25093" i="2" s="1"/>
  <c r="BC25094" i="2"/>
  <c r="BD25094" i="2" s="1"/>
  <c r="BC25095" i="2"/>
  <c r="BD25095" i="2" s="1"/>
  <c r="BC25096" i="2"/>
  <c r="BD25096" i="2" s="1"/>
  <c r="BC25097" i="2"/>
  <c r="BD25097" i="2" s="1"/>
  <c r="BC25098" i="2"/>
  <c r="BD25098" i="2" s="1"/>
  <c r="BC25099" i="2"/>
  <c r="BD25099" i="2" s="1"/>
  <c r="BC25100" i="2"/>
  <c r="BD25100" i="2" s="1"/>
  <c r="BC25101" i="2"/>
  <c r="BD25101" i="2" s="1"/>
  <c r="BC25102" i="2"/>
  <c r="BD25102" i="2" s="1"/>
  <c r="BC25103" i="2"/>
  <c r="BD25103" i="2" s="1"/>
  <c r="BC25104" i="2"/>
  <c r="BD25104" i="2" s="1"/>
  <c r="BC25105" i="2"/>
  <c r="BD25105" i="2" s="1"/>
  <c r="BC25106" i="2"/>
  <c r="BD25106" i="2" s="1"/>
  <c r="BC25107" i="2"/>
  <c r="BD25107" i="2" s="1"/>
  <c r="BC25108" i="2"/>
  <c r="BD25108" i="2" s="1"/>
  <c r="BC25109" i="2"/>
  <c r="BD25109" i="2" s="1"/>
  <c r="BC25110" i="2"/>
  <c r="BD25110" i="2" s="1"/>
  <c r="BC25111" i="2"/>
  <c r="BD25111" i="2" s="1"/>
  <c r="BC25112" i="2"/>
  <c r="BD25112" i="2" s="1"/>
  <c r="BC25113" i="2"/>
  <c r="BD25113" i="2" s="1"/>
  <c r="BC25114" i="2"/>
  <c r="BD25114" i="2" s="1"/>
  <c r="BC25115" i="2"/>
  <c r="BD25115" i="2" s="1"/>
  <c r="BC25116" i="2"/>
  <c r="BD25116" i="2" s="1"/>
  <c r="BC25117" i="2"/>
  <c r="BD25117" i="2" s="1"/>
  <c r="BC25118" i="2"/>
  <c r="BD25118" i="2" s="1"/>
  <c r="BC25119" i="2"/>
  <c r="BD25119" i="2" s="1"/>
  <c r="BC25120" i="2"/>
  <c r="BD25120" i="2" s="1"/>
  <c r="BC25121" i="2"/>
  <c r="BD25121" i="2" s="1"/>
  <c r="BC25122" i="2"/>
  <c r="BD25122" i="2" s="1"/>
  <c r="BC25123" i="2"/>
  <c r="BD25123" i="2" s="1"/>
  <c r="BC25124" i="2"/>
  <c r="BD25124" i="2" s="1"/>
  <c r="BC25125" i="2"/>
  <c r="BD25125" i="2" s="1"/>
  <c r="BC25126" i="2"/>
  <c r="BD25126" i="2" s="1"/>
  <c r="BC25127" i="2"/>
  <c r="BD25127" i="2" s="1"/>
  <c r="BC25128" i="2"/>
  <c r="BD25128" i="2" s="1"/>
  <c r="BC25129" i="2"/>
  <c r="BD25129" i="2" s="1"/>
  <c r="BC25130" i="2"/>
  <c r="BD25130" i="2" s="1"/>
  <c r="BC25131" i="2"/>
  <c r="BD25131" i="2" s="1"/>
  <c r="BC25132" i="2"/>
  <c r="BD25132" i="2" s="1"/>
  <c r="BC25133" i="2"/>
  <c r="BD25133" i="2" s="1"/>
  <c r="BC25134" i="2"/>
  <c r="BD25134" i="2" s="1"/>
  <c r="BC25135" i="2"/>
  <c r="BD25135" i="2" s="1"/>
  <c r="BC25136" i="2"/>
  <c r="BD25136" i="2" s="1"/>
  <c r="BC25137" i="2"/>
  <c r="BD25137" i="2" s="1"/>
  <c r="BC25138" i="2"/>
  <c r="BD25138" i="2" s="1"/>
  <c r="BC25139" i="2"/>
  <c r="BD25139" i="2" s="1"/>
  <c r="BC25140" i="2"/>
  <c r="BD25140" i="2" s="1"/>
  <c r="BC25141" i="2"/>
  <c r="BD25141" i="2" s="1"/>
  <c r="BC25142" i="2"/>
  <c r="BD25142" i="2" s="1"/>
  <c r="BC25143" i="2"/>
  <c r="BD25143" i="2" s="1"/>
  <c r="BC25144" i="2"/>
  <c r="BD25144" i="2" s="1"/>
  <c r="BC25145" i="2"/>
  <c r="BD25145" i="2" s="1"/>
  <c r="BC25146" i="2"/>
  <c r="BD25146" i="2" s="1"/>
  <c r="BC25147" i="2"/>
  <c r="BD25147" i="2" s="1"/>
  <c r="BC25148" i="2"/>
  <c r="BD25148" i="2" s="1"/>
  <c r="BC25149" i="2"/>
  <c r="BD25149" i="2" s="1"/>
  <c r="BC25150" i="2"/>
  <c r="BD25150" i="2" s="1"/>
  <c r="BC25151" i="2"/>
  <c r="BD25151" i="2" s="1"/>
  <c r="BC25152" i="2"/>
  <c r="BD25152" i="2" s="1"/>
  <c r="BC25153" i="2"/>
  <c r="BD25153" i="2" s="1"/>
  <c r="BC25154" i="2"/>
  <c r="BD25154" i="2" s="1"/>
  <c r="BC25155" i="2"/>
  <c r="BD25155" i="2" s="1"/>
  <c r="BC25156" i="2"/>
  <c r="BD25156" i="2" s="1"/>
  <c r="BC25157" i="2"/>
  <c r="BD25157" i="2" s="1"/>
  <c r="BC25158" i="2"/>
  <c r="BD25158" i="2" s="1"/>
  <c r="BC25159" i="2"/>
  <c r="BD25159" i="2" s="1"/>
  <c r="BC25160" i="2"/>
  <c r="BD25160" i="2" s="1"/>
  <c r="BC25161" i="2"/>
  <c r="BD25161" i="2" s="1"/>
  <c r="BC25162" i="2"/>
  <c r="BD25162" i="2" s="1"/>
  <c r="BC25163" i="2"/>
  <c r="BD25163" i="2" s="1"/>
  <c r="BC25164" i="2"/>
  <c r="BD25164" i="2" s="1"/>
  <c r="BC25165" i="2"/>
  <c r="BD25165" i="2" s="1"/>
  <c r="BC25166" i="2"/>
  <c r="BD25166" i="2" s="1"/>
  <c r="BC25167" i="2"/>
  <c r="BD25167" i="2" s="1"/>
  <c r="BC25168" i="2"/>
  <c r="BD25168" i="2" s="1"/>
  <c r="BC25169" i="2"/>
  <c r="BD25169" i="2" s="1"/>
  <c r="BC25170" i="2"/>
  <c r="BD25170" i="2" s="1"/>
  <c r="BC25171" i="2"/>
  <c r="BD25171" i="2" s="1"/>
  <c r="BC25172" i="2"/>
  <c r="BD25172" i="2" s="1"/>
  <c r="BC25173" i="2"/>
  <c r="BD25173" i="2" s="1"/>
  <c r="BC25174" i="2"/>
  <c r="BD25174" i="2" s="1"/>
  <c r="BC25175" i="2"/>
  <c r="BD25175" i="2" s="1"/>
  <c r="BC25176" i="2"/>
  <c r="BD25176" i="2" s="1"/>
  <c r="BC25177" i="2"/>
  <c r="BD25177" i="2" s="1"/>
  <c r="BC25178" i="2"/>
  <c r="BD25178" i="2" s="1"/>
  <c r="BC25179" i="2"/>
  <c r="BD25179" i="2" s="1"/>
  <c r="BC25180" i="2"/>
  <c r="BD25180" i="2" s="1"/>
  <c r="BC25181" i="2"/>
  <c r="BD25181" i="2" s="1"/>
  <c r="BC25182" i="2"/>
  <c r="BD25182" i="2" s="1"/>
  <c r="BC25183" i="2"/>
  <c r="BD25183" i="2" s="1"/>
  <c r="BC25184" i="2"/>
  <c r="BD25184" i="2" s="1"/>
  <c r="BC25185" i="2"/>
  <c r="BD25185" i="2" s="1"/>
  <c r="BC25186" i="2"/>
  <c r="BD25186" i="2" s="1"/>
  <c r="BC25187" i="2"/>
  <c r="BD25187" i="2" s="1"/>
  <c r="BC25188" i="2"/>
  <c r="BD25188" i="2" s="1"/>
  <c r="BC25189" i="2"/>
  <c r="BD25189" i="2" s="1"/>
  <c r="BC25190" i="2"/>
  <c r="BD25190" i="2" s="1"/>
  <c r="BC25191" i="2"/>
  <c r="BD25191" i="2" s="1"/>
  <c r="BC25192" i="2"/>
  <c r="BD25192" i="2" s="1"/>
  <c r="BC25193" i="2"/>
  <c r="BD25193" i="2" s="1"/>
  <c r="BC25194" i="2"/>
  <c r="BD25194" i="2" s="1"/>
  <c r="BC25195" i="2"/>
  <c r="BD25195" i="2" s="1"/>
  <c r="BC25196" i="2"/>
  <c r="BD25196" i="2" s="1"/>
  <c r="BC25197" i="2"/>
  <c r="BD25197" i="2" s="1"/>
  <c r="BC25198" i="2"/>
  <c r="BD25198" i="2" s="1"/>
  <c r="BC25199" i="2"/>
  <c r="BD25199" i="2" s="1"/>
  <c r="BC25200" i="2"/>
  <c r="BD25200" i="2" s="1"/>
  <c r="BC25201" i="2"/>
  <c r="BD25201" i="2" s="1"/>
  <c r="BC25202" i="2"/>
  <c r="BD25202" i="2" s="1"/>
  <c r="BC25203" i="2"/>
  <c r="BD25203" i="2" s="1"/>
  <c r="BC25204" i="2"/>
  <c r="BD25204" i="2" s="1"/>
  <c r="BC25205" i="2"/>
  <c r="BD25205" i="2" s="1"/>
  <c r="BC25206" i="2"/>
  <c r="BD25206" i="2" s="1"/>
  <c r="BC25207" i="2"/>
  <c r="BD25207" i="2" s="1"/>
  <c r="BC25208" i="2"/>
  <c r="BD25208" i="2" s="1"/>
  <c r="BC25209" i="2"/>
  <c r="BD25209" i="2" s="1"/>
  <c r="BC25210" i="2"/>
  <c r="BD25210" i="2" s="1"/>
  <c r="BC25211" i="2"/>
  <c r="BD25211" i="2" s="1"/>
  <c r="BC25212" i="2"/>
  <c r="BD25212" i="2" s="1"/>
  <c r="BC25213" i="2"/>
  <c r="BD25213" i="2" s="1"/>
  <c r="BC25214" i="2"/>
  <c r="BD25214" i="2" s="1"/>
  <c r="BC25215" i="2"/>
  <c r="BD25215" i="2" s="1"/>
  <c r="BC25216" i="2"/>
  <c r="BD25216" i="2" s="1"/>
  <c r="BC25217" i="2"/>
  <c r="BD25217" i="2" s="1"/>
  <c r="BC25218" i="2"/>
  <c r="BD25218" i="2" s="1"/>
  <c r="BC25219" i="2"/>
  <c r="BD25219" i="2" s="1"/>
  <c r="BC25220" i="2"/>
  <c r="BD25220" i="2" s="1"/>
  <c r="BC25221" i="2"/>
  <c r="BD25221" i="2" s="1"/>
  <c r="BC25222" i="2"/>
  <c r="BD25222" i="2" s="1"/>
  <c r="BC25223" i="2"/>
  <c r="BD25223" i="2" s="1"/>
  <c r="BC25224" i="2"/>
  <c r="BD25224" i="2" s="1"/>
  <c r="BC25225" i="2"/>
  <c r="BD25225" i="2" s="1"/>
  <c r="BC25226" i="2"/>
  <c r="BD25226" i="2" s="1"/>
  <c r="BC25227" i="2"/>
  <c r="BD25227" i="2" s="1"/>
  <c r="BC25228" i="2"/>
  <c r="BD25228" i="2" s="1"/>
  <c r="BC25229" i="2"/>
  <c r="BD25229" i="2" s="1"/>
  <c r="BC25230" i="2"/>
  <c r="BD25230" i="2" s="1"/>
  <c r="BC25231" i="2"/>
  <c r="BD25231" i="2" s="1"/>
  <c r="BC25232" i="2"/>
  <c r="BD25232" i="2" s="1"/>
  <c r="BC25233" i="2"/>
  <c r="BD25233" i="2" s="1"/>
  <c r="BC25234" i="2"/>
  <c r="BD25234" i="2" s="1"/>
  <c r="BC25235" i="2"/>
  <c r="BD25235" i="2" s="1"/>
  <c r="BC25236" i="2"/>
  <c r="BD25236" i="2" s="1"/>
  <c r="BC25237" i="2"/>
  <c r="BD25237" i="2" s="1"/>
  <c r="BC25238" i="2"/>
  <c r="BD25238" i="2" s="1"/>
  <c r="BC25239" i="2"/>
  <c r="BD25239" i="2" s="1"/>
  <c r="BC25240" i="2"/>
  <c r="BD25240" i="2" s="1"/>
  <c r="BC25241" i="2"/>
  <c r="BD25241" i="2" s="1"/>
  <c r="BC25242" i="2"/>
  <c r="BD25242" i="2" s="1"/>
  <c r="BC25243" i="2"/>
  <c r="BD25243" i="2" s="1"/>
  <c r="BC25244" i="2"/>
  <c r="BD25244" i="2" s="1"/>
  <c r="BC25245" i="2"/>
  <c r="BD25245" i="2" s="1"/>
  <c r="BC25246" i="2"/>
  <c r="BD25246" i="2" s="1"/>
  <c r="BC25247" i="2"/>
  <c r="BD25247" i="2" s="1"/>
  <c r="BC25248" i="2"/>
  <c r="BD25248" i="2" s="1"/>
  <c r="BC25249" i="2"/>
  <c r="BD25249" i="2" s="1"/>
  <c r="BC25250" i="2"/>
  <c r="BD25250" i="2" s="1"/>
  <c r="BC25251" i="2"/>
  <c r="BD25251" i="2" s="1"/>
  <c r="BC25252" i="2"/>
  <c r="BD25252" i="2" s="1"/>
  <c r="BC25253" i="2"/>
  <c r="BD25253" i="2" s="1"/>
  <c r="BC25254" i="2"/>
  <c r="BD25254" i="2" s="1"/>
  <c r="BC25255" i="2"/>
  <c r="BD25255" i="2" s="1"/>
  <c r="BC25256" i="2"/>
  <c r="BD25256" i="2" s="1"/>
  <c r="BC25257" i="2"/>
  <c r="BD25257" i="2" s="1"/>
  <c r="BC25258" i="2"/>
  <c r="BD25258" i="2" s="1"/>
  <c r="BC25259" i="2"/>
  <c r="BD25259" i="2" s="1"/>
  <c r="BC25260" i="2"/>
  <c r="BD25260" i="2" s="1"/>
  <c r="BC25261" i="2"/>
  <c r="BD25261" i="2" s="1"/>
  <c r="BC25262" i="2"/>
  <c r="BD25262" i="2" s="1"/>
  <c r="BC25263" i="2"/>
  <c r="BD25263" i="2" s="1"/>
  <c r="BC25264" i="2"/>
  <c r="BD25264" i="2" s="1"/>
  <c r="BC25265" i="2"/>
  <c r="BD25265" i="2" s="1"/>
  <c r="BC25266" i="2"/>
  <c r="BD25266" i="2" s="1"/>
  <c r="BC25267" i="2"/>
  <c r="BD25267" i="2" s="1"/>
  <c r="BC25268" i="2"/>
  <c r="BD25268" i="2" s="1"/>
  <c r="BC25269" i="2"/>
  <c r="BD25269" i="2" s="1"/>
  <c r="BC25270" i="2"/>
  <c r="BD25270" i="2" s="1"/>
  <c r="BC25271" i="2"/>
  <c r="BD25271" i="2" s="1"/>
  <c r="BC25272" i="2"/>
  <c r="BD25272" i="2" s="1"/>
  <c r="BC25273" i="2"/>
  <c r="BD25273" i="2" s="1"/>
  <c r="BC25274" i="2"/>
  <c r="BD25274" i="2" s="1"/>
  <c r="BC25275" i="2"/>
  <c r="BD25275" i="2" s="1"/>
  <c r="BC25276" i="2"/>
  <c r="BD25276" i="2" s="1"/>
  <c r="BC25277" i="2"/>
  <c r="BD25277" i="2" s="1"/>
  <c r="BC25278" i="2"/>
  <c r="BD25278" i="2" s="1"/>
  <c r="BC25279" i="2"/>
  <c r="BD25279" i="2" s="1"/>
  <c r="BC25280" i="2"/>
  <c r="BD25280" i="2" s="1"/>
  <c r="BC25281" i="2"/>
  <c r="BD25281" i="2" s="1"/>
  <c r="BC25282" i="2"/>
  <c r="BD25282" i="2" s="1"/>
  <c r="BC25283" i="2"/>
  <c r="BD25283" i="2" s="1"/>
  <c r="BC25284" i="2"/>
  <c r="BD25284" i="2" s="1"/>
  <c r="BC25285" i="2"/>
  <c r="BD25285" i="2" s="1"/>
  <c r="BC25286" i="2"/>
  <c r="BD25286" i="2" s="1"/>
  <c r="BC25287" i="2"/>
  <c r="BD25287" i="2" s="1"/>
  <c r="BC25288" i="2"/>
  <c r="BD25288" i="2" s="1"/>
  <c r="BC25289" i="2"/>
  <c r="BD25289" i="2" s="1"/>
  <c r="BC25290" i="2"/>
  <c r="BD25290" i="2" s="1"/>
  <c r="BC25291" i="2"/>
  <c r="BD25291" i="2" s="1"/>
  <c r="BC25292" i="2"/>
  <c r="BD25292" i="2" s="1"/>
  <c r="BC25293" i="2"/>
  <c r="BD25293" i="2" s="1"/>
  <c r="BC25294" i="2"/>
  <c r="BD25294" i="2" s="1"/>
  <c r="BC25295" i="2"/>
  <c r="BD25295" i="2" s="1"/>
  <c r="BC25296" i="2"/>
  <c r="BD25296" i="2" s="1"/>
  <c r="BC25297" i="2"/>
  <c r="BD25297" i="2" s="1"/>
  <c r="BC25298" i="2"/>
  <c r="BD25298" i="2" s="1"/>
  <c r="BC25299" i="2"/>
  <c r="BD25299" i="2" s="1"/>
  <c r="BC25300" i="2"/>
  <c r="BD25300" i="2" s="1"/>
  <c r="BC25301" i="2"/>
  <c r="BD25301" i="2" s="1"/>
  <c r="BC25302" i="2"/>
  <c r="BD25302" i="2" s="1"/>
  <c r="BC25303" i="2"/>
  <c r="BD25303" i="2" s="1"/>
  <c r="BC25304" i="2"/>
  <c r="BD25304" i="2" s="1"/>
  <c r="BC25305" i="2"/>
  <c r="BD25305" i="2" s="1"/>
  <c r="BC25306" i="2"/>
  <c r="BD25306" i="2" s="1"/>
  <c r="BC25307" i="2"/>
  <c r="BD25307" i="2" s="1"/>
  <c r="BC25308" i="2"/>
  <c r="BD25308" i="2" s="1"/>
  <c r="BC25309" i="2"/>
  <c r="BD25309" i="2" s="1"/>
  <c r="BC25310" i="2"/>
  <c r="BD25310" i="2" s="1"/>
  <c r="BC25311" i="2"/>
  <c r="BD25311" i="2" s="1"/>
  <c r="BC25312" i="2"/>
  <c r="BD25312" i="2" s="1"/>
  <c r="BC25313" i="2"/>
  <c r="BD25313" i="2" s="1"/>
  <c r="BC25314" i="2"/>
  <c r="BD25314" i="2" s="1"/>
  <c r="BC25315" i="2"/>
  <c r="BD25315" i="2" s="1"/>
  <c r="BC25316" i="2"/>
  <c r="BD25316" i="2" s="1"/>
  <c r="BC25317" i="2"/>
  <c r="BD25317" i="2" s="1"/>
  <c r="BC25318" i="2"/>
  <c r="BD25318" i="2" s="1"/>
  <c r="BC25319" i="2"/>
  <c r="BD25319" i="2" s="1"/>
  <c r="BC25320" i="2"/>
  <c r="BD25320" i="2" s="1"/>
  <c r="BC25321" i="2"/>
  <c r="BD25321" i="2" s="1"/>
  <c r="BC25322" i="2"/>
  <c r="BD25322" i="2" s="1"/>
  <c r="BC25323" i="2"/>
  <c r="BD25323" i="2" s="1"/>
  <c r="BC25324" i="2"/>
  <c r="BD25324" i="2" s="1"/>
  <c r="BC25325" i="2"/>
  <c r="BD25325" i="2" s="1"/>
  <c r="BC25326" i="2"/>
  <c r="BD25326" i="2" s="1"/>
  <c r="BC25327" i="2"/>
  <c r="BD25327" i="2" s="1"/>
  <c r="BC25328" i="2"/>
  <c r="BD25328" i="2" s="1"/>
  <c r="BC25329" i="2"/>
  <c r="BD25329" i="2" s="1"/>
  <c r="BC25330" i="2"/>
  <c r="BD25330" i="2" s="1"/>
  <c r="BC25331" i="2"/>
  <c r="BD25331" i="2" s="1"/>
  <c r="BC25332" i="2"/>
  <c r="BD25332" i="2" s="1"/>
  <c r="BC25333" i="2"/>
  <c r="BD25333" i="2" s="1"/>
  <c r="BC25334" i="2"/>
  <c r="BD25334" i="2" s="1"/>
  <c r="BC25335" i="2"/>
  <c r="BD25335" i="2" s="1"/>
  <c r="BC25336" i="2"/>
  <c r="BD25336" i="2" s="1"/>
  <c r="BC25337" i="2"/>
  <c r="BD25337" i="2" s="1"/>
  <c r="BC25338" i="2"/>
  <c r="BD25338" i="2" s="1"/>
  <c r="BC25339" i="2"/>
  <c r="BD25339" i="2" s="1"/>
  <c r="BC25340" i="2"/>
  <c r="BD25340" i="2" s="1"/>
  <c r="BC25341" i="2"/>
  <c r="BD25341" i="2" s="1"/>
  <c r="BC25342" i="2"/>
  <c r="BD25342" i="2" s="1"/>
  <c r="BC25343" i="2"/>
  <c r="BD25343" i="2" s="1"/>
  <c r="BC25344" i="2"/>
  <c r="BD25344" i="2" s="1"/>
  <c r="BC25345" i="2"/>
  <c r="BD25345" i="2" s="1"/>
  <c r="BC25346" i="2"/>
  <c r="BD25346" i="2" s="1"/>
  <c r="BC25347" i="2"/>
  <c r="BD25347" i="2" s="1"/>
  <c r="BC25348" i="2"/>
  <c r="BD25348" i="2" s="1"/>
  <c r="BC25349" i="2"/>
  <c r="BD25349" i="2" s="1"/>
  <c r="BC25350" i="2"/>
  <c r="BD25350" i="2" s="1"/>
  <c r="BC25351" i="2"/>
  <c r="BD25351" i="2" s="1"/>
  <c r="BC25352" i="2"/>
  <c r="BD25352" i="2" s="1"/>
  <c r="BC25353" i="2"/>
  <c r="BD25353" i="2" s="1"/>
  <c r="BC25354" i="2"/>
  <c r="BD25354" i="2" s="1"/>
  <c r="BC25355" i="2"/>
  <c r="BD25355" i="2" s="1"/>
  <c r="BC25356" i="2"/>
  <c r="BD25356" i="2" s="1"/>
  <c r="BC25357" i="2"/>
  <c r="BD25357" i="2" s="1"/>
  <c r="BC25358" i="2"/>
  <c r="BD25358" i="2" s="1"/>
  <c r="BC25359" i="2"/>
  <c r="BD25359" i="2" s="1"/>
  <c r="BC25360" i="2"/>
  <c r="BD25360" i="2" s="1"/>
  <c r="BC25361" i="2"/>
  <c r="BD25361" i="2" s="1"/>
  <c r="BC25362" i="2"/>
  <c r="BD25362" i="2" s="1"/>
  <c r="BC25363" i="2"/>
  <c r="BD25363" i="2" s="1"/>
  <c r="BC25364" i="2"/>
  <c r="BD25364" i="2" s="1"/>
  <c r="BC25365" i="2"/>
  <c r="BD25365" i="2" s="1"/>
  <c r="BC25366" i="2"/>
  <c r="BD25366" i="2" s="1"/>
  <c r="BC25367" i="2"/>
  <c r="BD25367" i="2" s="1"/>
  <c r="BC25368" i="2"/>
  <c r="BD25368" i="2" s="1"/>
  <c r="BC25369" i="2"/>
  <c r="BD25369" i="2" s="1"/>
  <c r="BC25370" i="2"/>
  <c r="BD25370" i="2" s="1"/>
  <c r="BC25371" i="2"/>
  <c r="BD25371" i="2" s="1"/>
  <c r="BC25372" i="2"/>
  <c r="BD25372" i="2" s="1"/>
  <c r="BC25373" i="2"/>
  <c r="BD25373" i="2" s="1"/>
  <c r="BC25374" i="2"/>
  <c r="BD25374" i="2" s="1"/>
  <c r="BC25375" i="2"/>
  <c r="BD25375" i="2" s="1"/>
  <c r="BC25376" i="2"/>
  <c r="BD25376" i="2" s="1"/>
  <c r="BC25377" i="2"/>
  <c r="BD25377" i="2" s="1"/>
  <c r="BC25378" i="2"/>
  <c r="BD25378" i="2" s="1"/>
  <c r="BC25379" i="2"/>
  <c r="BD25379" i="2" s="1"/>
  <c r="BC25380" i="2"/>
  <c r="BD25380" i="2" s="1"/>
  <c r="BC25381" i="2"/>
  <c r="BD25381" i="2" s="1"/>
  <c r="BC25382" i="2"/>
  <c r="BD25382" i="2" s="1"/>
  <c r="BC25383" i="2"/>
  <c r="BD25383" i="2" s="1"/>
  <c r="BC25384" i="2"/>
  <c r="BD25384" i="2" s="1"/>
  <c r="BC25385" i="2"/>
  <c r="BD25385" i="2" s="1"/>
  <c r="BC25386" i="2"/>
  <c r="BD25386" i="2" s="1"/>
  <c r="BC25387" i="2"/>
  <c r="BD25387" i="2" s="1"/>
  <c r="BC25388" i="2"/>
  <c r="BD25388" i="2" s="1"/>
  <c r="BC25389" i="2"/>
  <c r="BD25389" i="2" s="1"/>
  <c r="BC25390" i="2"/>
  <c r="BD25390" i="2" s="1"/>
  <c r="BC25391" i="2"/>
  <c r="BD25391" i="2" s="1"/>
  <c r="BC25392" i="2"/>
  <c r="BD25392" i="2" s="1"/>
  <c r="BC25393" i="2"/>
  <c r="BD25393" i="2" s="1"/>
  <c r="BC25394" i="2"/>
  <c r="BD25394" i="2" s="1"/>
  <c r="BC25395" i="2"/>
  <c r="BD25395" i="2" s="1"/>
  <c r="BC25396" i="2"/>
  <c r="BD25396" i="2" s="1"/>
  <c r="BC25397" i="2"/>
  <c r="BD25397" i="2" s="1"/>
  <c r="BC25398" i="2"/>
  <c r="BD25398" i="2" s="1"/>
  <c r="BC25399" i="2"/>
  <c r="BD25399" i="2" s="1"/>
  <c r="BC25400" i="2"/>
  <c r="BD25400" i="2" s="1"/>
  <c r="BC25401" i="2"/>
  <c r="BD25401" i="2" s="1"/>
  <c r="BC25402" i="2"/>
  <c r="BD25402" i="2" s="1"/>
  <c r="BC25403" i="2"/>
  <c r="BD25403" i="2" s="1"/>
  <c r="BC25404" i="2"/>
  <c r="BD25404" i="2" s="1"/>
  <c r="BC25405" i="2"/>
  <c r="BD25405" i="2" s="1"/>
  <c r="BC25406" i="2"/>
  <c r="BD25406" i="2" s="1"/>
  <c r="BC25407" i="2"/>
  <c r="BD25407" i="2" s="1"/>
  <c r="BC25408" i="2"/>
  <c r="BD25408" i="2" s="1"/>
  <c r="BC25409" i="2"/>
  <c r="BD25409" i="2" s="1"/>
  <c r="BC25410" i="2"/>
  <c r="BD25410" i="2" s="1"/>
  <c r="BC25411" i="2"/>
  <c r="BD25411" i="2" s="1"/>
  <c r="BC25412" i="2"/>
  <c r="BD25412" i="2" s="1"/>
  <c r="BC25413" i="2"/>
  <c r="BD25413" i="2" s="1"/>
  <c r="BC25414" i="2"/>
  <c r="BD25414" i="2" s="1"/>
  <c r="BC25415" i="2"/>
  <c r="BD25415" i="2" s="1"/>
  <c r="BC25416" i="2"/>
  <c r="BD25416" i="2" s="1"/>
  <c r="BC25417" i="2"/>
  <c r="BD25417" i="2" s="1"/>
  <c r="BC25418" i="2"/>
  <c r="BD25418" i="2" s="1"/>
  <c r="BC25419" i="2"/>
  <c r="BD25419" i="2" s="1"/>
  <c r="BC25420" i="2"/>
  <c r="BD25420" i="2" s="1"/>
  <c r="BC25421" i="2"/>
  <c r="BD25421" i="2" s="1"/>
  <c r="BC25422" i="2"/>
  <c r="BD25422" i="2" s="1"/>
  <c r="BC25423" i="2"/>
  <c r="BD25423" i="2" s="1"/>
  <c r="BC25424" i="2"/>
  <c r="BD25424" i="2" s="1"/>
  <c r="BC25425" i="2"/>
  <c r="BD25425" i="2" s="1"/>
  <c r="BC25426" i="2"/>
  <c r="BD25426" i="2" s="1"/>
  <c r="BC25427" i="2"/>
  <c r="BD25427" i="2" s="1"/>
  <c r="BC25428" i="2"/>
  <c r="BD25428" i="2" s="1"/>
  <c r="BC25429" i="2"/>
  <c r="BD25429" i="2" s="1"/>
  <c r="BC25430" i="2"/>
  <c r="BD25430" i="2" s="1"/>
  <c r="BC25431" i="2"/>
  <c r="BD25431" i="2" s="1"/>
  <c r="BC25432" i="2"/>
  <c r="BD25432" i="2" s="1"/>
  <c r="BC25433" i="2"/>
  <c r="BD25433" i="2" s="1"/>
  <c r="BC25434" i="2"/>
  <c r="BD25434" i="2" s="1"/>
  <c r="BC25435" i="2"/>
  <c r="BD25435" i="2" s="1"/>
  <c r="BC25436" i="2"/>
  <c r="BD25436" i="2" s="1"/>
  <c r="BC25437" i="2"/>
  <c r="BD25437" i="2" s="1"/>
  <c r="BC25438" i="2"/>
  <c r="BD25438" i="2" s="1"/>
  <c r="BC25439" i="2"/>
  <c r="BD25439" i="2" s="1"/>
  <c r="BC25440" i="2"/>
  <c r="BD25440" i="2" s="1"/>
  <c r="BC25441" i="2"/>
  <c r="BD25441" i="2" s="1"/>
  <c r="BC25442" i="2"/>
  <c r="BD25442" i="2" s="1"/>
  <c r="BC25443" i="2"/>
  <c r="BD25443" i="2" s="1"/>
  <c r="BC25444" i="2"/>
  <c r="BD25444" i="2" s="1"/>
  <c r="BC25445" i="2"/>
  <c r="BD25445" i="2" s="1"/>
  <c r="BC25446" i="2"/>
  <c r="BD25446" i="2" s="1"/>
  <c r="BC25447" i="2"/>
  <c r="BD25447" i="2" s="1"/>
  <c r="BC25448" i="2"/>
  <c r="BD25448" i="2" s="1"/>
  <c r="BC25449" i="2"/>
  <c r="BD25449" i="2" s="1"/>
  <c r="BC25450" i="2"/>
  <c r="BD25450" i="2" s="1"/>
  <c r="BC25451" i="2"/>
  <c r="BD25451" i="2" s="1"/>
  <c r="BC25452" i="2"/>
  <c r="BD25452" i="2" s="1"/>
  <c r="BC25453" i="2"/>
  <c r="BD25453" i="2" s="1"/>
  <c r="BC25454" i="2"/>
  <c r="BD25454" i="2" s="1"/>
  <c r="BC25455" i="2"/>
  <c r="BD25455" i="2" s="1"/>
  <c r="BC25456" i="2"/>
  <c r="BD25456" i="2" s="1"/>
  <c r="BC25457" i="2"/>
  <c r="BD25457" i="2" s="1"/>
  <c r="BC25458" i="2"/>
  <c r="BD25458" i="2" s="1"/>
  <c r="BC25459" i="2"/>
  <c r="BD25459" i="2" s="1"/>
  <c r="BC25460" i="2"/>
  <c r="BD25460" i="2" s="1"/>
  <c r="BC25461" i="2"/>
  <c r="BD25461" i="2" s="1"/>
  <c r="BC25462" i="2"/>
  <c r="BD25462" i="2" s="1"/>
  <c r="BC25463" i="2"/>
  <c r="BD25463" i="2" s="1"/>
  <c r="BC25464" i="2"/>
  <c r="BD25464" i="2" s="1"/>
  <c r="BC25465" i="2"/>
  <c r="BD25465" i="2" s="1"/>
  <c r="BC25466" i="2"/>
  <c r="BD25466" i="2" s="1"/>
  <c r="BC25467" i="2"/>
  <c r="BD25467" i="2" s="1"/>
  <c r="BC25468" i="2"/>
  <c r="BD25468" i="2" s="1"/>
  <c r="BC25469" i="2"/>
  <c r="BD25469" i="2" s="1"/>
  <c r="BC25470" i="2"/>
  <c r="BD25470" i="2" s="1"/>
  <c r="BC25471" i="2"/>
  <c r="BD25471" i="2" s="1"/>
  <c r="BC25472" i="2"/>
  <c r="BD25472" i="2" s="1"/>
  <c r="BC25473" i="2"/>
  <c r="BD25473" i="2" s="1"/>
  <c r="BC25474" i="2"/>
  <c r="BD25474" i="2" s="1"/>
  <c r="BC25475" i="2"/>
  <c r="BD25475" i="2" s="1"/>
  <c r="BC25476" i="2"/>
  <c r="BD25476" i="2" s="1"/>
  <c r="BC25477" i="2"/>
  <c r="BD25477" i="2" s="1"/>
  <c r="BC25478" i="2"/>
  <c r="BD25478" i="2" s="1"/>
  <c r="BC25479" i="2"/>
  <c r="BD25479" i="2" s="1"/>
  <c r="BC25480" i="2"/>
  <c r="BD25480" i="2" s="1"/>
  <c r="BC25481" i="2"/>
  <c r="BD25481" i="2" s="1"/>
  <c r="BC25482" i="2"/>
  <c r="BD25482" i="2" s="1"/>
  <c r="BC25483" i="2"/>
  <c r="BD25483" i="2" s="1"/>
  <c r="BC25484" i="2"/>
  <c r="BD25484" i="2" s="1"/>
  <c r="BC25485" i="2"/>
  <c r="BD25485" i="2" s="1"/>
  <c r="BC25486" i="2"/>
  <c r="BD25486" i="2" s="1"/>
  <c r="BC25487" i="2"/>
  <c r="BD25487" i="2" s="1"/>
  <c r="BC25488" i="2"/>
  <c r="BD25488" i="2" s="1"/>
  <c r="BC25489" i="2"/>
  <c r="BD25489" i="2" s="1"/>
  <c r="BC25490" i="2"/>
  <c r="BD25490" i="2" s="1"/>
  <c r="BC25491" i="2"/>
  <c r="BD25491" i="2" s="1"/>
  <c r="BC25492" i="2"/>
  <c r="BD25492" i="2" s="1"/>
  <c r="BC25493" i="2"/>
  <c r="BD25493" i="2" s="1"/>
  <c r="BC25494" i="2"/>
  <c r="BD25494" i="2" s="1"/>
  <c r="BC25495" i="2"/>
  <c r="BD25495" i="2" s="1"/>
  <c r="BC25496" i="2"/>
  <c r="BD25496" i="2" s="1"/>
  <c r="BC25497" i="2"/>
  <c r="BD25497" i="2" s="1"/>
  <c r="BC25498" i="2"/>
  <c r="BD25498" i="2" s="1"/>
  <c r="BC25499" i="2"/>
  <c r="BD25499" i="2" s="1"/>
  <c r="BC25500" i="2"/>
  <c r="BD25500" i="2" s="1"/>
  <c r="BC25501" i="2"/>
  <c r="BD25501" i="2" s="1"/>
  <c r="BC25502" i="2"/>
  <c r="BD25502" i="2" s="1"/>
  <c r="BC25503" i="2"/>
  <c r="BD25503" i="2" s="1"/>
  <c r="BC25504" i="2"/>
  <c r="BD25504" i="2" s="1"/>
  <c r="BC25505" i="2"/>
  <c r="BD25505" i="2" s="1"/>
  <c r="BC25506" i="2"/>
  <c r="BD25506" i="2" s="1"/>
  <c r="BC25507" i="2"/>
  <c r="BD25507" i="2" s="1"/>
  <c r="BC25508" i="2"/>
  <c r="BD25508" i="2" s="1"/>
  <c r="BC25509" i="2"/>
  <c r="BD25509" i="2" s="1"/>
  <c r="BC25510" i="2"/>
  <c r="BD25510" i="2" s="1"/>
  <c r="BC25511" i="2"/>
  <c r="BD25511" i="2" s="1"/>
  <c r="BC25512" i="2"/>
  <c r="BD25512" i="2" s="1"/>
  <c r="BC25513" i="2"/>
  <c r="BD25513" i="2" s="1"/>
  <c r="BC25514" i="2"/>
  <c r="BD25514" i="2" s="1"/>
  <c r="BC25515" i="2"/>
  <c r="BD25515" i="2" s="1"/>
  <c r="BC25516" i="2"/>
  <c r="BD25516" i="2" s="1"/>
  <c r="BC25517" i="2"/>
  <c r="BD25517" i="2" s="1"/>
  <c r="BC25518" i="2"/>
  <c r="BD25518" i="2" s="1"/>
  <c r="BC25519" i="2"/>
  <c r="BD25519" i="2" s="1"/>
  <c r="BC25520" i="2"/>
  <c r="BD25520" i="2" s="1"/>
  <c r="BC25521" i="2"/>
  <c r="BD25521" i="2" s="1"/>
  <c r="BC25522" i="2"/>
  <c r="BD25522" i="2" s="1"/>
  <c r="BC25523" i="2"/>
  <c r="BD25523" i="2" s="1"/>
  <c r="BC25524" i="2"/>
  <c r="BD25524" i="2" s="1"/>
  <c r="BC25525" i="2"/>
  <c r="BD25525" i="2" s="1"/>
  <c r="BC25526" i="2"/>
  <c r="BD25526" i="2" s="1"/>
  <c r="BC25527" i="2"/>
  <c r="BD25527" i="2" s="1"/>
  <c r="BC25528" i="2"/>
  <c r="BD25528" i="2" s="1"/>
  <c r="BC25529" i="2"/>
  <c r="BD25529" i="2" s="1"/>
  <c r="BC25530" i="2"/>
  <c r="BD25530" i="2" s="1"/>
  <c r="BC25531" i="2"/>
  <c r="BD25531" i="2" s="1"/>
  <c r="BC25532" i="2"/>
  <c r="BD25532" i="2" s="1"/>
  <c r="BC25533" i="2"/>
  <c r="BD25533" i="2" s="1"/>
  <c r="BC25534" i="2"/>
  <c r="BD25534" i="2" s="1"/>
  <c r="BC25535" i="2"/>
  <c r="BD25535" i="2" s="1"/>
  <c r="BC25536" i="2"/>
  <c r="BD25536" i="2" s="1"/>
  <c r="BC25537" i="2"/>
  <c r="BD25537" i="2" s="1"/>
  <c r="BC25538" i="2"/>
  <c r="BD25538" i="2" s="1"/>
  <c r="BC25539" i="2"/>
  <c r="BD25539" i="2" s="1"/>
  <c r="BC25540" i="2"/>
  <c r="BD25540" i="2" s="1"/>
  <c r="BC25541" i="2"/>
  <c r="BD25541" i="2" s="1"/>
  <c r="BC25542" i="2"/>
  <c r="BD25542" i="2" s="1"/>
  <c r="BC25543" i="2"/>
  <c r="BD25543" i="2" s="1"/>
  <c r="BC25544" i="2"/>
  <c r="BD25544" i="2" s="1"/>
  <c r="BC25545" i="2"/>
  <c r="BD25545" i="2" s="1"/>
  <c r="BC25546" i="2"/>
  <c r="BD25546" i="2" s="1"/>
  <c r="BC25547" i="2"/>
  <c r="BD25547" i="2" s="1"/>
  <c r="BC25548" i="2"/>
  <c r="BD25548" i="2" s="1"/>
  <c r="BC25549" i="2"/>
  <c r="BD25549" i="2" s="1"/>
  <c r="BC25550" i="2"/>
  <c r="BD25550" i="2" s="1"/>
  <c r="BC25551" i="2"/>
  <c r="BD25551" i="2" s="1"/>
  <c r="BC25552" i="2"/>
  <c r="BD25552" i="2" s="1"/>
  <c r="BC25553" i="2"/>
  <c r="BD25553" i="2" s="1"/>
  <c r="BC25554" i="2"/>
  <c r="BD25554" i="2" s="1"/>
  <c r="BC25555" i="2"/>
  <c r="BD25555" i="2" s="1"/>
  <c r="BC25556" i="2"/>
  <c r="BD25556" i="2" s="1"/>
  <c r="BC25557" i="2"/>
  <c r="BD25557" i="2" s="1"/>
  <c r="BC25558" i="2"/>
  <c r="BD25558" i="2" s="1"/>
  <c r="BC25559" i="2"/>
  <c r="BD25559" i="2" s="1"/>
  <c r="BC25560" i="2"/>
  <c r="BD25560" i="2" s="1"/>
  <c r="BC25561" i="2"/>
  <c r="BD25561" i="2" s="1"/>
  <c r="BC25562" i="2"/>
  <c r="BD25562" i="2" s="1"/>
  <c r="BC25563" i="2"/>
  <c r="BD25563" i="2" s="1"/>
  <c r="BC25564" i="2"/>
  <c r="BD25564" i="2" s="1"/>
  <c r="BC25565" i="2"/>
  <c r="BD25565" i="2" s="1"/>
  <c r="BC25566" i="2"/>
  <c r="BD25566" i="2" s="1"/>
  <c r="BC25567" i="2"/>
  <c r="BD25567" i="2" s="1"/>
  <c r="BC25568" i="2"/>
  <c r="BD25568" i="2" s="1"/>
  <c r="BC25569" i="2"/>
  <c r="BD25569" i="2" s="1"/>
  <c r="BC25570" i="2"/>
  <c r="BD25570" i="2" s="1"/>
  <c r="BC25571" i="2"/>
  <c r="BD25571" i="2" s="1"/>
  <c r="BC25572" i="2"/>
  <c r="BD25572" i="2" s="1"/>
  <c r="BC25573" i="2"/>
  <c r="BD25573" i="2" s="1"/>
  <c r="BC25574" i="2"/>
  <c r="BD25574" i="2" s="1"/>
  <c r="BC25575" i="2"/>
  <c r="BD25575" i="2" s="1"/>
  <c r="BC25576" i="2"/>
  <c r="BD25576" i="2" s="1"/>
  <c r="BC25577" i="2"/>
  <c r="BD25577" i="2" s="1"/>
  <c r="BC25578" i="2"/>
  <c r="BD25578" i="2" s="1"/>
  <c r="BC25579" i="2"/>
  <c r="BD25579" i="2" s="1"/>
  <c r="BC25580" i="2"/>
  <c r="BD25580" i="2" s="1"/>
  <c r="BC25581" i="2"/>
  <c r="BD25581" i="2" s="1"/>
  <c r="BC25582" i="2"/>
  <c r="BD25582" i="2" s="1"/>
  <c r="BC25583" i="2"/>
  <c r="BD25583" i="2" s="1"/>
  <c r="BC25584" i="2"/>
  <c r="BD25584" i="2" s="1"/>
  <c r="BC25585" i="2"/>
  <c r="BD25585" i="2" s="1"/>
  <c r="BC25586" i="2"/>
  <c r="BD25586" i="2" s="1"/>
  <c r="BC25587" i="2"/>
  <c r="BD25587" i="2" s="1"/>
  <c r="BC25588" i="2"/>
  <c r="BD25588" i="2" s="1"/>
  <c r="BC25589" i="2"/>
  <c r="BD25589" i="2" s="1"/>
  <c r="BC25590" i="2"/>
  <c r="BD25590" i="2" s="1"/>
  <c r="BC25591" i="2"/>
  <c r="BD25591" i="2" s="1"/>
  <c r="BC25592" i="2"/>
  <c r="BD25592" i="2" s="1"/>
  <c r="BC25593" i="2"/>
  <c r="BD25593" i="2" s="1"/>
  <c r="BC25594" i="2"/>
  <c r="BD25594" i="2" s="1"/>
  <c r="BC25595" i="2"/>
  <c r="BD25595" i="2" s="1"/>
  <c r="BC25596" i="2"/>
  <c r="BD25596" i="2" s="1"/>
  <c r="BC25597" i="2"/>
  <c r="BD25597" i="2" s="1"/>
  <c r="BC25598" i="2"/>
  <c r="BD25598" i="2" s="1"/>
  <c r="BC25599" i="2"/>
  <c r="BD25599" i="2" s="1"/>
  <c r="BC25600" i="2"/>
  <c r="BD25600" i="2" s="1"/>
  <c r="BC25601" i="2"/>
  <c r="BD25601" i="2" s="1"/>
  <c r="BC25602" i="2"/>
  <c r="BD25602" i="2" s="1"/>
  <c r="BC25603" i="2"/>
  <c r="BD25603" i="2" s="1"/>
  <c r="BC25604" i="2"/>
  <c r="BD25604" i="2" s="1"/>
  <c r="BC25605" i="2"/>
  <c r="BD25605" i="2" s="1"/>
  <c r="BC25606" i="2"/>
  <c r="BD25606" i="2" s="1"/>
  <c r="BC25607" i="2"/>
  <c r="BD25607" i="2" s="1"/>
  <c r="BC25608" i="2"/>
  <c r="BD25608" i="2" s="1"/>
  <c r="BC25609" i="2"/>
  <c r="BD25609" i="2" s="1"/>
  <c r="BC25610" i="2"/>
  <c r="BD25610" i="2" s="1"/>
  <c r="BC25611" i="2"/>
  <c r="BD25611" i="2" s="1"/>
  <c r="BC25612" i="2"/>
  <c r="BD25612" i="2" s="1"/>
  <c r="BC25613" i="2"/>
  <c r="BD25613" i="2" s="1"/>
  <c r="BC25614" i="2"/>
  <c r="BD25614" i="2" s="1"/>
  <c r="BC25615" i="2"/>
  <c r="BD25615" i="2" s="1"/>
  <c r="BC25616" i="2"/>
  <c r="BD25616" i="2" s="1"/>
  <c r="BC25617" i="2"/>
  <c r="BD25617" i="2" s="1"/>
  <c r="BC25618" i="2"/>
  <c r="BD25618" i="2" s="1"/>
  <c r="BC25619" i="2"/>
  <c r="BD25619" i="2" s="1"/>
  <c r="BC25620" i="2"/>
  <c r="BD25620" i="2" s="1"/>
  <c r="BC25621" i="2"/>
  <c r="BD25621" i="2" s="1"/>
  <c r="BC25622" i="2"/>
  <c r="BD25622" i="2" s="1"/>
  <c r="BC25623" i="2"/>
  <c r="BD25623" i="2" s="1"/>
  <c r="BC25624" i="2"/>
  <c r="BD25624" i="2" s="1"/>
  <c r="BC25625" i="2"/>
  <c r="BD25625" i="2" s="1"/>
  <c r="BC25626" i="2"/>
  <c r="BD25626" i="2" s="1"/>
  <c r="BC25627" i="2"/>
  <c r="BD25627" i="2" s="1"/>
  <c r="BC25628" i="2"/>
  <c r="BD25628" i="2" s="1"/>
  <c r="BC25629" i="2"/>
  <c r="BD25629" i="2" s="1"/>
  <c r="BC25630" i="2"/>
  <c r="BD25630" i="2" s="1"/>
  <c r="BC25631" i="2"/>
  <c r="BD25631" i="2" s="1"/>
  <c r="BC25632" i="2"/>
  <c r="BD25632" i="2" s="1"/>
  <c r="BC25633" i="2"/>
  <c r="BD25633" i="2" s="1"/>
  <c r="BC25634" i="2"/>
  <c r="BD25634" i="2" s="1"/>
  <c r="BC25635" i="2"/>
  <c r="BD25635" i="2" s="1"/>
  <c r="BC25636" i="2"/>
  <c r="BD25636" i="2" s="1"/>
  <c r="BC25637" i="2"/>
  <c r="BD25637" i="2" s="1"/>
  <c r="BC25638" i="2"/>
  <c r="BD25638" i="2" s="1"/>
  <c r="BC25639" i="2"/>
  <c r="BD25639" i="2" s="1"/>
  <c r="BC25640" i="2"/>
  <c r="BD25640" i="2" s="1"/>
  <c r="BC25641" i="2"/>
  <c r="BD25641" i="2" s="1"/>
  <c r="BC25642" i="2"/>
  <c r="BD25642" i="2" s="1"/>
  <c r="BC25643" i="2"/>
  <c r="BD25643" i="2" s="1"/>
  <c r="BC25644" i="2"/>
  <c r="BD25644" i="2" s="1"/>
  <c r="BC25645" i="2"/>
  <c r="BD25645" i="2" s="1"/>
  <c r="BC25646" i="2"/>
  <c r="BD25646" i="2" s="1"/>
  <c r="BC25647" i="2"/>
  <c r="BD25647" i="2" s="1"/>
  <c r="BC25648" i="2"/>
  <c r="BD25648" i="2" s="1"/>
  <c r="BC25649" i="2"/>
  <c r="BD25649" i="2" s="1"/>
  <c r="BC25650" i="2"/>
  <c r="BD25650" i="2" s="1"/>
  <c r="BC25651" i="2"/>
  <c r="BD25651" i="2" s="1"/>
  <c r="BC25652" i="2"/>
  <c r="BD25652" i="2" s="1"/>
  <c r="BC25653" i="2"/>
  <c r="BD25653" i="2" s="1"/>
  <c r="BC25654" i="2"/>
  <c r="BD25654" i="2" s="1"/>
  <c r="BC25655" i="2"/>
  <c r="BD25655" i="2" s="1"/>
  <c r="BC25656" i="2"/>
  <c r="BD25656" i="2" s="1"/>
  <c r="BC25657" i="2"/>
  <c r="BD25657" i="2" s="1"/>
  <c r="BC25658" i="2"/>
  <c r="BD25658" i="2" s="1"/>
  <c r="BC25659" i="2"/>
  <c r="BD25659" i="2" s="1"/>
  <c r="BC25660" i="2"/>
  <c r="BD25660" i="2" s="1"/>
  <c r="BC25661" i="2"/>
  <c r="BD25661" i="2" s="1"/>
  <c r="BC25662" i="2"/>
  <c r="BD25662" i="2" s="1"/>
  <c r="BC25663" i="2"/>
  <c r="BD25663" i="2" s="1"/>
  <c r="BC25664" i="2"/>
  <c r="BD25664" i="2" s="1"/>
  <c r="BC25665" i="2"/>
  <c r="BD25665" i="2" s="1"/>
  <c r="BC25666" i="2"/>
  <c r="BD25666" i="2" s="1"/>
  <c r="BC25667" i="2"/>
  <c r="BD25667" i="2" s="1"/>
  <c r="BC25668" i="2"/>
  <c r="BD25668" i="2" s="1"/>
  <c r="BC25669" i="2"/>
  <c r="BD25669" i="2" s="1"/>
  <c r="BC25670" i="2"/>
  <c r="BD25670" i="2" s="1"/>
  <c r="BC25671" i="2"/>
  <c r="BD25671" i="2" s="1"/>
  <c r="BC25672" i="2"/>
  <c r="BD25672" i="2" s="1"/>
  <c r="BC25673" i="2"/>
  <c r="BD25673" i="2" s="1"/>
  <c r="BC25674" i="2"/>
  <c r="BD25674" i="2" s="1"/>
  <c r="BC25675" i="2"/>
  <c r="BD25675" i="2" s="1"/>
  <c r="BC25676" i="2"/>
  <c r="BD25676" i="2" s="1"/>
  <c r="BC25677" i="2"/>
  <c r="BD25677" i="2" s="1"/>
  <c r="BC25678" i="2"/>
  <c r="BD25678" i="2" s="1"/>
  <c r="BC25679" i="2"/>
  <c r="BD25679" i="2" s="1"/>
  <c r="BC25680" i="2"/>
  <c r="BD25680" i="2" s="1"/>
  <c r="BC25681" i="2"/>
  <c r="BD25681" i="2" s="1"/>
  <c r="BC25682" i="2"/>
  <c r="BD25682" i="2" s="1"/>
  <c r="BC25683" i="2"/>
  <c r="BD25683" i="2" s="1"/>
  <c r="BC25684" i="2"/>
  <c r="BD25684" i="2" s="1"/>
  <c r="BC25685" i="2"/>
  <c r="BD25685" i="2" s="1"/>
  <c r="BC25686" i="2"/>
  <c r="BD25686" i="2" s="1"/>
  <c r="BC25687" i="2"/>
  <c r="BD25687" i="2" s="1"/>
  <c r="BC25688" i="2"/>
  <c r="BD25688" i="2" s="1"/>
  <c r="BC25689" i="2"/>
  <c r="BD25689" i="2" s="1"/>
  <c r="BC25690" i="2"/>
  <c r="BD25690" i="2" s="1"/>
  <c r="BC25691" i="2"/>
  <c r="BD25691" i="2" s="1"/>
  <c r="BC25692" i="2"/>
  <c r="BD25692" i="2" s="1"/>
  <c r="BC25693" i="2"/>
  <c r="BD25693" i="2" s="1"/>
  <c r="BC25694" i="2"/>
  <c r="BD25694" i="2" s="1"/>
  <c r="BC25695" i="2"/>
  <c r="BD25695" i="2" s="1"/>
  <c r="BC25696" i="2"/>
  <c r="BD25696" i="2" s="1"/>
  <c r="BC25697" i="2"/>
  <c r="BD25697" i="2" s="1"/>
  <c r="BC25698" i="2"/>
  <c r="BD25698" i="2" s="1"/>
  <c r="BC25699" i="2"/>
  <c r="BD25699" i="2" s="1"/>
  <c r="BC25700" i="2"/>
  <c r="BD25700" i="2" s="1"/>
  <c r="BC25701" i="2"/>
  <c r="BD25701" i="2" s="1"/>
  <c r="BC25702" i="2"/>
  <c r="BD25702" i="2" s="1"/>
  <c r="BC25703" i="2"/>
  <c r="BD25703" i="2" s="1"/>
  <c r="BC25704" i="2"/>
  <c r="BD25704" i="2" s="1"/>
  <c r="BC25705" i="2"/>
  <c r="BD25705" i="2" s="1"/>
  <c r="BC25706" i="2"/>
  <c r="BD25706" i="2" s="1"/>
  <c r="BC25707" i="2"/>
  <c r="BD25707" i="2" s="1"/>
  <c r="BC25708" i="2"/>
  <c r="BD25708" i="2" s="1"/>
  <c r="BC25709" i="2"/>
  <c r="BD25709" i="2" s="1"/>
  <c r="BC25710" i="2"/>
  <c r="BD25710" i="2" s="1"/>
  <c r="BC25711" i="2"/>
  <c r="BD25711" i="2" s="1"/>
  <c r="BC25712" i="2"/>
  <c r="BD25712" i="2" s="1"/>
  <c r="BC25713" i="2"/>
  <c r="BD25713" i="2" s="1"/>
  <c r="BC25714" i="2"/>
  <c r="BD25714" i="2" s="1"/>
  <c r="BC25715" i="2"/>
  <c r="BD25715" i="2" s="1"/>
  <c r="BC25716" i="2"/>
  <c r="BD25716" i="2" s="1"/>
  <c r="BC25717" i="2"/>
  <c r="BD25717" i="2" s="1"/>
  <c r="BC25718" i="2"/>
  <c r="BD25718" i="2" s="1"/>
  <c r="BC25719" i="2"/>
  <c r="BD25719" i="2" s="1"/>
  <c r="BC25720" i="2"/>
  <c r="BD25720" i="2" s="1"/>
  <c r="BC25721" i="2"/>
  <c r="BD25721" i="2" s="1"/>
  <c r="BC25722" i="2"/>
  <c r="BD25722" i="2" s="1"/>
  <c r="BC25723" i="2"/>
  <c r="BD25723" i="2" s="1"/>
  <c r="BC25724" i="2"/>
  <c r="BD25724" i="2" s="1"/>
  <c r="BC25725" i="2"/>
  <c r="BD25725" i="2" s="1"/>
  <c r="BC25726" i="2"/>
  <c r="BD25726" i="2" s="1"/>
  <c r="BC25727" i="2"/>
  <c r="BD25727" i="2" s="1"/>
  <c r="BC25728" i="2"/>
  <c r="BD25728" i="2" s="1"/>
  <c r="BC25729" i="2"/>
  <c r="BD25729" i="2" s="1"/>
  <c r="BC25730" i="2"/>
  <c r="BD25730" i="2" s="1"/>
  <c r="BC25731" i="2"/>
  <c r="BD25731" i="2" s="1"/>
  <c r="BC25732" i="2"/>
  <c r="BD25732" i="2" s="1"/>
  <c r="BC25733" i="2"/>
  <c r="BD25733" i="2" s="1"/>
  <c r="BC25734" i="2"/>
  <c r="BD25734" i="2" s="1"/>
  <c r="BC25735" i="2"/>
  <c r="BD25735" i="2" s="1"/>
  <c r="BC25736" i="2"/>
  <c r="BD25736" i="2" s="1"/>
  <c r="BC25737" i="2"/>
  <c r="BD25737" i="2" s="1"/>
  <c r="BC25738" i="2"/>
  <c r="BD25738" i="2" s="1"/>
  <c r="BC25739" i="2"/>
  <c r="BD25739" i="2" s="1"/>
  <c r="BC25740" i="2"/>
  <c r="BD25740" i="2" s="1"/>
  <c r="BC25741" i="2"/>
  <c r="BD25741" i="2" s="1"/>
  <c r="BC25742" i="2"/>
  <c r="BD25742" i="2" s="1"/>
  <c r="BC25743" i="2"/>
  <c r="BD25743" i="2" s="1"/>
  <c r="BC25744" i="2"/>
  <c r="BD25744" i="2" s="1"/>
  <c r="BC25745" i="2"/>
  <c r="BD25745" i="2" s="1"/>
  <c r="BC25746" i="2"/>
  <c r="BD25746" i="2" s="1"/>
  <c r="BC25747" i="2"/>
  <c r="BD25747" i="2" s="1"/>
  <c r="BC25748" i="2"/>
  <c r="BD25748" i="2" s="1"/>
  <c r="BC25749" i="2"/>
  <c r="BD25749" i="2" s="1"/>
  <c r="BC25750" i="2"/>
  <c r="BD25750" i="2" s="1"/>
  <c r="BC25751" i="2"/>
  <c r="BD25751" i="2" s="1"/>
  <c r="BC25752" i="2"/>
  <c r="BD25752" i="2" s="1"/>
  <c r="BC25753" i="2"/>
  <c r="BD25753" i="2" s="1"/>
  <c r="BC25754" i="2"/>
  <c r="BD25754" i="2" s="1"/>
  <c r="BC25755" i="2"/>
  <c r="BD25755" i="2" s="1"/>
  <c r="BC25756" i="2"/>
  <c r="BD25756" i="2" s="1"/>
  <c r="BC25757" i="2"/>
  <c r="BD25757" i="2" s="1"/>
  <c r="BC25758" i="2"/>
  <c r="BD25758" i="2" s="1"/>
  <c r="BC25759" i="2"/>
  <c r="BD25759" i="2" s="1"/>
  <c r="BC25760" i="2"/>
  <c r="BD25760" i="2" s="1"/>
  <c r="BC25761" i="2"/>
  <c r="BD25761" i="2" s="1"/>
  <c r="BC25762" i="2"/>
  <c r="BD25762" i="2" s="1"/>
  <c r="BC25763" i="2"/>
  <c r="BD25763" i="2" s="1"/>
  <c r="BC25764" i="2"/>
  <c r="BD25764" i="2" s="1"/>
  <c r="BC25765" i="2"/>
  <c r="BD25765" i="2" s="1"/>
  <c r="BC25766" i="2"/>
  <c r="BD25766" i="2" s="1"/>
  <c r="BC25767" i="2"/>
  <c r="BD25767" i="2" s="1"/>
  <c r="BC25768" i="2"/>
  <c r="BD25768" i="2" s="1"/>
  <c r="BC25769" i="2"/>
  <c r="BD25769" i="2" s="1"/>
  <c r="BC25770" i="2"/>
  <c r="BD25770" i="2" s="1"/>
  <c r="BC25771" i="2"/>
  <c r="BD25771" i="2" s="1"/>
  <c r="BC25772" i="2"/>
  <c r="BD25772" i="2" s="1"/>
  <c r="BC25773" i="2"/>
  <c r="BD25773" i="2" s="1"/>
  <c r="BC25774" i="2"/>
  <c r="BD25774" i="2" s="1"/>
  <c r="BC25775" i="2"/>
  <c r="BD25775" i="2" s="1"/>
  <c r="BC25776" i="2"/>
  <c r="BD25776" i="2" s="1"/>
  <c r="BC25777" i="2"/>
  <c r="BD25777" i="2" s="1"/>
  <c r="BC25778" i="2"/>
  <c r="BD25778" i="2" s="1"/>
  <c r="BC25779" i="2"/>
  <c r="BD25779" i="2" s="1"/>
  <c r="BC25780" i="2"/>
  <c r="BD25780" i="2" s="1"/>
  <c r="BC25781" i="2"/>
  <c r="BD25781" i="2" s="1"/>
  <c r="BC25782" i="2"/>
  <c r="BD25782" i="2" s="1"/>
  <c r="BC25783" i="2"/>
  <c r="BD25783" i="2" s="1"/>
  <c r="BC25784" i="2"/>
  <c r="BD25784" i="2" s="1"/>
  <c r="BC25785" i="2"/>
  <c r="BD25785" i="2" s="1"/>
  <c r="BC25786" i="2"/>
  <c r="BD25786" i="2" s="1"/>
  <c r="BC25787" i="2"/>
  <c r="BD25787" i="2" s="1"/>
  <c r="BC25788" i="2"/>
  <c r="BD25788" i="2" s="1"/>
  <c r="BC25789" i="2"/>
  <c r="BD25789" i="2" s="1"/>
  <c r="BC25790" i="2"/>
  <c r="BD25790" i="2" s="1"/>
  <c r="BC25791" i="2"/>
  <c r="BD25791" i="2" s="1"/>
  <c r="BC25792" i="2"/>
  <c r="BD25792" i="2" s="1"/>
  <c r="BC25793" i="2"/>
  <c r="BD25793" i="2" s="1"/>
  <c r="BC25794" i="2"/>
  <c r="BD25794" i="2" s="1"/>
  <c r="BC25795" i="2"/>
  <c r="BD25795" i="2" s="1"/>
  <c r="BC25796" i="2"/>
  <c r="BD25796" i="2" s="1"/>
  <c r="BC25797" i="2"/>
  <c r="BD25797" i="2" s="1"/>
  <c r="BC25798" i="2"/>
  <c r="BD25798" i="2" s="1"/>
  <c r="BC25799" i="2"/>
  <c r="BD25799" i="2" s="1"/>
  <c r="BC25800" i="2"/>
  <c r="BD25800" i="2" s="1"/>
  <c r="BC25801" i="2"/>
  <c r="BD25801" i="2" s="1"/>
  <c r="BC25802" i="2"/>
  <c r="BD25802" i="2" s="1"/>
  <c r="BC25803" i="2"/>
  <c r="BD25803" i="2" s="1"/>
  <c r="BC25804" i="2"/>
  <c r="BD25804" i="2" s="1"/>
  <c r="BC25805" i="2"/>
  <c r="BD25805" i="2" s="1"/>
  <c r="BC25806" i="2"/>
  <c r="BD25806" i="2" s="1"/>
  <c r="BC25807" i="2"/>
  <c r="BD25807" i="2" s="1"/>
  <c r="BC25808" i="2"/>
  <c r="BD25808" i="2" s="1"/>
  <c r="BC25809" i="2"/>
  <c r="BD25809" i="2" s="1"/>
  <c r="BC25810" i="2"/>
  <c r="BD25810" i="2" s="1"/>
  <c r="BC25811" i="2"/>
  <c r="BD25811" i="2" s="1"/>
  <c r="BC25812" i="2"/>
  <c r="BD25812" i="2" s="1"/>
  <c r="BC25813" i="2"/>
  <c r="BD25813" i="2" s="1"/>
  <c r="BC25814" i="2"/>
  <c r="BD25814" i="2" s="1"/>
  <c r="BC25815" i="2"/>
  <c r="BD25815" i="2" s="1"/>
  <c r="BC25816" i="2"/>
  <c r="BD25816" i="2" s="1"/>
  <c r="BC25817" i="2"/>
  <c r="BD25817" i="2" s="1"/>
  <c r="BC25818" i="2"/>
  <c r="BD25818" i="2" s="1"/>
  <c r="BC25819" i="2"/>
  <c r="BD25819" i="2" s="1"/>
  <c r="BC25820" i="2"/>
  <c r="BD25820" i="2" s="1"/>
  <c r="BC25821" i="2"/>
  <c r="BD25821" i="2" s="1"/>
  <c r="BC25822" i="2"/>
  <c r="BD25822" i="2" s="1"/>
  <c r="BC25823" i="2"/>
  <c r="BD25823" i="2" s="1"/>
  <c r="BC25824" i="2"/>
  <c r="BD25824" i="2" s="1"/>
  <c r="BC25825" i="2"/>
  <c r="BD25825" i="2" s="1"/>
  <c r="BC25826" i="2"/>
  <c r="BD25826" i="2" s="1"/>
  <c r="BC25827" i="2"/>
  <c r="BD25827" i="2" s="1"/>
  <c r="BC25828" i="2"/>
  <c r="BD25828" i="2" s="1"/>
  <c r="BC25829" i="2"/>
  <c r="BD25829" i="2" s="1"/>
  <c r="BC25830" i="2"/>
  <c r="BD25830" i="2" s="1"/>
  <c r="BC25831" i="2"/>
  <c r="BD25831" i="2" s="1"/>
  <c r="BC25832" i="2"/>
  <c r="BD25832" i="2" s="1"/>
  <c r="BC25833" i="2"/>
  <c r="BD25833" i="2" s="1"/>
  <c r="BC25834" i="2"/>
  <c r="BD25834" i="2" s="1"/>
  <c r="BC25835" i="2"/>
  <c r="BD25835" i="2" s="1"/>
  <c r="BC25836" i="2"/>
  <c r="BD25836" i="2" s="1"/>
  <c r="BC25837" i="2"/>
  <c r="BD25837" i="2" s="1"/>
  <c r="BC25838" i="2"/>
  <c r="BD25838" i="2" s="1"/>
  <c r="BC25839" i="2"/>
  <c r="BD25839" i="2" s="1"/>
  <c r="BC25840" i="2"/>
  <c r="BD25840" i="2" s="1"/>
  <c r="BC25841" i="2"/>
  <c r="BD25841" i="2" s="1"/>
  <c r="BC25842" i="2"/>
  <c r="BD25842" i="2" s="1"/>
  <c r="BC25843" i="2"/>
  <c r="BD25843" i="2" s="1"/>
  <c r="BC25844" i="2"/>
  <c r="BD25844" i="2" s="1"/>
  <c r="BC25845" i="2"/>
  <c r="BD25845" i="2" s="1"/>
  <c r="BC25846" i="2"/>
  <c r="BD25846" i="2" s="1"/>
  <c r="BC25847" i="2"/>
  <c r="BD25847" i="2" s="1"/>
  <c r="BC25848" i="2"/>
  <c r="BD25848" i="2" s="1"/>
  <c r="BC25849" i="2"/>
  <c r="BD25849" i="2" s="1"/>
  <c r="BC25850" i="2"/>
  <c r="BD25850" i="2" s="1"/>
  <c r="BC25851" i="2"/>
  <c r="BD25851" i="2" s="1"/>
  <c r="BC25852" i="2"/>
  <c r="BD25852" i="2" s="1"/>
  <c r="BC25853" i="2"/>
  <c r="BD25853" i="2" s="1"/>
  <c r="BC25854" i="2"/>
  <c r="BD25854" i="2" s="1"/>
  <c r="BC25855" i="2"/>
  <c r="BD25855" i="2" s="1"/>
  <c r="BC25856" i="2"/>
  <c r="BD25856" i="2" s="1"/>
  <c r="BC25857" i="2"/>
  <c r="BD25857" i="2" s="1"/>
  <c r="BC25858" i="2"/>
  <c r="BD25858" i="2" s="1"/>
  <c r="BC25859" i="2"/>
  <c r="BD25859" i="2" s="1"/>
  <c r="BC25860" i="2"/>
  <c r="BD25860" i="2" s="1"/>
  <c r="BC25861" i="2"/>
  <c r="BD25861" i="2" s="1"/>
  <c r="BC25862" i="2"/>
  <c r="BD25862" i="2" s="1"/>
  <c r="BC25863" i="2"/>
  <c r="BD25863" i="2" s="1"/>
  <c r="BC25864" i="2"/>
  <c r="BD25864" i="2" s="1"/>
  <c r="BC25865" i="2"/>
  <c r="BD25865" i="2" s="1"/>
  <c r="BC25866" i="2"/>
  <c r="BD25866" i="2" s="1"/>
  <c r="BC25867" i="2"/>
  <c r="BD25867" i="2" s="1"/>
  <c r="BC25868" i="2"/>
  <c r="BD25868" i="2" s="1"/>
  <c r="BC25869" i="2"/>
  <c r="BD25869" i="2" s="1"/>
  <c r="BC25870" i="2"/>
  <c r="BD25870" i="2" s="1"/>
  <c r="BC25871" i="2"/>
  <c r="BD25871" i="2" s="1"/>
  <c r="BC25872" i="2"/>
  <c r="BD25872" i="2" s="1"/>
  <c r="BC25873" i="2"/>
  <c r="BD25873" i="2" s="1"/>
  <c r="BC25874" i="2"/>
  <c r="BD25874" i="2" s="1"/>
  <c r="BC25875" i="2"/>
  <c r="BD25875" i="2" s="1"/>
  <c r="BC25876" i="2"/>
  <c r="BD25876" i="2" s="1"/>
  <c r="BC25877" i="2"/>
  <c r="BD25877" i="2" s="1"/>
  <c r="BC25878" i="2"/>
  <c r="BD25878" i="2" s="1"/>
  <c r="BC25879" i="2"/>
  <c r="BD25879" i="2" s="1"/>
  <c r="BC25880" i="2"/>
  <c r="BD25880" i="2" s="1"/>
  <c r="BC25881" i="2"/>
  <c r="BD25881" i="2" s="1"/>
  <c r="BC25882" i="2"/>
  <c r="BD25882" i="2" s="1"/>
  <c r="BC25883" i="2"/>
  <c r="BD25883" i="2" s="1"/>
  <c r="BC25884" i="2"/>
  <c r="BD25884" i="2" s="1"/>
  <c r="BC25885" i="2"/>
  <c r="BD25885" i="2" s="1"/>
  <c r="BC25886" i="2"/>
  <c r="BD25886" i="2" s="1"/>
  <c r="BC25887" i="2"/>
  <c r="BD25887" i="2" s="1"/>
  <c r="BC25888" i="2"/>
  <c r="BD25888" i="2" s="1"/>
  <c r="BC25889" i="2"/>
  <c r="BD25889" i="2" s="1"/>
  <c r="BC25890" i="2"/>
  <c r="BD25890" i="2" s="1"/>
  <c r="BC25891" i="2"/>
  <c r="BD25891" i="2" s="1"/>
  <c r="BC25892" i="2"/>
  <c r="BD25892" i="2" s="1"/>
  <c r="BC25893" i="2"/>
  <c r="BD25893" i="2" s="1"/>
  <c r="BC25894" i="2"/>
  <c r="BD25894" i="2" s="1"/>
  <c r="BC25895" i="2"/>
  <c r="BD25895" i="2" s="1"/>
  <c r="BC25896" i="2"/>
  <c r="BD25896" i="2" s="1"/>
  <c r="BC25897" i="2"/>
  <c r="BD25897" i="2" s="1"/>
  <c r="BC25898" i="2"/>
  <c r="BD25898" i="2" s="1"/>
  <c r="BC25899" i="2"/>
  <c r="BD25899" i="2" s="1"/>
  <c r="BC25900" i="2"/>
  <c r="BD25900" i="2" s="1"/>
  <c r="BC25901" i="2"/>
  <c r="BD25901" i="2" s="1"/>
  <c r="BC25902" i="2"/>
  <c r="BD25902" i="2" s="1"/>
  <c r="BC25903" i="2"/>
  <c r="BD25903" i="2" s="1"/>
  <c r="BC25904" i="2"/>
  <c r="BD25904" i="2" s="1"/>
  <c r="BC25905" i="2"/>
  <c r="BD25905" i="2" s="1"/>
  <c r="BC25906" i="2"/>
  <c r="BD25906" i="2" s="1"/>
  <c r="BC25907" i="2"/>
  <c r="BD25907" i="2" s="1"/>
  <c r="BC25908" i="2"/>
  <c r="BD25908" i="2" s="1"/>
  <c r="BC25909" i="2"/>
  <c r="BD25909" i="2" s="1"/>
  <c r="BC25910" i="2"/>
  <c r="BD25910" i="2" s="1"/>
  <c r="BC25911" i="2"/>
  <c r="BD25911" i="2" s="1"/>
  <c r="BC25912" i="2"/>
  <c r="BD25912" i="2" s="1"/>
  <c r="BC25913" i="2"/>
  <c r="BD25913" i="2" s="1"/>
  <c r="BC25914" i="2"/>
  <c r="BD25914" i="2" s="1"/>
  <c r="BC25915" i="2"/>
  <c r="BD25915" i="2" s="1"/>
  <c r="BC25916" i="2"/>
  <c r="BD25916" i="2" s="1"/>
  <c r="BC25917" i="2"/>
  <c r="BD25917" i="2" s="1"/>
  <c r="BC25918" i="2"/>
  <c r="BD25918" i="2" s="1"/>
  <c r="BC25919" i="2"/>
  <c r="BD25919" i="2" s="1"/>
  <c r="BC25920" i="2"/>
  <c r="BD25920" i="2" s="1"/>
  <c r="BC25921" i="2"/>
  <c r="BD25921" i="2" s="1"/>
  <c r="BC25922" i="2"/>
  <c r="BD25922" i="2" s="1"/>
  <c r="BC25923" i="2"/>
  <c r="BD25923" i="2" s="1"/>
  <c r="BC25924" i="2"/>
  <c r="BD25924" i="2" s="1"/>
  <c r="BC25925" i="2"/>
  <c r="BD25925" i="2" s="1"/>
  <c r="BC25926" i="2"/>
  <c r="BD25926" i="2" s="1"/>
  <c r="BC25927" i="2"/>
  <c r="BD25927" i="2" s="1"/>
  <c r="BC25928" i="2"/>
  <c r="BD25928" i="2" s="1"/>
  <c r="BC25929" i="2"/>
  <c r="BD25929" i="2" s="1"/>
  <c r="BC25930" i="2"/>
  <c r="BD25930" i="2" s="1"/>
  <c r="BC25931" i="2"/>
  <c r="BD25931" i="2" s="1"/>
  <c r="BC25932" i="2"/>
  <c r="BD25932" i="2" s="1"/>
  <c r="BC25933" i="2"/>
  <c r="BD25933" i="2" s="1"/>
  <c r="BC25934" i="2"/>
  <c r="BD25934" i="2" s="1"/>
  <c r="BC25935" i="2"/>
  <c r="BD25935" i="2" s="1"/>
  <c r="BC25936" i="2"/>
  <c r="BD25936" i="2" s="1"/>
  <c r="BC25937" i="2"/>
  <c r="BD25937" i="2" s="1"/>
  <c r="BC25938" i="2"/>
  <c r="BD25938" i="2" s="1"/>
  <c r="BC25939" i="2"/>
  <c r="BD25939" i="2" s="1"/>
  <c r="BC25940" i="2"/>
  <c r="BD25940" i="2" s="1"/>
  <c r="BC25941" i="2"/>
  <c r="BD25941" i="2" s="1"/>
  <c r="BC25942" i="2"/>
  <c r="BD25942" i="2" s="1"/>
  <c r="BC25943" i="2"/>
  <c r="BD25943" i="2" s="1"/>
  <c r="BC25944" i="2"/>
  <c r="BD25944" i="2" s="1"/>
  <c r="BC25945" i="2"/>
  <c r="BD25945" i="2" s="1"/>
  <c r="BC25946" i="2"/>
  <c r="BD25946" i="2" s="1"/>
  <c r="BC25947" i="2"/>
  <c r="BD25947" i="2" s="1"/>
  <c r="BC25948" i="2"/>
  <c r="BD25948" i="2" s="1"/>
  <c r="BC25949" i="2"/>
  <c r="BD25949" i="2" s="1"/>
  <c r="BC25950" i="2"/>
  <c r="BD25950" i="2" s="1"/>
  <c r="BC25951" i="2"/>
  <c r="BD25951" i="2" s="1"/>
  <c r="BC25952" i="2"/>
  <c r="BD25952" i="2" s="1"/>
  <c r="BC25953" i="2"/>
  <c r="BD25953" i="2" s="1"/>
  <c r="BC25954" i="2"/>
  <c r="BD25954" i="2" s="1"/>
  <c r="BC25955" i="2"/>
  <c r="BD25955" i="2" s="1"/>
  <c r="BC25956" i="2"/>
  <c r="BD25956" i="2" s="1"/>
  <c r="BC25957" i="2"/>
  <c r="BD25957" i="2" s="1"/>
  <c r="BC25958" i="2"/>
  <c r="BD25958" i="2" s="1"/>
  <c r="BC25959" i="2"/>
  <c r="BD25959" i="2" s="1"/>
  <c r="BC25960" i="2"/>
  <c r="BD25960" i="2" s="1"/>
  <c r="BC25961" i="2"/>
  <c r="BD25961" i="2" s="1"/>
  <c r="BC25962" i="2"/>
  <c r="BD25962" i="2" s="1"/>
  <c r="BC25963" i="2"/>
  <c r="BD25963" i="2" s="1"/>
  <c r="BC25964" i="2"/>
  <c r="BD25964" i="2" s="1"/>
  <c r="BC25965" i="2"/>
  <c r="BD25965" i="2" s="1"/>
  <c r="BC25966" i="2"/>
  <c r="BD25966" i="2" s="1"/>
  <c r="BC25967" i="2"/>
  <c r="BD25967" i="2" s="1"/>
  <c r="BC25968" i="2"/>
  <c r="BD25968" i="2" s="1"/>
  <c r="BC25969" i="2"/>
  <c r="BD25969" i="2" s="1"/>
  <c r="BC25970" i="2"/>
  <c r="BD25970" i="2" s="1"/>
  <c r="BC25971" i="2"/>
  <c r="BD25971" i="2" s="1"/>
  <c r="BC25972" i="2"/>
  <c r="BD25972" i="2" s="1"/>
  <c r="BC25973" i="2"/>
  <c r="BD25973" i="2" s="1"/>
  <c r="BC25974" i="2"/>
  <c r="BD25974" i="2" s="1"/>
  <c r="BC25975" i="2"/>
  <c r="BD25975" i="2" s="1"/>
  <c r="BC25976" i="2"/>
  <c r="BD25976" i="2" s="1"/>
  <c r="BC25977" i="2"/>
  <c r="BD25977" i="2" s="1"/>
  <c r="BC25978" i="2"/>
  <c r="BD25978" i="2" s="1"/>
  <c r="BC25979" i="2"/>
  <c r="BD25979" i="2" s="1"/>
  <c r="BC25980" i="2"/>
  <c r="BD25980" i="2" s="1"/>
  <c r="BC25981" i="2"/>
  <c r="BD25981" i="2" s="1"/>
  <c r="BC25982" i="2"/>
  <c r="BD25982" i="2" s="1"/>
  <c r="BC25983" i="2"/>
  <c r="BD25983" i="2" s="1"/>
  <c r="BC25984" i="2"/>
  <c r="BD25984" i="2" s="1"/>
  <c r="BC25985" i="2"/>
  <c r="BD25985" i="2" s="1"/>
  <c r="BC25986" i="2"/>
  <c r="BD25986" i="2" s="1"/>
  <c r="BC25987" i="2"/>
  <c r="BD25987" i="2" s="1"/>
  <c r="BC25988" i="2"/>
  <c r="BD25988" i="2" s="1"/>
  <c r="BC25989" i="2"/>
  <c r="BD25989" i="2" s="1"/>
  <c r="BC25990" i="2"/>
  <c r="BD25990" i="2" s="1"/>
  <c r="BC25991" i="2"/>
  <c r="BD25991" i="2" s="1"/>
  <c r="BC25992" i="2"/>
  <c r="BD25992" i="2" s="1"/>
  <c r="BC25993" i="2"/>
  <c r="BD25993" i="2" s="1"/>
  <c r="BC25994" i="2"/>
  <c r="BD25994" i="2" s="1"/>
  <c r="BC25995" i="2"/>
  <c r="BD25995" i="2" s="1"/>
  <c r="BC25996" i="2"/>
  <c r="BD25996" i="2" s="1"/>
  <c r="BC25997" i="2"/>
  <c r="BD25997" i="2" s="1"/>
  <c r="BC25998" i="2"/>
  <c r="BD25998" i="2" s="1"/>
  <c r="BC25999" i="2"/>
  <c r="BD25999" i="2" s="1"/>
  <c r="BC26000" i="2"/>
  <c r="BD26000" i="2" s="1"/>
  <c r="BC26001" i="2"/>
  <c r="BD26001" i="2" s="1"/>
  <c r="BC26002" i="2"/>
  <c r="BD26002" i="2" s="1"/>
  <c r="BC26003" i="2"/>
  <c r="BD26003" i="2" s="1"/>
  <c r="BC26004" i="2"/>
  <c r="BD26004" i="2" s="1"/>
  <c r="BC26005" i="2"/>
  <c r="BD26005" i="2" s="1"/>
  <c r="BC26006" i="2"/>
  <c r="BD26006" i="2" s="1"/>
  <c r="BC26007" i="2"/>
  <c r="BD26007" i="2" s="1"/>
  <c r="BC26008" i="2"/>
  <c r="BD26008" i="2" s="1"/>
  <c r="BC26009" i="2"/>
  <c r="BD26009" i="2" s="1"/>
  <c r="BC26010" i="2"/>
  <c r="BD26010" i="2" s="1"/>
  <c r="BC26011" i="2"/>
  <c r="BD26011" i="2" s="1"/>
  <c r="BC26012" i="2"/>
  <c r="BD26012" i="2" s="1"/>
  <c r="BC26013" i="2"/>
  <c r="BD26013" i="2" s="1"/>
  <c r="BC26014" i="2"/>
  <c r="BD26014" i="2" s="1"/>
  <c r="BC26015" i="2"/>
  <c r="BD26015" i="2" s="1"/>
  <c r="BC26016" i="2"/>
  <c r="BD26016" i="2" s="1"/>
  <c r="BC26017" i="2"/>
  <c r="BD26017" i="2" s="1"/>
  <c r="BC26018" i="2"/>
  <c r="BD26018" i="2" s="1"/>
  <c r="BC26019" i="2"/>
  <c r="BD26019" i="2" s="1"/>
  <c r="BC26020" i="2"/>
  <c r="BD26020" i="2" s="1"/>
  <c r="BC26021" i="2"/>
  <c r="BD26021" i="2" s="1"/>
  <c r="BC26022" i="2"/>
  <c r="BD26022" i="2" s="1"/>
  <c r="BC26023" i="2"/>
  <c r="BD26023" i="2" s="1"/>
  <c r="BC26024" i="2"/>
  <c r="BD26024" i="2" s="1"/>
  <c r="BC26025" i="2"/>
  <c r="BD26025" i="2" s="1"/>
  <c r="BC26026" i="2"/>
  <c r="BD26026" i="2" s="1"/>
  <c r="BC26027" i="2"/>
  <c r="BD26027" i="2" s="1"/>
  <c r="BC26028" i="2"/>
  <c r="BD26028" i="2" s="1"/>
  <c r="BC26029" i="2"/>
  <c r="BD26029" i="2" s="1"/>
  <c r="BC26030" i="2"/>
  <c r="BD26030" i="2" s="1"/>
  <c r="BC26031" i="2"/>
  <c r="BD26031" i="2" s="1"/>
  <c r="BC26032" i="2"/>
  <c r="BD26032" i="2" s="1"/>
  <c r="BC26033" i="2"/>
  <c r="BD26033" i="2" s="1"/>
  <c r="BC26034" i="2"/>
  <c r="BD26034" i="2" s="1"/>
  <c r="BC26035" i="2"/>
  <c r="BD26035" i="2" s="1"/>
  <c r="BC26036" i="2"/>
  <c r="BD26036" i="2" s="1"/>
  <c r="BC26037" i="2"/>
  <c r="BD26037" i="2" s="1"/>
  <c r="BC26038" i="2"/>
  <c r="BD26038" i="2" s="1"/>
  <c r="BC26039" i="2"/>
  <c r="BD26039" i="2" s="1"/>
  <c r="BC26040" i="2"/>
  <c r="BD26040" i="2" s="1"/>
  <c r="BC26041" i="2"/>
  <c r="BD26041" i="2" s="1"/>
  <c r="BC26042" i="2"/>
  <c r="BD26042" i="2" s="1"/>
  <c r="BC26043" i="2"/>
  <c r="BD26043" i="2" s="1"/>
  <c r="BC26044" i="2"/>
  <c r="BD26044" i="2" s="1"/>
  <c r="BC26045" i="2"/>
  <c r="BD26045" i="2" s="1"/>
  <c r="BC26046" i="2"/>
  <c r="BD26046" i="2" s="1"/>
  <c r="BC26047" i="2"/>
  <c r="BD26047" i="2" s="1"/>
  <c r="BC26048" i="2"/>
  <c r="BD26048" i="2" s="1"/>
  <c r="BC26049" i="2"/>
  <c r="BD26049" i="2" s="1"/>
  <c r="BC26050" i="2"/>
  <c r="BD26050" i="2" s="1"/>
  <c r="BC26051" i="2"/>
  <c r="BD26051" i="2" s="1"/>
  <c r="BC26052" i="2"/>
  <c r="BD26052" i="2" s="1"/>
  <c r="BC26053" i="2"/>
  <c r="BD26053" i="2" s="1"/>
  <c r="BC26054" i="2"/>
  <c r="BD26054" i="2" s="1"/>
  <c r="BC26055" i="2"/>
  <c r="BD26055" i="2" s="1"/>
  <c r="BC26056" i="2"/>
  <c r="BD26056" i="2" s="1"/>
  <c r="BC26057" i="2"/>
  <c r="BD26057" i="2" s="1"/>
  <c r="BC26058" i="2"/>
  <c r="BD26058" i="2" s="1"/>
  <c r="BC26059" i="2"/>
  <c r="BD26059" i="2" s="1"/>
  <c r="BC26060" i="2"/>
  <c r="BD26060" i="2" s="1"/>
  <c r="BC26061" i="2"/>
  <c r="BD26061" i="2" s="1"/>
  <c r="BC26062" i="2"/>
  <c r="BD26062" i="2" s="1"/>
  <c r="BC26063" i="2"/>
  <c r="BD26063" i="2" s="1"/>
  <c r="BC26064" i="2"/>
  <c r="BD26064" i="2" s="1"/>
  <c r="BC26065" i="2"/>
  <c r="BD26065" i="2" s="1"/>
  <c r="BC26066" i="2"/>
  <c r="BD26066" i="2" s="1"/>
  <c r="BC26067" i="2"/>
  <c r="BD26067" i="2" s="1"/>
  <c r="BC26068" i="2"/>
  <c r="BD26068" i="2" s="1"/>
  <c r="BC26069" i="2"/>
  <c r="BD26069" i="2" s="1"/>
  <c r="BC26070" i="2"/>
  <c r="BD26070" i="2" s="1"/>
  <c r="BC26071" i="2"/>
  <c r="BD26071" i="2" s="1"/>
  <c r="BC26072" i="2"/>
  <c r="BD26072" i="2" s="1"/>
  <c r="BC26073" i="2"/>
  <c r="BD26073" i="2" s="1"/>
  <c r="BC26074" i="2"/>
  <c r="BD26074" i="2" s="1"/>
  <c r="BC26075" i="2"/>
  <c r="BD26075" i="2" s="1"/>
  <c r="BC26076" i="2"/>
  <c r="BD26076" i="2" s="1"/>
  <c r="BC26077" i="2"/>
  <c r="BD26077" i="2" s="1"/>
  <c r="BC26078" i="2"/>
  <c r="BD26078" i="2" s="1"/>
  <c r="BC26079" i="2"/>
  <c r="BD26079" i="2" s="1"/>
  <c r="BC26080" i="2"/>
  <c r="BD26080" i="2" s="1"/>
  <c r="BC26081" i="2"/>
  <c r="BD26081" i="2" s="1"/>
  <c r="BC26082" i="2"/>
  <c r="BD26082" i="2" s="1"/>
  <c r="BC26083" i="2"/>
  <c r="BD26083" i="2" s="1"/>
  <c r="BC26084" i="2"/>
  <c r="BD26084" i="2" s="1"/>
  <c r="BC26085" i="2"/>
  <c r="BD26085" i="2" s="1"/>
  <c r="BC26086" i="2"/>
  <c r="BD26086" i="2" s="1"/>
  <c r="BC26087" i="2"/>
  <c r="BD26087" i="2" s="1"/>
  <c r="BC26088" i="2"/>
  <c r="BD26088" i="2" s="1"/>
  <c r="BC26089" i="2"/>
  <c r="BD26089" i="2" s="1"/>
  <c r="BC26090" i="2"/>
  <c r="BD26090" i="2" s="1"/>
  <c r="BC26091" i="2"/>
  <c r="BD26091" i="2" s="1"/>
  <c r="BC26092" i="2"/>
  <c r="BD26092" i="2" s="1"/>
  <c r="BC26093" i="2"/>
  <c r="BD26093" i="2" s="1"/>
  <c r="BC26094" i="2"/>
  <c r="BD26094" i="2" s="1"/>
  <c r="BC26095" i="2"/>
  <c r="BD26095" i="2" s="1"/>
  <c r="BC26096" i="2"/>
  <c r="BD26096" i="2" s="1"/>
  <c r="BC26097" i="2"/>
  <c r="BD26097" i="2" s="1"/>
  <c r="BC26098" i="2"/>
  <c r="BD26098" i="2" s="1"/>
  <c r="BC26099" i="2"/>
  <c r="BD26099" i="2" s="1"/>
  <c r="BC26100" i="2"/>
  <c r="BD26100" i="2" s="1"/>
  <c r="BC26101" i="2"/>
  <c r="BD26101" i="2" s="1"/>
  <c r="BC26102" i="2"/>
  <c r="BD26102" i="2" s="1"/>
  <c r="BC26103" i="2"/>
  <c r="BD26103" i="2" s="1"/>
  <c r="BC26104" i="2"/>
  <c r="BD26104" i="2" s="1"/>
  <c r="BC26105" i="2"/>
  <c r="BD26105" i="2" s="1"/>
  <c r="BC26106" i="2"/>
  <c r="BD26106" i="2" s="1"/>
  <c r="BC26107" i="2"/>
  <c r="BD26107" i="2" s="1"/>
  <c r="BC26108" i="2"/>
  <c r="BD26108" i="2" s="1"/>
  <c r="BC26109" i="2"/>
  <c r="BD26109" i="2" s="1"/>
  <c r="BC26110" i="2"/>
  <c r="BD26110" i="2" s="1"/>
  <c r="BC26111" i="2"/>
  <c r="BD26111" i="2" s="1"/>
  <c r="BC26112" i="2"/>
  <c r="BD26112" i="2" s="1"/>
  <c r="BC26113" i="2"/>
  <c r="BD26113" i="2" s="1"/>
  <c r="BC26114" i="2"/>
  <c r="BD26114" i="2" s="1"/>
  <c r="BC26115" i="2"/>
  <c r="BD26115" i="2" s="1"/>
  <c r="BC26116" i="2"/>
  <c r="BD26116" i="2" s="1"/>
  <c r="BC26117" i="2"/>
  <c r="BD26117" i="2" s="1"/>
  <c r="BC26118" i="2"/>
  <c r="BD26118" i="2" s="1"/>
  <c r="BC26119" i="2"/>
  <c r="BD26119" i="2" s="1"/>
  <c r="BC26120" i="2"/>
  <c r="BD26120" i="2" s="1"/>
  <c r="BC26121" i="2"/>
  <c r="BD26121" i="2" s="1"/>
  <c r="BC26122" i="2"/>
  <c r="BD26122" i="2" s="1"/>
  <c r="BC26123" i="2"/>
  <c r="BD26123" i="2" s="1"/>
  <c r="BC26124" i="2"/>
  <c r="BD26124" i="2" s="1"/>
  <c r="BC26125" i="2"/>
  <c r="BD26125" i="2" s="1"/>
  <c r="BC26126" i="2"/>
  <c r="BD26126" i="2" s="1"/>
  <c r="BC26127" i="2"/>
  <c r="BD26127" i="2" s="1"/>
  <c r="BC26128" i="2"/>
  <c r="BD26128" i="2" s="1"/>
  <c r="BC26129" i="2"/>
  <c r="BD26129" i="2" s="1"/>
  <c r="BC26130" i="2"/>
  <c r="BD26130" i="2" s="1"/>
  <c r="BC26131" i="2"/>
  <c r="BD26131" i="2" s="1"/>
  <c r="BC26132" i="2"/>
  <c r="BD26132" i="2" s="1"/>
  <c r="BC26133" i="2"/>
  <c r="BD26133" i="2" s="1"/>
  <c r="BC26134" i="2"/>
  <c r="BD26134" i="2" s="1"/>
  <c r="BC26135" i="2"/>
  <c r="BD26135" i="2" s="1"/>
  <c r="BC26136" i="2"/>
  <c r="BD26136" i="2" s="1"/>
  <c r="BC26137" i="2"/>
  <c r="BD26137" i="2" s="1"/>
  <c r="BC26138" i="2"/>
  <c r="BD26138" i="2" s="1"/>
  <c r="BC26139" i="2"/>
  <c r="BD26139" i="2" s="1"/>
  <c r="BC26140" i="2"/>
  <c r="BD26140" i="2" s="1"/>
  <c r="BC26141" i="2"/>
  <c r="BD26141" i="2" s="1"/>
  <c r="BC26142" i="2"/>
  <c r="BD26142" i="2" s="1"/>
  <c r="BC26143" i="2"/>
  <c r="BD26143" i="2" s="1"/>
  <c r="BC26144" i="2"/>
  <c r="BD26144" i="2" s="1"/>
  <c r="BC26145" i="2"/>
  <c r="BD26145" i="2" s="1"/>
  <c r="BC26146" i="2"/>
  <c r="BD26146" i="2" s="1"/>
  <c r="BC26147" i="2"/>
  <c r="BD26147" i="2" s="1"/>
  <c r="BC26148" i="2"/>
  <c r="BD26148" i="2" s="1"/>
  <c r="BC26149" i="2"/>
  <c r="BD26149" i="2" s="1"/>
  <c r="BC26150" i="2"/>
  <c r="BD26150" i="2" s="1"/>
  <c r="BC26151" i="2"/>
  <c r="BD26151" i="2" s="1"/>
  <c r="BC26152" i="2"/>
  <c r="BD26152" i="2" s="1"/>
  <c r="BC26153" i="2"/>
  <c r="BD26153" i="2" s="1"/>
  <c r="BC26154" i="2"/>
  <c r="BD26154" i="2" s="1"/>
  <c r="BC26155" i="2"/>
  <c r="BD26155" i="2" s="1"/>
  <c r="BC26156" i="2"/>
  <c r="BD26156" i="2" s="1"/>
  <c r="BC26157" i="2"/>
  <c r="BD26157" i="2" s="1"/>
  <c r="BC26158" i="2"/>
  <c r="BD26158" i="2" s="1"/>
  <c r="BC26159" i="2"/>
  <c r="BD26159" i="2" s="1"/>
  <c r="BC26160" i="2"/>
  <c r="BD26160" i="2" s="1"/>
  <c r="BC26161" i="2"/>
  <c r="BD26161" i="2" s="1"/>
  <c r="BC26162" i="2"/>
  <c r="BD26162" i="2" s="1"/>
  <c r="BC26163" i="2"/>
  <c r="BD26163" i="2" s="1"/>
  <c r="BC26164" i="2"/>
  <c r="BD26164" i="2" s="1"/>
  <c r="BC26165" i="2"/>
  <c r="BD26165" i="2" s="1"/>
  <c r="BC26166" i="2"/>
  <c r="BD26166" i="2" s="1"/>
  <c r="BC26167" i="2"/>
  <c r="BD26167" i="2" s="1"/>
  <c r="BC26168" i="2"/>
  <c r="BD26168" i="2" s="1"/>
  <c r="BC26169" i="2"/>
  <c r="BD26169" i="2" s="1"/>
  <c r="BC26170" i="2"/>
  <c r="BD26170" i="2" s="1"/>
  <c r="BC26171" i="2"/>
  <c r="BD26171" i="2" s="1"/>
  <c r="BC26172" i="2"/>
  <c r="BD26172" i="2" s="1"/>
  <c r="BC26173" i="2"/>
  <c r="BD26173" i="2" s="1"/>
  <c r="BC26174" i="2"/>
  <c r="BD26174" i="2" s="1"/>
  <c r="BC26175" i="2"/>
  <c r="BD26175" i="2" s="1"/>
  <c r="BC26176" i="2"/>
  <c r="BD26176" i="2" s="1"/>
  <c r="BC26177" i="2"/>
  <c r="BD26177" i="2" s="1"/>
  <c r="BC26178" i="2"/>
  <c r="BD26178" i="2" s="1"/>
  <c r="BC26179" i="2"/>
  <c r="BD26179" i="2" s="1"/>
  <c r="BC26180" i="2"/>
  <c r="BD26180" i="2" s="1"/>
  <c r="BC26181" i="2"/>
  <c r="BD26181" i="2" s="1"/>
  <c r="BC26182" i="2"/>
  <c r="BD26182" i="2" s="1"/>
  <c r="BC26183" i="2"/>
  <c r="BD26183" i="2" s="1"/>
  <c r="BC26184" i="2"/>
  <c r="BD26184" i="2" s="1"/>
  <c r="BC26185" i="2"/>
  <c r="BD26185" i="2" s="1"/>
  <c r="BC26186" i="2"/>
  <c r="BD26186" i="2" s="1"/>
  <c r="BC26187" i="2"/>
  <c r="BD26187" i="2" s="1"/>
  <c r="BC26188" i="2"/>
  <c r="BD26188" i="2" s="1"/>
  <c r="BC26189" i="2"/>
  <c r="BD26189" i="2" s="1"/>
  <c r="BC26190" i="2"/>
  <c r="BD26190" i="2" s="1"/>
  <c r="BC26191" i="2"/>
  <c r="BD26191" i="2" s="1"/>
  <c r="BC26192" i="2"/>
  <c r="BD26192" i="2" s="1"/>
  <c r="BC26193" i="2"/>
  <c r="BD26193" i="2" s="1"/>
  <c r="BC26194" i="2"/>
  <c r="BD26194" i="2" s="1"/>
  <c r="BC26195" i="2"/>
  <c r="BD26195" i="2" s="1"/>
  <c r="BC26196" i="2"/>
  <c r="BD26196" i="2" s="1"/>
  <c r="BC26197" i="2"/>
  <c r="BD26197" i="2" s="1"/>
  <c r="BC26198" i="2"/>
  <c r="BD26198" i="2" s="1"/>
  <c r="BC26199" i="2"/>
  <c r="BD26199" i="2" s="1"/>
  <c r="BC26200" i="2"/>
  <c r="BD26200" i="2" s="1"/>
  <c r="BC26201" i="2"/>
  <c r="BD26201" i="2" s="1"/>
  <c r="BC26202" i="2"/>
  <c r="BD26202" i="2" s="1"/>
  <c r="BC26203" i="2"/>
  <c r="BD26203" i="2" s="1"/>
  <c r="BC26204" i="2"/>
  <c r="BD26204" i="2" s="1"/>
  <c r="BC26205" i="2"/>
  <c r="BD26205" i="2" s="1"/>
  <c r="BC26206" i="2"/>
  <c r="BD26206" i="2" s="1"/>
  <c r="BC26207" i="2"/>
  <c r="BD26207" i="2" s="1"/>
  <c r="BC26208" i="2"/>
  <c r="BD26208" i="2" s="1"/>
  <c r="BC26209" i="2"/>
  <c r="BD26209" i="2" s="1"/>
  <c r="BC26210" i="2"/>
  <c r="BD26210" i="2" s="1"/>
  <c r="BC26211" i="2"/>
  <c r="BD26211" i="2" s="1"/>
  <c r="BC26212" i="2"/>
  <c r="BD26212" i="2" s="1"/>
  <c r="BC26213" i="2"/>
  <c r="BD26213" i="2" s="1"/>
  <c r="BC26214" i="2"/>
  <c r="BD26214" i="2" s="1"/>
  <c r="BC26215" i="2"/>
  <c r="BD26215" i="2" s="1"/>
  <c r="BC26216" i="2"/>
  <c r="BD26216" i="2" s="1"/>
  <c r="BC26217" i="2"/>
  <c r="BD26217" i="2" s="1"/>
  <c r="BC26218" i="2"/>
  <c r="BD26218" i="2" s="1"/>
  <c r="BC26219" i="2"/>
  <c r="BD26219" i="2" s="1"/>
  <c r="BC26220" i="2"/>
  <c r="BD26220" i="2" s="1"/>
  <c r="BC26221" i="2"/>
  <c r="BD26221" i="2" s="1"/>
  <c r="BC26222" i="2"/>
  <c r="BD26222" i="2" s="1"/>
  <c r="BC26223" i="2"/>
  <c r="BD26223" i="2" s="1"/>
  <c r="BC26224" i="2"/>
  <c r="BD26224" i="2" s="1"/>
  <c r="BC26225" i="2"/>
  <c r="BD26225" i="2" s="1"/>
  <c r="BC26226" i="2"/>
  <c r="BD26226" i="2" s="1"/>
  <c r="BC26227" i="2"/>
  <c r="BD26227" i="2" s="1"/>
  <c r="BC26228" i="2"/>
  <c r="BD26228" i="2" s="1"/>
  <c r="BC26229" i="2"/>
  <c r="BD26229" i="2" s="1"/>
  <c r="BC26230" i="2"/>
  <c r="BD26230" i="2" s="1"/>
  <c r="BC26231" i="2"/>
  <c r="BD26231" i="2" s="1"/>
  <c r="BC26232" i="2"/>
  <c r="BD26232" i="2" s="1"/>
  <c r="BC26233" i="2"/>
  <c r="BD26233" i="2" s="1"/>
  <c r="BC26234" i="2"/>
  <c r="BD26234" i="2" s="1"/>
  <c r="BC26235" i="2"/>
  <c r="BD26235" i="2" s="1"/>
  <c r="BC26236" i="2"/>
  <c r="BD26236" i="2" s="1"/>
  <c r="BC26237" i="2"/>
  <c r="BD26237" i="2" s="1"/>
  <c r="BC26238" i="2"/>
  <c r="BD26238" i="2" s="1"/>
  <c r="BC26239" i="2"/>
  <c r="BD26239" i="2" s="1"/>
  <c r="BC26240" i="2"/>
  <c r="BD26240" i="2" s="1"/>
  <c r="BC26241" i="2"/>
  <c r="BD26241" i="2" s="1"/>
  <c r="BC26242" i="2"/>
  <c r="BD26242" i="2" s="1"/>
  <c r="BC26243" i="2"/>
  <c r="BD26243" i="2" s="1"/>
  <c r="BC26244" i="2"/>
  <c r="BD26244" i="2" s="1"/>
  <c r="BC26245" i="2"/>
  <c r="BD26245" i="2" s="1"/>
  <c r="BC26246" i="2"/>
  <c r="BD26246" i="2" s="1"/>
  <c r="BC26247" i="2"/>
  <c r="BD26247" i="2" s="1"/>
  <c r="BC26248" i="2"/>
  <c r="BD26248" i="2" s="1"/>
  <c r="BC26249" i="2"/>
  <c r="BD26249" i="2" s="1"/>
  <c r="BC26250" i="2"/>
  <c r="BD26250" i="2" s="1"/>
  <c r="BC26251" i="2"/>
  <c r="BD26251" i="2" s="1"/>
  <c r="BC26252" i="2"/>
  <c r="BD26252" i="2" s="1"/>
  <c r="BC26253" i="2"/>
  <c r="BD26253" i="2" s="1"/>
  <c r="BC26254" i="2"/>
  <c r="BD26254" i="2" s="1"/>
  <c r="BC26255" i="2"/>
  <c r="BD26255" i="2" s="1"/>
  <c r="BC26256" i="2"/>
  <c r="BD26256" i="2" s="1"/>
  <c r="BC26257" i="2"/>
  <c r="BD26257" i="2" s="1"/>
  <c r="BC26258" i="2"/>
  <c r="BD26258" i="2" s="1"/>
  <c r="BC26259" i="2"/>
  <c r="BD26259" i="2" s="1"/>
  <c r="BC26260" i="2"/>
  <c r="BD26260" i="2" s="1"/>
  <c r="BC26261" i="2"/>
  <c r="BD26261" i="2" s="1"/>
  <c r="BC26262" i="2"/>
  <c r="BD26262" i="2" s="1"/>
  <c r="BC26263" i="2"/>
  <c r="BD26263" i="2" s="1"/>
  <c r="BC26264" i="2"/>
  <c r="BD26264" i="2" s="1"/>
  <c r="BC26265" i="2"/>
  <c r="BD26265" i="2" s="1"/>
  <c r="BC26266" i="2"/>
  <c r="BD26266" i="2" s="1"/>
  <c r="BC26267" i="2"/>
  <c r="BD26267" i="2" s="1"/>
  <c r="BC26268" i="2"/>
  <c r="BD26268" i="2" s="1"/>
  <c r="BC26269" i="2"/>
  <c r="BD26269" i="2" s="1"/>
  <c r="BC26270" i="2"/>
  <c r="BD26270" i="2" s="1"/>
  <c r="BC26271" i="2"/>
  <c r="BD26271" i="2" s="1"/>
  <c r="BC26272" i="2"/>
  <c r="BD26272" i="2" s="1"/>
  <c r="BC26273" i="2"/>
  <c r="BD26273" i="2" s="1"/>
  <c r="BC26274" i="2"/>
  <c r="BD26274" i="2" s="1"/>
  <c r="BC26275" i="2"/>
  <c r="BD26275" i="2" s="1"/>
  <c r="BC26276" i="2"/>
  <c r="BD26276" i="2" s="1"/>
  <c r="BC26277" i="2"/>
  <c r="BD26277" i="2" s="1"/>
  <c r="BC26278" i="2"/>
  <c r="BD26278" i="2" s="1"/>
  <c r="BC26279" i="2"/>
  <c r="BD26279" i="2" s="1"/>
  <c r="BC26280" i="2"/>
  <c r="BD26280" i="2" s="1"/>
  <c r="BC26281" i="2"/>
  <c r="BD26281" i="2" s="1"/>
  <c r="BC26282" i="2"/>
  <c r="BD26282" i="2" s="1"/>
  <c r="BC26283" i="2"/>
  <c r="BD26283" i="2" s="1"/>
  <c r="BC26284" i="2"/>
  <c r="BD26284" i="2" s="1"/>
  <c r="BC26285" i="2"/>
  <c r="BD26285" i="2" s="1"/>
  <c r="BC26286" i="2"/>
  <c r="BD26286" i="2" s="1"/>
  <c r="BC26287" i="2"/>
  <c r="BD26287" i="2" s="1"/>
  <c r="BC26288" i="2"/>
  <c r="BD26288" i="2" s="1"/>
  <c r="BC26289" i="2"/>
  <c r="BD26289" i="2" s="1"/>
  <c r="BC26290" i="2"/>
  <c r="BD26290" i="2" s="1"/>
  <c r="BC26291" i="2"/>
  <c r="BD26291" i="2" s="1"/>
  <c r="BC26292" i="2"/>
  <c r="BD26292" i="2" s="1"/>
  <c r="BC26293" i="2"/>
  <c r="BD26293" i="2" s="1"/>
  <c r="BC26294" i="2"/>
  <c r="BD26294" i="2" s="1"/>
  <c r="BC26295" i="2"/>
  <c r="BD26295" i="2" s="1"/>
  <c r="BC26296" i="2"/>
  <c r="BD26296" i="2" s="1"/>
  <c r="BC26297" i="2"/>
  <c r="BD26297" i="2" s="1"/>
  <c r="BC26298" i="2"/>
  <c r="BD26298" i="2" s="1"/>
  <c r="BC26299" i="2"/>
  <c r="BD26299" i="2" s="1"/>
  <c r="BC26300" i="2"/>
  <c r="BD26300" i="2" s="1"/>
  <c r="BC26301" i="2"/>
  <c r="BD26301" i="2" s="1"/>
  <c r="BC26302" i="2"/>
  <c r="BD26302" i="2" s="1"/>
  <c r="BC26303" i="2"/>
  <c r="BD26303" i="2" s="1"/>
  <c r="BC26304" i="2"/>
  <c r="BD26304" i="2" s="1"/>
  <c r="BC26305" i="2"/>
  <c r="BD26305" i="2" s="1"/>
  <c r="BC26306" i="2"/>
  <c r="BD26306" i="2" s="1"/>
  <c r="BC26307" i="2"/>
  <c r="BD26307" i="2" s="1"/>
  <c r="BC26308" i="2"/>
  <c r="BD26308" i="2" s="1"/>
  <c r="BC26309" i="2"/>
  <c r="BD26309" i="2" s="1"/>
  <c r="BC26310" i="2"/>
  <c r="BD26310" i="2" s="1"/>
  <c r="BC26311" i="2"/>
  <c r="BD26311" i="2" s="1"/>
  <c r="BC26312" i="2"/>
  <c r="BD26312" i="2" s="1"/>
  <c r="BC26313" i="2"/>
  <c r="BD26313" i="2" s="1"/>
  <c r="BC26314" i="2"/>
  <c r="BD26314" i="2" s="1"/>
  <c r="BC26315" i="2"/>
  <c r="BD26315" i="2" s="1"/>
  <c r="BC26316" i="2"/>
  <c r="BD26316" i="2" s="1"/>
  <c r="BC26317" i="2"/>
  <c r="BD26317" i="2" s="1"/>
  <c r="BC26318" i="2"/>
  <c r="BD26318" i="2" s="1"/>
  <c r="BC26319" i="2"/>
  <c r="BD26319" i="2" s="1"/>
  <c r="BC26320" i="2"/>
  <c r="BD26320" i="2" s="1"/>
  <c r="BC26321" i="2"/>
  <c r="BD26321" i="2" s="1"/>
  <c r="BC26322" i="2"/>
  <c r="BD26322" i="2" s="1"/>
  <c r="BC26323" i="2"/>
  <c r="BD26323" i="2" s="1"/>
  <c r="BC26324" i="2"/>
  <c r="BD26324" i="2" s="1"/>
  <c r="BC26325" i="2"/>
  <c r="BD26325" i="2" s="1"/>
  <c r="BC26326" i="2"/>
  <c r="BD26326" i="2" s="1"/>
  <c r="BC26327" i="2"/>
  <c r="BD26327" i="2" s="1"/>
  <c r="BC26328" i="2"/>
  <c r="BD26328" i="2" s="1"/>
  <c r="BC26329" i="2"/>
  <c r="BD26329" i="2" s="1"/>
  <c r="BC26330" i="2"/>
  <c r="BD26330" i="2" s="1"/>
  <c r="BC26331" i="2"/>
  <c r="BD26331" i="2" s="1"/>
  <c r="BC26332" i="2"/>
  <c r="BD26332" i="2" s="1"/>
  <c r="BC26333" i="2"/>
  <c r="BD26333" i="2" s="1"/>
  <c r="BC26334" i="2"/>
  <c r="BD26334" i="2" s="1"/>
  <c r="BC26335" i="2"/>
  <c r="BD26335" i="2" s="1"/>
  <c r="BC26336" i="2"/>
  <c r="BD26336" i="2" s="1"/>
  <c r="BC26337" i="2"/>
  <c r="BD26337" i="2" s="1"/>
  <c r="BC26338" i="2"/>
  <c r="BD26338" i="2" s="1"/>
  <c r="BC26339" i="2"/>
  <c r="BD26339" i="2" s="1"/>
  <c r="BC26340" i="2"/>
  <c r="BD26340" i="2" s="1"/>
  <c r="BC26341" i="2"/>
  <c r="BD26341" i="2" s="1"/>
  <c r="BC26342" i="2"/>
  <c r="BD26342" i="2" s="1"/>
  <c r="BC26343" i="2"/>
  <c r="BD26343" i="2" s="1"/>
  <c r="BC26344" i="2"/>
  <c r="BD26344" i="2" s="1"/>
  <c r="BC26345" i="2"/>
  <c r="BD26345" i="2" s="1"/>
  <c r="BC26346" i="2"/>
  <c r="BD26346" i="2" s="1"/>
  <c r="BC26347" i="2"/>
  <c r="BD26347" i="2" s="1"/>
  <c r="BC26348" i="2"/>
  <c r="BD26348" i="2" s="1"/>
  <c r="BC26349" i="2"/>
  <c r="BD26349" i="2" s="1"/>
  <c r="BC26350" i="2"/>
  <c r="BD26350" i="2" s="1"/>
  <c r="BC26351" i="2"/>
  <c r="BD26351" i="2" s="1"/>
  <c r="BC26352" i="2"/>
  <c r="BD26352" i="2" s="1"/>
  <c r="BC26353" i="2"/>
  <c r="BD26353" i="2" s="1"/>
  <c r="BC26354" i="2"/>
  <c r="BD26354" i="2" s="1"/>
  <c r="BC26355" i="2"/>
  <c r="BD26355" i="2" s="1"/>
  <c r="BC26356" i="2"/>
  <c r="BD26356" i="2" s="1"/>
  <c r="BC26357" i="2"/>
  <c r="BD26357" i="2" s="1"/>
  <c r="BC26358" i="2"/>
  <c r="BD26358" i="2" s="1"/>
  <c r="BC26359" i="2"/>
  <c r="BD26359" i="2" s="1"/>
  <c r="BC26360" i="2"/>
  <c r="BD26360" i="2" s="1"/>
  <c r="BC26361" i="2"/>
  <c r="BD26361" i="2" s="1"/>
  <c r="BC26362" i="2"/>
  <c r="BD26362" i="2" s="1"/>
  <c r="BC26363" i="2"/>
  <c r="BD26363" i="2" s="1"/>
  <c r="BC26364" i="2"/>
  <c r="BD26364" i="2" s="1"/>
  <c r="BC26365" i="2"/>
  <c r="BD26365" i="2" s="1"/>
  <c r="BC26366" i="2"/>
  <c r="BD26366" i="2" s="1"/>
  <c r="BC26367" i="2"/>
  <c r="BD26367" i="2" s="1"/>
  <c r="BC26368" i="2"/>
  <c r="BD26368" i="2" s="1"/>
  <c r="BC26369" i="2"/>
  <c r="BD26369" i="2" s="1"/>
  <c r="BC26370" i="2"/>
  <c r="BD26370" i="2" s="1"/>
  <c r="BC26371" i="2"/>
  <c r="BD26371" i="2" s="1"/>
  <c r="BC26372" i="2"/>
  <c r="BD26372" i="2" s="1"/>
  <c r="BC26373" i="2"/>
  <c r="BD26373" i="2" s="1"/>
  <c r="BC26374" i="2"/>
  <c r="BD26374" i="2" s="1"/>
  <c r="BC26375" i="2"/>
  <c r="BD26375" i="2" s="1"/>
  <c r="BC26376" i="2"/>
  <c r="BD26376" i="2" s="1"/>
  <c r="BC26377" i="2"/>
  <c r="BD26377" i="2" s="1"/>
  <c r="BC26378" i="2"/>
  <c r="BD26378" i="2" s="1"/>
  <c r="BC26379" i="2"/>
  <c r="BD26379" i="2" s="1"/>
  <c r="BC26380" i="2"/>
  <c r="BD26380" i="2" s="1"/>
  <c r="BC26381" i="2"/>
  <c r="BD26381" i="2" s="1"/>
  <c r="BC26382" i="2"/>
  <c r="BD26382" i="2" s="1"/>
  <c r="BC26383" i="2"/>
  <c r="BD26383" i="2" s="1"/>
  <c r="BC26384" i="2"/>
  <c r="BD26384" i="2" s="1"/>
  <c r="BC26385" i="2"/>
  <c r="BD26385" i="2" s="1"/>
  <c r="BC26386" i="2"/>
  <c r="BD26386" i="2" s="1"/>
  <c r="BC26387" i="2"/>
  <c r="BD26387" i="2" s="1"/>
  <c r="BC26388" i="2"/>
  <c r="BD26388" i="2" s="1"/>
  <c r="BC26389" i="2"/>
  <c r="BD26389" i="2" s="1"/>
  <c r="BC26390" i="2"/>
  <c r="BD26390" i="2" s="1"/>
  <c r="BC26391" i="2"/>
  <c r="BD26391" i="2" s="1"/>
  <c r="BC26392" i="2"/>
  <c r="BD26392" i="2" s="1"/>
  <c r="BC26393" i="2"/>
  <c r="BD26393" i="2" s="1"/>
  <c r="BC26394" i="2"/>
  <c r="BD26394" i="2" s="1"/>
  <c r="BC26395" i="2"/>
  <c r="BD26395" i="2" s="1"/>
  <c r="BC26396" i="2"/>
  <c r="BD26396" i="2" s="1"/>
  <c r="BC26397" i="2"/>
  <c r="BD26397" i="2" s="1"/>
  <c r="BC26398" i="2"/>
  <c r="BD26398" i="2" s="1"/>
  <c r="BC26399" i="2"/>
  <c r="BD26399" i="2" s="1"/>
  <c r="BC26400" i="2"/>
  <c r="BD26400" i="2" s="1"/>
  <c r="BC26401" i="2"/>
  <c r="BD26401" i="2" s="1"/>
  <c r="BC26402" i="2"/>
  <c r="BD26402" i="2" s="1"/>
  <c r="BC26403" i="2"/>
  <c r="BD26403" i="2" s="1"/>
  <c r="BC26404" i="2"/>
  <c r="BD26404" i="2" s="1"/>
  <c r="BC26405" i="2"/>
  <c r="BD26405" i="2" s="1"/>
  <c r="BC26406" i="2"/>
  <c r="BD26406" i="2" s="1"/>
  <c r="BC26407" i="2"/>
  <c r="BD26407" i="2" s="1"/>
  <c r="BC26408" i="2"/>
  <c r="BD26408" i="2" s="1"/>
  <c r="BC26409" i="2"/>
  <c r="BD26409" i="2" s="1"/>
  <c r="BC26410" i="2"/>
  <c r="BD26410" i="2" s="1"/>
  <c r="BC26411" i="2"/>
  <c r="BD26411" i="2" s="1"/>
  <c r="BC26412" i="2"/>
  <c r="BD26412" i="2" s="1"/>
  <c r="BC26413" i="2"/>
  <c r="BD26413" i="2" s="1"/>
  <c r="BC26414" i="2"/>
  <c r="BD26414" i="2" s="1"/>
  <c r="BC26415" i="2"/>
  <c r="BD26415" i="2" s="1"/>
  <c r="BC26416" i="2"/>
  <c r="BD26416" i="2" s="1"/>
  <c r="BC26417" i="2"/>
  <c r="BD26417" i="2" s="1"/>
  <c r="BC26418" i="2"/>
  <c r="BD26418" i="2" s="1"/>
  <c r="BC26419" i="2"/>
  <c r="BD26419" i="2" s="1"/>
  <c r="BC26420" i="2"/>
  <c r="BD26420" i="2" s="1"/>
  <c r="BC26421" i="2"/>
  <c r="BD26421" i="2" s="1"/>
  <c r="BC26422" i="2"/>
  <c r="BD26422" i="2" s="1"/>
  <c r="BC26423" i="2"/>
  <c r="BD26423" i="2" s="1"/>
  <c r="BC26424" i="2"/>
  <c r="BD26424" i="2" s="1"/>
  <c r="BC26425" i="2"/>
  <c r="BD26425" i="2" s="1"/>
  <c r="BC26426" i="2"/>
  <c r="BD26426" i="2" s="1"/>
  <c r="BC26427" i="2"/>
  <c r="BD26427" i="2" s="1"/>
  <c r="BC26428" i="2"/>
  <c r="BD26428" i="2" s="1"/>
  <c r="BC26429" i="2"/>
  <c r="BD26429" i="2" s="1"/>
  <c r="BC26430" i="2"/>
  <c r="BD26430" i="2" s="1"/>
  <c r="BC26431" i="2"/>
  <c r="BD26431" i="2" s="1"/>
  <c r="BC26432" i="2"/>
  <c r="BD26432" i="2" s="1"/>
  <c r="BC26433" i="2"/>
  <c r="BD26433" i="2" s="1"/>
  <c r="BC26434" i="2"/>
  <c r="BD26434" i="2" s="1"/>
  <c r="BC26435" i="2"/>
  <c r="BD26435" i="2" s="1"/>
  <c r="BC26436" i="2"/>
  <c r="BD26436" i="2" s="1"/>
  <c r="BC26437" i="2"/>
  <c r="BD26437" i="2" s="1"/>
  <c r="BC26438" i="2"/>
  <c r="BD26438" i="2" s="1"/>
  <c r="BC26439" i="2"/>
  <c r="BD26439" i="2" s="1"/>
  <c r="BC26440" i="2"/>
  <c r="BD26440" i="2" s="1"/>
  <c r="BC26441" i="2"/>
  <c r="BD26441" i="2" s="1"/>
  <c r="BC26442" i="2"/>
  <c r="BD26442" i="2" s="1"/>
  <c r="BC26443" i="2"/>
  <c r="BD26443" i="2" s="1"/>
  <c r="BC26444" i="2"/>
  <c r="BD26444" i="2" s="1"/>
  <c r="BC26445" i="2"/>
  <c r="BD26445" i="2" s="1"/>
  <c r="BC26446" i="2"/>
  <c r="BD26446" i="2" s="1"/>
  <c r="BC26447" i="2"/>
  <c r="BD26447" i="2" s="1"/>
  <c r="BC26448" i="2"/>
  <c r="BD26448" i="2" s="1"/>
  <c r="BC26449" i="2"/>
  <c r="BD26449" i="2" s="1"/>
  <c r="BC26450" i="2"/>
  <c r="BD26450" i="2" s="1"/>
  <c r="BC26451" i="2"/>
  <c r="BD26451" i="2" s="1"/>
  <c r="BC26452" i="2"/>
  <c r="BD26452" i="2" s="1"/>
  <c r="BC26453" i="2"/>
  <c r="BD26453" i="2" s="1"/>
  <c r="BC26454" i="2"/>
  <c r="BD26454" i="2" s="1"/>
  <c r="BC26455" i="2"/>
  <c r="BD26455" i="2" s="1"/>
  <c r="BC26456" i="2"/>
  <c r="BD26456" i="2" s="1"/>
  <c r="BC26457" i="2"/>
  <c r="BD26457" i="2" s="1"/>
  <c r="BC26458" i="2"/>
  <c r="BD26458" i="2" s="1"/>
  <c r="BC26459" i="2"/>
  <c r="BD26459" i="2" s="1"/>
  <c r="BC26460" i="2"/>
  <c r="BD26460" i="2" s="1"/>
  <c r="BC26461" i="2"/>
  <c r="BD26461" i="2" s="1"/>
  <c r="BC26462" i="2"/>
  <c r="BD26462" i="2" s="1"/>
  <c r="BC26463" i="2"/>
  <c r="BD26463" i="2" s="1"/>
  <c r="BC26464" i="2"/>
  <c r="BD26464" i="2" s="1"/>
  <c r="BC26465" i="2"/>
  <c r="BD26465" i="2" s="1"/>
  <c r="BC26466" i="2"/>
  <c r="BD26466" i="2" s="1"/>
  <c r="BC26467" i="2"/>
  <c r="BD26467" i="2" s="1"/>
  <c r="BC26468" i="2"/>
  <c r="BD26468" i="2" s="1"/>
  <c r="BC26469" i="2"/>
  <c r="BD26469" i="2" s="1"/>
  <c r="BC26470" i="2"/>
  <c r="BD26470" i="2" s="1"/>
  <c r="BC26471" i="2"/>
  <c r="BD26471" i="2" s="1"/>
  <c r="BC26472" i="2"/>
  <c r="BD26472" i="2" s="1"/>
  <c r="BC26473" i="2"/>
  <c r="BD26473" i="2" s="1"/>
  <c r="BC26474" i="2"/>
  <c r="BD26474" i="2" s="1"/>
  <c r="BC26475" i="2"/>
  <c r="BD26475" i="2" s="1"/>
  <c r="BC26476" i="2"/>
  <c r="BD26476" i="2" s="1"/>
  <c r="BC26477" i="2"/>
  <c r="BD26477" i="2" s="1"/>
  <c r="BC26478" i="2"/>
  <c r="BD26478" i="2" s="1"/>
  <c r="BC26479" i="2"/>
  <c r="BD26479" i="2" s="1"/>
  <c r="BC26480" i="2"/>
  <c r="BD26480" i="2" s="1"/>
  <c r="BC26481" i="2"/>
  <c r="BD26481" i="2" s="1"/>
  <c r="BC26482" i="2"/>
  <c r="BD26482" i="2" s="1"/>
  <c r="BC26483" i="2"/>
  <c r="BD26483" i="2" s="1"/>
  <c r="BC26484" i="2"/>
  <c r="BD26484" i="2" s="1"/>
  <c r="BC26485" i="2"/>
  <c r="BD26485" i="2" s="1"/>
  <c r="BC26486" i="2"/>
  <c r="BD26486" i="2" s="1"/>
  <c r="BC26487" i="2"/>
  <c r="BD26487" i="2" s="1"/>
  <c r="BC26488" i="2"/>
  <c r="BD26488" i="2" s="1"/>
  <c r="BC26489" i="2"/>
  <c r="BD26489" i="2" s="1"/>
  <c r="BC26490" i="2"/>
  <c r="BD26490" i="2" s="1"/>
  <c r="BC26491" i="2"/>
  <c r="BD26491" i="2" s="1"/>
  <c r="BC26492" i="2"/>
  <c r="BD26492" i="2" s="1"/>
  <c r="BC26493" i="2"/>
  <c r="BD26493" i="2" s="1"/>
  <c r="BC26494" i="2"/>
  <c r="BD26494" i="2" s="1"/>
  <c r="BC26495" i="2"/>
  <c r="BD26495" i="2" s="1"/>
  <c r="BC26496" i="2"/>
  <c r="BD26496" i="2" s="1"/>
  <c r="BC26497" i="2"/>
  <c r="BD26497" i="2" s="1"/>
  <c r="BC26498" i="2"/>
  <c r="BD26498" i="2" s="1"/>
  <c r="BC26499" i="2"/>
  <c r="BD26499" i="2" s="1"/>
  <c r="BC26500" i="2"/>
  <c r="BD26500" i="2" s="1"/>
  <c r="BC26501" i="2"/>
  <c r="BD26501" i="2" s="1"/>
  <c r="BC26502" i="2"/>
  <c r="BD26502" i="2" s="1"/>
  <c r="BC26503" i="2"/>
  <c r="BD26503" i="2" s="1"/>
  <c r="BC26504" i="2"/>
  <c r="BD26504" i="2" s="1"/>
  <c r="BC26505" i="2"/>
  <c r="BD26505" i="2" s="1"/>
  <c r="BC26506" i="2"/>
  <c r="BD26506" i="2" s="1"/>
  <c r="BC26507" i="2"/>
  <c r="BD26507" i="2" s="1"/>
  <c r="BC26508" i="2"/>
  <c r="BD26508" i="2" s="1"/>
  <c r="BC26509" i="2"/>
  <c r="BD26509" i="2" s="1"/>
  <c r="BC26510" i="2"/>
  <c r="BD26510" i="2" s="1"/>
  <c r="BC26511" i="2"/>
  <c r="BD26511" i="2" s="1"/>
  <c r="BC26512" i="2"/>
  <c r="BD26512" i="2" s="1"/>
  <c r="BC26513" i="2"/>
  <c r="BD26513" i="2" s="1"/>
  <c r="BC26514" i="2"/>
  <c r="BD26514" i="2" s="1"/>
  <c r="BC26515" i="2"/>
  <c r="BD26515" i="2" s="1"/>
  <c r="BC26516" i="2"/>
  <c r="BD26516" i="2" s="1"/>
  <c r="BC26517" i="2"/>
  <c r="BD26517" i="2" s="1"/>
  <c r="BC26518" i="2"/>
  <c r="BD26518" i="2" s="1"/>
  <c r="BC26519" i="2"/>
  <c r="BD26519" i="2" s="1"/>
  <c r="BC26520" i="2"/>
  <c r="BD26520" i="2" s="1"/>
  <c r="BC26521" i="2"/>
  <c r="BD26521" i="2" s="1"/>
  <c r="BC26522" i="2"/>
  <c r="BD26522" i="2" s="1"/>
  <c r="BC26523" i="2"/>
  <c r="BD26523" i="2" s="1"/>
  <c r="BC26524" i="2"/>
  <c r="BD26524" i="2" s="1"/>
  <c r="BC26525" i="2"/>
  <c r="BD26525" i="2" s="1"/>
  <c r="BC26526" i="2"/>
  <c r="BD26526" i="2" s="1"/>
  <c r="BC26527" i="2"/>
  <c r="BD26527" i="2" s="1"/>
  <c r="BC26528" i="2"/>
  <c r="BD26528" i="2" s="1"/>
  <c r="BC26529" i="2"/>
  <c r="BD26529" i="2" s="1"/>
  <c r="BC26530" i="2"/>
  <c r="BD26530" i="2" s="1"/>
  <c r="BC26531" i="2"/>
  <c r="BD26531" i="2" s="1"/>
  <c r="BC26532" i="2"/>
  <c r="BD26532" i="2" s="1"/>
  <c r="BC26533" i="2"/>
  <c r="BD26533" i="2" s="1"/>
  <c r="BC26534" i="2"/>
  <c r="BD26534" i="2" s="1"/>
  <c r="BC26535" i="2"/>
  <c r="BD26535" i="2" s="1"/>
  <c r="BC26536" i="2"/>
  <c r="BD26536" i="2" s="1"/>
  <c r="BC26537" i="2"/>
  <c r="BD26537" i="2" s="1"/>
  <c r="BC26538" i="2"/>
  <c r="BD26538" i="2" s="1"/>
  <c r="BC26539" i="2"/>
  <c r="BD26539" i="2" s="1"/>
  <c r="BC26540" i="2"/>
  <c r="BD26540" i="2" s="1"/>
  <c r="BC26541" i="2"/>
  <c r="BD26541" i="2" s="1"/>
  <c r="BC26542" i="2"/>
  <c r="BD26542" i="2" s="1"/>
  <c r="BC26543" i="2"/>
  <c r="BD26543" i="2" s="1"/>
  <c r="BC26544" i="2"/>
  <c r="BD26544" i="2" s="1"/>
  <c r="BC26545" i="2"/>
  <c r="BD26545" i="2" s="1"/>
  <c r="BC26546" i="2"/>
  <c r="BD26546" i="2" s="1"/>
  <c r="BC26547" i="2"/>
  <c r="BD26547" i="2" s="1"/>
  <c r="BC26548" i="2"/>
  <c r="BD26548" i="2" s="1"/>
  <c r="BC26549" i="2"/>
  <c r="BD26549" i="2" s="1"/>
  <c r="BC26550" i="2"/>
  <c r="BD26550" i="2" s="1"/>
  <c r="BC26551" i="2"/>
  <c r="BD26551" i="2" s="1"/>
  <c r="BC26552" i="2"/>
  <c r="BD26552" i="2" s="1"/>
  <c r="BC26553" i="2"/>
  <c r="BD26553" i="2" s="1"/>
  <c r="BC26554" i="2"/>
  <c r="BD26554" i="2" s="1"/>
  <c r="BC26555" i="2"/>
  <c r="BD26555" i="2" s="1"/>
  <c r="BC26556" i="2"/>
  <c r="BD26556" i="2" s="1"/>
  <c r="BC26557" i="2"/>
  <c r="BD26557" i="2" s="1"/>
  <c r="BC26558" i="2"/>
  <c r="BD26558" i="2" s="1"/>
  <c r="BC26559" i="2"/>
  <c r="BD26559" i="2" s="1"/>
  <c r="BC26560" i="2"/>
  <c r="BD26560" i="2" s="1"/>
  <c r="BC26561" i="2"/>
  <c r="BD26561" i="2" s="1"/>
  <c r="BC26562" i="2"/>
  <c r="BD26562" i="2" s="1"/>
  <c r="BC26563" i="2"/>
  <c r="BD26563" i="2" s="1"/>
  <c r="BC26564" i="2"/>
  <c r="BD26564" i="2" s="1"/>
  <c r="BC26565" i="2"/>
  <c r="BD26565" i="2" s="1"/>
  <c r="BC26566" i="2"/>
  <c r="BD26566" i="2" s="1"/>
  <c r="BC26567" i="2"/>
  <c r="BD26567" i="2" s="1"/>
  <c r="BC26568" i="2"/>
  <c r="BD26568" i="2" s="1"/>
  <c r="BC26569" i="2"/>
  <c r="BD26569" i="2" s="1"/>
  <c r="BC26570" i="2"/>
  <c r="BD26570" i="2" s="1"/>
  <c r="BC26571" i="2"/>
  <c r="BD26571" i="2" s="1"/>
  <c r="BC26572" i="2"/>
  <c r="BD26572" i="2" s="1"/>
  <c r="BC26573" i="2"/>
  <c r="BD26573" i="2" s="1"/>
  <c r="BC26574" i="2"/>
  <c r="BD26574" i="2" s="1"/>
  <c r="BC26575" i="2"/>
  <c r="BD26575" i="2" s="1"/>
  <c r="BC26576" i="2"/>
  <c r="BD26576" i="2" s="1"/>
  <c r="BC26577" i="2"/>
  <c r="BD26577" i="2" s="1"/>
  <c r="BC26578" i="2"/>
  <c r="BD26578" i="2" s="1"/>
  <c r="BC26579" i="2"/>
  <c r="BD26579" i="2" s="1"/>
  <c r="BC26580" i="2"/>
  <c r="BD26580" i="2" s="1"/>
  <c r="BC26581" i="2"/>
  <c r="BD26581" i="2" s="1"/>
  <c r="BC26582" i="2"/>
  <c r="BD26582" i="2" s="1"/>
  <c r="BC26583" i="2"/>
  <c r="BD26583" i="2" s="1"/>
  <c r="BC26584" i="2"/>
  <c r="BD26584" i="2" s="1"/>
  <c r="BC26585" i="2"/>
  <c r="BD26585" i="2" s="1"/>
  <c r="BC26586" i="2"/>
  <c r="BD26586" i="2" s="1"/>
  <c r="BC26587" i="2"/>
  <c r="BD26587" i="2" s="1"/>
  <c r="BC26588" i="2"/>
  <c r="BD26588" i="2" s="1"/>
  <c r="BC26589" i="2"/>
  <c r="BD26589" i="2" s="1"/>
  <c r="BC26590" i="2"/>
  <c r="BD26590" i="2" s="1"/>
  <c r="BC26591" i="2"/>
  <c r="BD26591" i="2" s="1"/>
  <c r="BC26592" i="2"/>
  <c r="BD26592" i="2" s="1"/>
  <c r="BC26593" i="2"/>
  <c r="BD26593" i="2" s="1"/>
  <c r="BC26594" i="2"/>
  <c r="BD26594" i="2" s="1"/>
  <c r="BC26595" i="2"/>
  <c r="BD26595" i="2" s="1"/>
  <c r="BC26596" i="2"/>
  <c r="BD26596" i="2" s="1"/>
  <c r="BC26597" i="2"/>
  <c r="BD26597" i="2" s="1"/>
  <c r="BC26598" i="2"/>
  <c r="BD26598" i="2" s="1"/>
  <c r="BC26599" i="2"/>
  <c r="BD26599" i="2" s="1"/>
  <c r="BC26600" i="2"/>
  <c r="BD26600" i="2" s="1"/>
  <c r="BC26601" i="2"/>
  <c r="BD26601" i="2" s="1"/>
  <c r="BC26602" i="2"/>
  <c r="BD26602" i="2" s="1"/>
  <c r="BC26603" i="2"/>
  <c r="BD26603" i="2" s="1"/>
  <c r="BC26604" i="2"/>
  <c r="BD26604" i="2" s="1"/>
  <c r="BC26605" i="2"/>
  <c r="BD26605" i="2" s="1"/>
  <c r="BC26606" i="2"/>
  <c r="BD26606" i="2" s="1"/>
  <c r="BC26607" i="2"/>
  <c r="BD26607" i="2" s="1"/>
  <c r="BC26608" i="2"/>
  <c r="BD26608" i="2" s="1"/>
  <c r="BC26609" i="2"/>
  <c r="BD26609" i="2" s="1"/>
  <c r="BC26610" i="2"/>
  <c r="BD26610" i="2" s="1"/>
  <c r="BC26611" i="2"/>
  <c r="BD26611" i="2" s="1"/>
  <c r="BC26612" i="2"/>
  <c r="BD26612" i="2" s="1"/>
  <c r="BC26613" i="2"/>
  <c r="BD26613" i="2" s="1"/>
  <c r="BC26614" i="2"/>
  <c r="BD26614" i="2" s="1"/>
  <c r="BC26615" i="2"/>
  <c r="BD26615" i="2" s="1"/>
  <c r="BC26616" i="2"/>
  <c r="BD26616" i="2" s="1"/>
  <c r="BC26617" i="2"/>
  <c r="BD26617" i="2" s="1"/>
  <c r="BC26618" i="2"/>
  <c r="BD26618" i="2" s="1"/>
  <c r="BC26619" i="2"/>
  <c r="BD26619" i="2" s="1"/>
  <c r="BC26620" i="2"/>
  <c r="BD26620" i="2" s="1"/>
  <c r="BC26621" i="2"/>
  <c r="BD26621" i="2" s="1"/>
  <c r="BC26622" i="2"/>
  <c r="BD26622" i="2" s="1"/>
  <c r="BC26623" i="2"/>
  <c r="BD26623" i="2" s="1"/>
  <c r="BC26624" i="2"/>
  <c r="BD26624" i="2" s="1"/>
  <c r="BC26625" i="2"/>
  <c r="BD26625" i="2" s="1"/>
  <c r="BC26626" i="2"/>
  <c r="BD26626" i="2" s="1"/>
  <c r="BC26627" i="2"/>
  <c r="BD26627" i="2" s="1"/>
  <c r="BC26628" i="2"/>
  <c r="BD26628" i="2" s="1"/>
  <c r="BC26629" i="2"/>
  <c r="BD26629" i="2" s="1"/>
  <c r="BC26630" i="2"/>
  <c r="BD26630" i="2" s="1"/>
  <c r="BC26631" i="2"/>
  <c r="BD26631" i="2" s="1"/>
  <c r="BC26632" i="2"/>
  <c r="BD26632" i="2" s="1"/>
  <c r="BC26633" i="2"/>
  <c r="BD26633" i="2" s="1"/>
  <c r="BC26634" i="2"/>
  <c r="BD26634" i="2" s="1"/>
  <c r="BC26635" i="2"/>
  <c r="BD26635" i="2" s="1"/>
  <c r="BC26636" i="2"/>
  <c r="BD26636" i="2" s="1"/>
  <c r="BC26637" i="2"/>
  <c r="BD26637" i="2" s="1"/>
  <c r="BC26638" i="2"/>
  <c r="BD26638" i="2" s="1"/>
  <c r="BC26639" i="2"/>
  <c r="BD26639" i="2" s="1"/>
  <c r="BC26640" i="2"/>
  <c r="BD26640" i="2" s="1"/>
  <c r="BC26641" i="2"/>
  <c r="BD26641" i="2" s="1"/>
  <c r="BC26642" i="2"/>
  <c r="BD26642" i="2" s="1"/>
  <c r="BC26643" i="2"/>
  <c r="BD26643" i="2" s="1"/>
  <c r="BC26644" i="2"/>
  <c r="BD26644" i="2" s="1"/>
  <c r="BC26645" i="2"/>
  <c r="BD26645" i="2" s="1"/>
  <c r="BC26646" i="2"/>
  <c r="BD26646" i="2" s="1"/>
  <c r="BC26647" i="2"/>
  <c r="BD26647" i="2" s="1"/>
  <c r="BC26648" i="2"/>
  <c r="BD26648" i="2" s="1"/>
  <c r="BC26649" i="2"/>
  <c r="BD26649" i="2" s="1"/>
  <c r="BC26650" i="2"/>
  <c r="BD26650" i="2" s="1"/>
  <c r="BC26651" i="2"/>
  <c r="BD26651" i="2" s="1"/>
  <c r="BC26652" i="2"/>
  <c r="BD26652" i="2" s="1"/>
  <c r="BC26653" i="2"/>
  <c r="BD26653" i="2" s="1"/>
  <c r="BC26654" i="2"/>
  <c r="BD26654" i="2" s="1"/>
  <c r="BC26655" i="2"/>
  <c r="BD26655" i="2" s="1"/>
  <c r="BC26656" i="2"/>
  <c r="BD26656" i="2" s="1"/>
  <c r="BC26657" i="2"/>
  <c r="BD26657" i="2" s="1"/>
  <c r="BC26658" i="2"/>
  <c r="BD26658" i="2" s="1"/>
  <c r="BC26659" i="2"/>
  <c r="BD26659" i="2" s="1"/>
  <c r="BC26660" i="2"/>
  <c r="BD26660" i="2" s="1"/>
  <c r="BC26661" i="2"/>
  <c r="BD26661" i="2" s="1"/>
  <c r="BC26662" i="2"/>
  <c r="BD26662" i="2" s="1"/>
  <c r="BC26663" i="2"/>
  <c r="BD26663" i="2" s="1"/>
  <c r="BC26664" i="2"/>
  <c r="BD26664" i="2" s="1"/>
  <c r="BC26665" i="2"/>
  <c r="BD26665" i="2" s="1"/>
  <c r="BC26666" i="2"/>
  <c r="BD26666" i="2" s="1"/>
  <c r="BC26667" i="2"/>
  <c r="BD26667" i="2" s="1"/>
  <c r="BC26668" i="2"/>
  <c r="BD26668" i="2" s="1"/>
  <c r="BC26669" i="2"/>
  <c r="BD26669" i="2" s="1"/>
  <c r="BC26670" i="2"/>
  <c r="BD26670" i="2" s="1"/>
  <c r="BC26671" i="2"/>
  <c r="BD26671" i="2" s="1"/>
  <c r="BC26672" i="2"/>
  <c r="BD26672" i="2" s="1"/>
  <c r="BC26673" i="2"/>
  <c r="BD26673" i="2" s="1"/>
  <c r="BC26674" i="2"/>
  <c r="BD26674" i="2" s="1"/>
  <c r="BC26675" i="2"/>
  <c r="BD26675" i="2" s="1"/>
  <c r="BC26676" i="2"/>
  <c r="BD26676" i="2" s="1"/>
  <c r="BC26677" i="2"/>
  <c r="BD26677" i="2" s="1"/>
  <c r="BC26678" i="2"/>
  <c r="BD26678" i="2" s="1"/>
  <c r="BC26679" i="2"/>
  <c r="BD26679" i="2" s="1"/>
  <c r="BC26680" i="2"/>
  <c r="BD26680" i="2" s="1"/>
  <c r="BC26681" i="2"/>
  <c r="BD26681" i="2" s="1"/>
  <c r="BC26682" i="2"/>
  <c r="BD26682" i="2" s="1"/>
  <c r="BC26683" i="2"/>
  <c r="BD26683" i="2" s="1"/>
  <c r="BC26684" i="2"/>
  <c r="BD26684" i="2" s="1"/>
  <c r="BC26685" i="2"/>
  <c r="BD26685" i="2" s="1"/>
  <c r="BC26686" i="2"/>
  <c r="BD26686" i="2" s="1"/>
  <c r="BC26687" i="2"/>
  <c r="BD26687" i="2" s="1"/>
  <c r="BC26688" i="2"/>
  <c r="BD26688" i="2" s="1"/>
  <c r="BC26689" i="2"/>
  <c r="BD26689" i="2" s="1"/>
  <c r="BC26690" i="2"/>
  <c r="BD26690" i="2" s="1"/>
  <c r="BC26691" i="2"/>
  <c r="BD26691" i="2" s="1"/>
  <c r="BC26692" i="2"/>
  <c r="BD26692" i="2" s="1"/>
  <c r="BC26693" i="2"/>
  <c r="BD26693" i="2" s="1"/>
  <c r="BC26694" i="2"/>
  <c r="BD26694" i="2" s="1"/>
  <c r="BC26695" i="2"/>
  <c r="BD26695" i="2" s="1"/>
  <c r="BC26696" i="2"/>
  <c r="BD26696" i="2" s="1"/>
  <c r="BC26697" i="2"/>
  <c r="BD26697" i="2" s="1"/>
  <c r="BC26698" i="2"/>
  <c r="BD26698" i="2" s="1"/>
  <c r="BC26699" i="2"/>
  <c r="BD26699" i="2" s="1"/>
  <c r="BC26700" i="2"/>
  <c r="BD26700" i="2" s="1"/>
  <c r="BC26701" i="2"/>
  <c r="BD26701" i="2" s="1"/>
  <c r="BC26702" i="2"/>
  <c r="BD26702" i="2" s="1"/>
  <c r="BC26703" i="2"/>
  <c r="BD26703" i="2" s="1"/>
  <c r="BC26704" i="2"/>
  <c r="BD26704" i="2" s="1"/>
  <c r="BC26705" i="2"/>
  <c r="BD26705" i="2" s="1"/>
  <c r="BC26706" i="2"/>
  <c r="BD26706" i="2" s="1"/>
  <c r="BC26707" i="2"/>
  <c r="BD26707" i="2" s="1"/>
  <c r="BC26708" i="2"/>
  <c r="BD26708" i="2" s="1"/>
  <c r="BC26709" i="2"/>
  <c r="BD26709" i="2" s="1"/>
  <c r="BC26710" i="2"/>
  <c r="BD26710" i="2" s="1"/>
  <c r="BC26711" i="2"/>
  <c r="BD26711" i="2" s="1"/>
  <c r="BC26712" i="2"/>
  <c r="BD26712" i="2" s="1"/>
  <c r="BC26713" i="2"/>
  <c r="BD26713" i="2" s="1"/>
  <c r="BC26714" i="2"/>
  <c r="BD26714" i="2" s="1"/>
  <c r="BC26715" i="2"/>
  <c r="BD26715" i="2" s="1"/>
  <c r="BC26716" i="2"/>
  <c r="BD26716" i="2" s="1"/>
  <c r="BC26717" i="2"/>
  <c r="BD26717" i="2" s="1"/>
  <c r="BC26718" i="2"/>
  <c r="BD26718" i="2" s="1"/>
  <c r="BC26719" i="2"/>
  <c r="BD26719" i="2" s="1"/>
  <c r="BC26720" i="2"/>
  <c r="BD26720" i="2" s="1"/>
  <c r="BC26721" i="2"/>
  <c r="BD26721" i="2" s="1"/>
  <c r="BC26722" i="2"/>
  <c r="BD26722" i="2" s="1"/>
  <c r="BC26723" i="2"/>
  <c r="BD26723" i="2" s="1"/>
  <c r="BC26724" i="2"/>
  <c r="BD26724" i="2" s="1"/>
  <c r="BC26725" i="2"/>
  <c r="BD26725" i="2" s="1"/>
  <c r="BC26726" i="2"/>
  <c r="BD26726" i="2" s="1"/>
  <c r="BC26727" i="2"/>
  <c r="BD26727" i="2" s="1"/>
  <c r="BC26728" i="2"/>
  <c r="BD26728" i="2" s="1"/>
  <c r="BC26729" i="2"/>
  <c r="BD26729" i="2" s="1"/>
  <c r="BC26730" i="2"/>
  <c r="BD26730" i="2" s="1"/>
  <c r="BC26731" i="2"/>
  <c r="BD26731" i="2" s="1"/>
  <c r="BC26732" i="2"/>
  <c r="BD26732" i="2" s="1"/>
  <c r="BC26733" i="2"/>
  <c r="BD26733" i="2" s="1"/>
  <c r="BC26734" i="2"/>
  <c r="BD26734" i="2" s="1"/>
  <c r="BC26735" i="2"/>
  <c r="BD26735" i="2" s="1"/>
  <c r="BC26736" i="2"/>
  <c r="BD26736" i="2" s="1"/>
  <c r="BC26737" i="2"/>
  <c r="BD26737" i="2" s="1"/>
  <c r="BC26738" i="2"/>
  <c r="BD26738" i="2" s="1"/>
  <c r="BC26739" i="2"/>
  <c r="BD26739" i="2" s="1"/>
  <c r="BC26740" i="2"/>
  <c r="BD26740" i="2" s="1"/>
  <c r="BC26741" i="2"/>
  <c r="BD26741" i="2" s="1"/>
  <c r="BC26742" i="2"/>
  <c r="BD26742" i="2" s="1"/>
  <c r="BC26743" i="2"/>
  <c r="BD26743" i="2" s="1"/>
  <c r="BC26744" i="2"/>
  <c r="BD26744" i="2" s="1"/>
  <c r="BC26745" i="2"/>
  <c r="BD26745" i="2" s="1"/>
  <c r="BC26746" i="2"/>
  <c r="BD26746" i="2" s="1"/>
  <c r="BC26747" i="2"/>
  <c r="BD26747" i="2" s="1"/>
  <c r="BC26748" i="2"/>
  <c r="BD26748" i="2" s="1"/>
  <c r="BC26749" i="2"/>
  <c r="BD26749" i="2" s="1"/>
  <c r="BC26750" i="2"/>
  <c r="BD26750" i="2" s="1"/>
  <c r="BC26751" i="2"/>
  <c r="BD26751" i="2" s="1"/>
  <c r="BC26752" i="2"/>
  <c r="BD26752" i="2" s="1"/>
  <c r="BC26753" i="2"/>
  <c r="BD26753" i="2" s="1"/>
  <c r="BC26754" i="2"/>
  <c r="BD26754" i="2" s="1"/>
  <c r="BC26755" i="2"/>
  <c r="BD26755" i="2" s="1"/>
  <c r="BC26756" i="2"/>
  <c r="BD26756" i="2" s="1"/>
  <c r="BC26757" i="2"/>
  <c r="BD26757" i="2" s="1"/>
  <c r="BC26758" i="2"/>
  <c r="BD26758" i="2" s="1"/>
  <c r="BC26759" i="2"/>
  <c r="BD26759" i="2" s="1"/>
  <c r="BC26760" i="2"/>
  <c r="BD26760" i="2" s="1"/>
  <c r="BC26761" i="2"/>
  <c r="BD26761" i="2" s="1"/>
  <c r="BC26762" i="2"/>
  <c r="BD26762" i="2" s="1"/>
  <c r="BC26763" i="2"/>
  <c r="BD26763" i="2" s="1"/>
  <c r="BC26764" i="2"/>
  <c r="BD26764" i="2" s="1"/>
  <c r="BC26765" i="2"/>
  <c r="BD26765" i="2" s="1"/>
  <c r="BC26766" i="2"/>
  <c r="BD26766" i="2" s="1"/>
  <c r="BC26767" i="2"/>
  <c r="BD26767" i="2" s="1"/>
  <c r="BC26768" i="2"/>
  <c r="BD26768" i="2" s="1"/>
  <c r="BC26769" i="2"/>
  <c r="BD26769" i="2" s="1"/>
  <c r="BC26770" i="2"/>
  <c r="BD26770" i="2" s="1"/>
  <c r="BC26771" i="2"/>
  <c r="BD26771" i="2" s="1"/>
  <c r="BC26772" i="2"/>
  <c r="BD26772" i="2" s="1"/>
  <c r="BC26773" i="2"/>
  <c r="BD26773" i="2" s="1"/>
  <c r="BC26774" i="2"/>
  <c r="BD26774" i="2" s="1"/>
  <c r="BC26775" i="2"/>
  <c r="BD26775" i="2" s="1"/>
  <c r="BC26776" i="2"/>
  <c r="BD26776" i="2" s="1"/>
  <c r="BC26777" i="2"/>
  <c r="BD26777" i="2" s="1"/>
  <c r="BC26778" i="2"/>
  <c r="BD26778" i="2" s="1"/>
  <c r="BC26779" i="2"/>
  <c r="BD26779" i="2" s="1"/>
  <c r="BC26780" i="2"/>
  <c r="BD26780" i="2" s="1"/>
  <c r="BC26781" i="2"/>
  <c r="BD26781" i="2" s="1"/>
  <c r="BC26782" i="2"/>
  <c r="BD26782" i="2" s="1"/>
  <c r="BC26783" i="2"/>
  <c r="BD26783" i="2" s="1"/>
  <c r="BC26784" i="2"/>
  <c r="BD26784" i="2" s="1"/>
  <c r="BC26785" i="2"/>
  <c r="BD26785" i="2" s="1"/>
  <c r="BC26786" i="2"/>
  <c r="BD26786" i="2" s="1"/>
  <c r="BC26787" i="2"/>
  <c r="BD26787" i="2" s="1"/>
  <c r="BC26788" i="2"/>
  <c r="BD26788" i="2" s="1"/>
  <c r="BC26789" i="2"/>
  <c r="BD26789" i="2" s="1"/>
  <c r="BC26790" i="2"/>
  <c r="BD26790" i="2" s="1"/>
  <c r="BC26791" i="2"/>
  <c r="BD26791" i="2" s="1"/>
  <c r="BC26792" i="2"/>
  <c r="BD26792" i="2" s="1"/>
  <c r="BC26793" i="2"/>
  <c r="BD26793" i="2" s="1"/>
  <c r="BC26794" i="2"/>
  <c r="BD26794" i="2" s="1"/>
  <c r="BC26795" i="2"/>
  <c r="BD26795" i="2" s="1"/>
  <c r="BC26796" i="2"/>
  <c r="BD26796" i="2" s="1"/>
  <c r="BC26797" i="2"/>
  <c r="BD26797" i="2" s="1"/>
  <c r="BC26798" i="2"/>
  <c r="BD26798" i="2" s="1"/>
  <c r="BC26799" i="2"/>
  <c r="BD26799" i="2" s="1"/>
  <c r="BC26800" i="2"/>
  <c r="BD26800" i="2" s="1"/>
  <c r="BC26801" i="2"/>
  <c r="BD26801" i="2" s="1"/>
  <c r="BC26802" i="2"/>
  <c r="BD26802" i="2" s="1"/>
  <c r="BC26803" i="2"/>
  <c r="BD26803" i="2" s="1"/>
  <c r="BC26804" i="2"/>
  <c r="BD26804" i="2" s="1"/>
  <c r="BC26805" i="2"/>
  <c r="BD26805" i="2" s="1"/>
  <c r="BC26806" i="2"/>
  <c r="BD26806" i="2" s="1"/>
  <c r="BC26807" i="2"/>
  <c r="BD26807" i="2" s="1"/>
  <c r="BC26808" i="2"/>
  <c r="BD26808" i="2" s="1"/>
  <c r="BC26809" i="2"/>
  <c r="BD26809" i="2" s="1"/>
  <c r="BC26810" i="2"/>
  <c r="BD26810" i="2" s="1"/>
  <c r="BC26811" i="2"/>
  <c r="BD26811" i="2" s="1"/>
  <c r="BC26812" i="2"/>
  <c r="BD26812" i="2" s="1"/>
  <c r="BC26813" i="2"/>
  <c r="BD26813" i="2" s="1"/>
  <c r="BC26814" i="2"/>
  <c r="BD26814" i="2" s="1"/>
  <c r="BC26815" i="2"/>
  <c r="BD26815" i="2" s="1"/>
  <c r="BC26816" i="2"/>
  <c r="BD26816" i="2" s="1"/>
  <c r="BC26817" i="2"/>
  <c r="BD26817" i="2" s="1"/>
  <c r="BC26818" i="2"/>
  <c r="BD26818" i="2" s="1"/>
  <c r="BC26819" i="2"/>
  <c r="BD26819" i="2" s="1"/>
  <c r="BC26820" i="2"/>
  <c r="BD26820" i="2" s="1"/>
  <c r="BC26821" i="2"/>
  <c r="BD26821" i="2" s="1"/>
  <c r="BC26822" i="2"/>
  <c r="BD26822" i="2" s="1"/>
  <c r="BC26823" i="2"/>
  <c r="BD26823" i="2" s="1"/>
  <c r="BC26824" i="2"/>
  <c r="BD26824" i="2" s="1"/>
  <c r="BC26825" i="2"/>
  <c r="BD26825" i="2" s="1"/>
  <c r="BC26826" i="2"/>
  <c r="BD26826" i="2" s="1"/>
  <c r="BC26827" i="2"/>
  <c r="BD26827" i="2" s="1"/>
  <c r="BC26828" i="2"/>
  <c r="BD26828" i="2" s="1"/>
  <c r="BC26829" i="2"/>
  <c r="BD26829" i="2" s="1"/>
  <c r="BC26830" i="2"/>
  <c r="BD26830" i="2" s="1"/>
  <c r="BC26831" i="2"/>
  <c r="BD26831" i="2" s="1"/>
  <c r="BC26832" i="2"/>
  <c r="BD26832" i="2" s="1"/>
  <c r="BC26833" i="2"/>
  <c r="BD26833" i="2" s="1"/>
  <c r="BC26834" i="2"/>
  <c r="BD26834" i="2" s="1"/>
  <c r="BC26835" i="2"/>
  <c r="BD26835" i="2" s="1"/>
  <c r="BC26836" i="2"/>
  <c r="BD26836" i="2" s="1"/>
  <c r="BC26837" i="2"/>
  <c r="BD26837" i="2" s="1"/>
  <c r="BC26838" i="2"/>
  <c r="BD26838" i="2" s="1"/>
  <c r="BC26839" i="2"/>
  <c r="BD26839" i="2" s="1"/>
  <c r="BC26840" i="2"/>
  <c r="BD26840" i="2" s="1"/>
  <c r="BC26841" i="2"/>
  <c r="BD26841" i="2" s="1"/>
  <c r="BC26842" i="2"/>
  <c r="BD26842" i="2" s="1"/>
  <c r="BC26843" i="2"/>
  <c r="BD26843" i="2" s="1"/>
  <c r="BC26844" i="2"/>
  <c r="BD26844" i="2" s="1"/>
  <c r="BC26845" i="2"/>
  <c r="BD26845" i="2" s="1"/>
  <c r="BC26846" i="2"/>
  <c r="BD26846" i="2" s="1"/>
  <c r="BC26847" i="2"/>
  <c r="BD26847" i="2" s="1"/>
  <c r="BC26848" i="2"/>
  <c r="BD26848" i="2" s="1"/>
  <c r="BC26849" i="2"/>
  <c r="BD26849" i="2" s="1"/>
  <c r="BC26850" i="2"/>
  <c r="BD26850" i="2" s="1"/>
  <c r="BC26851" i="2"/>
  <c r="BD26851" i="2" s="1"/>
  <c r="BC26852" i="2"/>
  <c r="BD26852" i="2" s="1"/>
  <c r="BC26853" i="2"/>
  <c r="BD26853" i="2" s="1"/>
  <c r="BC26854" i="2"/>
  <c r="BD26854" i="2" s="1"/>
  <c r="BC26855" i="2"/>
  <c r="BD26855" i="2" s="1"/>
  <c r="BC26856" i="2"/>
  <c r="BD26856" i="2" s="1"/>
  <c r="BC26857" i="2"/>
  <c r="BD26857" i="2" s="1"/>
  <c r="BC26858" i="2"/>
  <c r="BD26858" i="2" s="1"/>
  <c r="BC26859" i="2"/>
  <c r="BD26859" i="2" s="1"/>
  <c r="BC26860" i="2"/>
  <c r="BD26860" i="2" s="1"/>
  <c r="BC26861" i="2"/>
  <c r="BD26861" i="2" s="1"/>
  <c r="BC26862" i="2"/>
  <c r="BD26862" i="2" s="1"/>
  <c r="BC26863" i="2"/>
  <c r="BD26863" i="2" s="1"/>
  <c r="BC26864" i="2"/>
  <c r="BD26864" i="2" s="1"/>
  <c r="BC26865" i="2"/>
  <c r="BD26865" i="2" s="1"/>
  <c r="BC26866" i="2"/>
  <c r="BD26866" i="2" s="1"/>
  <c r="BC26867" i="2"/>
  <c r="BD26867" i="2" s="1"/>
  <c r="BC26868" i="2"/>
  <c r="BD26868" i="2" s="1"/>
  <c r="BC26869" i="2"/>
  <c r="BD26869" i="2" s="1"/>
  <c r="BC26870" i="2"/>
  <c r="BD26870" i="2" s="1"/>
  <c r="BC26871" i="2"/>
  <c r="BD26871" i="2" s="1"/>
  <c r="BC26872" i="2"/>
  <c r="BD26872" i="2" s="1"/>
  <c r="BC26873" i="2"/>
  <c r="BD26873" i="2" s="1"/>
  <c r="BC26874" i="2"/>
  <c r="BD26874" i="2" s="1"/>
  <c r="BC26875" i="2"/>
  <c r="BD26875" i="2" s="1"/>
  <c r="BC26876" i="2"/>
  <c r="BD26876" i="2" s="1"/>
  <c r="BC26877" i="2"/>
  <c r="BD26877" i="2" s="1"/>
  <c r="BC26878" i="2"/>
  <c r="BD26878" i="2" s="1"/>
  <c r="BC26879" i="2"/>
  <c r="BD26879" i="2" s="1"/>
  <c r="BC26880" i="2"/>
  <c r="BD26880" i="2" s="1"/>
  <c r="BC26881" i="2"/>
  <c r="BD26881" i="2" s="1"/>
  <c r="BC26882" i="2"/>
  <c r="BD26882" i="2" s="1"/>
  <c r="BC26883" i="2"/>
  <c r="BD26883" i="2" s="1"/>
  <c r="BC26884" i="2"/>
  <c r="BD26884" i="2" s="1"/>
  <c r="BC26885" i="2"/>
  <c r="BD26885" i="2" s="1"/>
  <c r="BC26886" i="2"/>
  <c r="BD26886" i="2" s="1"/>
  <c r="BC26887" i="2"/>
  <c r="BD26887" i="2" s="1"/>
  <c r="BC26888" i="2"/>
  <c r="BD26888" i="2" s="1"/>
  <c r="BC26889" i="2"/>
  <c r="BD26889" i="2" s="1"/>
  <c r="BC26890" i="2"/>
  <c r="BD26890" i="2" s="1"/>
  <c r="BC26891" i="2"/>
  <c r="BD26891" i="2" s="1"/>
  <c r="BC26892" i="2"/>
  <c r="BD26892" i="2" s="1"/>
  <c r="BC26893" i="2"/>
  <c r="BD26893" i="2" s="1"/>
  <c r="BC26894" i="2"/>
  <c r="BD26894" i="2" s="1"/>
  <c r="BC26895" i="2"/>
  <c r="BD26895" i="2" s="1"/>
  <c r="BC26896" i="2"/>
  <c r="BD26896" i="2" s="1"/>
  <c r="BC26897" i="2"/>
  <c r="BD26897" i="2" s="1"/>
  <c r="BC26898" i="2"/>
  <c r="BD26898" i="2" s="1"/>
  <c r="BC26899" i="2"/>
  <c r="BD26899" i="2" s="1"/>
  <c r="BC26900" i="2"/>
  <c r="BD26900" i="2" s="1"/>
  <c r="BC26901" i="2"/>
  <c r="BD26901" i="2" s="1"/>
  <c r="BC26902" i="2"/>
  <c r="BD26902" i="2" s="1"/>
  <c r="BC26903" i="2"/>
  <c r="BD26903" i="2" s="1"/>
  <c r="BC26904" i="2"/>
  <c r="BD26904" i="2" s="1"/>
  <c r="BC26905" i="2"/>
  <c r="BD26905" i="2" s="1"/>
  <c r="BC26906" i="2"/>
  <c r="BD26906" i="2" s="1"/>
  <c r="BC26907" i="2"/>
  <c r="BD26907" i="2" s="1"/>
  <c r="BC26908" i="2"/>
  <c r="BD26908" i="2" s="1"/>
  <c r="BC26909" i="2"/>
  <c r="BD26909" i="2" s="1"/>
  <c r="BC26910" i="2"/>
  <c r="BD26910" i="2" s="1"/>
  <c r="BC26911" i="2"/>
  <c r="BD26911" i="2" s="1"/>
  <c r="BC26912" i="2"/>
  <c r="BD26912" i="2" s="1"/>
  <c r="BC26913" i="2"/>
  <c r="BD26913" i="2" s="1"/>
  <c r="BC26914" i="2"/>
  <c r="BD26914" i="2" s="1"/>
  <c r="BC26915" i="2"/>
  <c r="BD26915" i="2" s="1"/>
  <c r="BC26916" i="2"/>
  <c r="BD26916" i="2" s="1"/>
  <c r="BC26917" i="2"/>
  <c r="BD26917" i="2" s="1"/>
  <c r="BC26918" i="2"/>
  <c r="BD26918" i="2" s="1"/>
  <c r="BC26919" i="2"/>
  <c r="BD26919" i="2" s="1"/>
  <c r="BC26920" i="2"/>
  <c r="BD26920" i="2" s="1"/>
  <c r="BC26921" i="2"/>
  <c r="BD26921" i="2" s="1"/>
  <c r="BC26922" i="2"/>
  <c r="BD26922" i="2" s="1"/>
  <c r="BC26923" i="2"/>
  <c r="BD26923" i="2" s="1"/>
  <c r="BC26924" i="2"/>
  <c r="BD26924" i="2" s="1"/>
  <c r="BC26925" i="2"/>
  <c r="BD26925" i="2" s="1"/>
  <c r="BC26926" i="2"/>
  <c r="BD26926" i="2" s="1"/>
  <c r="BC26927" i="2"/>
  <c r="BD26927" i="2" s="1"/>
  <c r="BC26928" i="2"/>
  <c r="BD26928" i="2" s="1"/>
  <c r="BC26929" i="2"/>
  <c r="BD26929" i="2" s="1"/>
  <c r="BC26930" i="2"/>
  <c r="BD26930" i="2" s="1"/>
  <c r="BC26931" i="2"/>
  <c r="BD26931" i="2" s="1"/>
  <c r="BC26932" i="2"/>
  <c r="BD26932" i="2" s="1"/>
  <c r="BC26933" i="2"/>
  <c r="BD26933" i="2" s="1"/>
  <c r="BC26934" i="2"/>
  <c r="BD26934" i="2" s="1"/>
  <c r="BC26935" i="2"/>
  <c r="BD26935" i="2" s="1"/>
  <c r="BC26936" i="2"/>
  <c r="BD26936" i="2" s="1"/>
  <c r="BC26937" i="2"/>
  <c r="BD26937" i="2" s="1"/>
  <c r="BC26938" i="2"/>
  <c r="BD26938" i="2" s="1"/>
  <c r="BC26939" i="2"/>
  <c r="BD26939" i="2" s="1"/>
  <c r="BC26940" i="2"/>
  <c r="BD26940" i="2" s="1"/>
  <c r="BC26941" i="2"/>
  <c r="BD26941" i="2" s="1"/>
  <c r="BC26942" i="2"/>
  <c r="BD26942" i="2" s="1"/>
  <c r="BC26943" i="2"/>
  <c r="BD26943" i="2" s="1"/>
  <c r="BC26944" i="2"/>
  <c r="BD26944" i="2" s="1"/>
  <c r="BC26945" i="2"/>
  <c r="BD26945" i="2" s="1"/>
  <c r="BC26946" i="2"/>
  <c r="BD26946" i="2" s="1"/>
  <c r="BC26947" i="2"/>
  <c r="BD26947" i="2" s="1"/>
  <c r="BC26948" i="2"/>
  <c r="BD26948" i="2" s="1"/>
  <c r="BC26949" i="2"/>
  <c r="BD26949" i="2" s="1"/>
  <c r="BC26950" i="2"/>
  <c r="BD26950" i="2" s="1"/>
  <c r="BC26951" i="2"/>
  <c r="BD26951" i="2" s="1"/>
  <c r="BC26952" i="2"/>
  <c r="BD26952" i="2" s="1"/>
  <c r="BC26953" i="2"/>
  <c r="BD26953" i="2" s="1"/>
  <c r="BC26954" i="2"/>
  <c r="BD26954" i="2" s="1"/>
  <c r="BC26955" i="2"/>
  <c r="BD26955" i="2" s="1"/>
  <c r="BC26956" i="2"/>
  <c r="BD26956" i="2" s="1"/>
  <c r="BC26957" i="2"/>
  <c r="BD26957" i="2" s="1"/>
  <c r="BC26958" i="2"/>
  <c r="BD26958" i="2" s="1"/>
  <c r="BC26959" i="2"/>
  <c r="BD26959" i="2" s="1"/>
  <c r="BC26960" i="2"/>
  <c r="BD26960" i="2" s="1"/>
  <c r="BC26961" i="2"/>
  <c r="BD26961" i="2" s="1"/>
  <c r="BC26962" i="2"/>
  <c r="BD26962" i="2" s="1"/>
  <c r="BC26963" i="2"/>
  <c r="BD26963" i="2" s="1"/>
  <c r="BC26964" i="2"/>
  <c r="BD26964" i="2" s="1"/>
  <c r="BC26965" i="2"/>
  <c r="BD26965" i="2" s="1"/>
  <c r="BC26966" i="2"/>
  <c r="BD26966" i="2" s="1"/>
  <c r="BC26967" i="2"/>
  <c r="BD26967" i="2" s="1"/>
  <c r="BC26968" i="2"/>
  <c r="BD26968" i="2" s="1"/>
  <c r="BC26969" i="2"/>
  <c r="BD26969" i="2" s="1"/>
  <c r="BC26970" i="2"/>
  <c r="BD26970" i="2" s="1"/>
  <c r="BC26971" i="2"/>
  <c r="BD26971" i="2" s="1"/>
  <c r="BC26972" i="2"/>
  <c r="BD26972" i="2" s="1"/>
  <c r="BC26973" i="2"/>
  <c r="BD26973" i="2" s="1"/>
  <c r="BC26974" i="2"/>
  <c r="BD26974" i="2" s="1"/>
  <c r="BC26975" i="2"/>
  <c r="BD26975" i="2" s="1"/>
  <c r="BC26976" i="2"/>
  <c r="BD26976" i="2" s="1"/>
  <c r="BC26977" i="2"/>
  <c r="BD26977" i="2" s="1"/>
  <c r="BC26978" i="2"/>
  <c r="BD26978" i="2" s="1"/>
  <c r="BC26979" i="2"/>
  <c r="BD26979" i="2" s="1"/>
  <c r="BC26980" i="2"/>
  <c r="BD26980" i="2" s="1"/>
  <c r="BC26981" i="2"/>
  <c r="BD26981" i="2" s="1"/>
  <c r="BC26982" i="2"/>
  <c r="BD26982" i="2" s="1"/>
  <c r="BC26983" i="2"/>
  <c r="BD26983" i="2" s="1"/>
  <c r="BC26984" i="2"/>
  <c r="BD26984" i="2" s="1"/>
  <c r="BC26985" i="2"/>
  <c r="BD26985" i="2" s="1"/>
  <c r="BC26986" i="2"/>
  <c r="BD26986" i="2" s="1"/>
  <c r="BC26987" i="2"/>
  <c r="BD26987" i="2" s="1"/>
  <c r="BC26988" i="2"/>
  <c r="BD26988" i="2" s="1"/>
  <c r="BC26989" i="2"/>
  <c r="BD26989" i="2" s="1"/>
  <c r="BC26990" i="2"/>
  <c r="BD26990" i="2" s="1"/>
  <c r="BC26991" i="2"/>
  <c r="BD26991" i="2" s="1"/>
  <c r="BC26992" i="2"/>
  <c r="BD26992" i="2" s="1"/>
  <c r="BC26993" i="2"/>
  <c r="BD26993" i="2" s="1"/>
  <c r="BC26994" i="2"/>
  <c r="BD26994" i="2" s="1"/>
  <c r="BC26995" i="2"/>
  <c r="BD26995" i="2" s="1"/>
  <c r="BC26996" i="2"/>
  <c r="BD26996" i="2" s="1"/>
  <c r="BC26997" i="2"/>
  <c r="BD26997" i="2" s="1"/>
  <c r="BC26998" i="2"/>
  <c r="BD26998" i="2" s="1"/>
  <c r="BC26999" i="2"/>
  <c r="BD26999" i="2" s="1"/>
  <c r="BC27000" i="2"/>
  <c r="BD27000" i="2" s="1"/>
  <c r="BC27001" i="2"/>
  <c r="BD27001" i="2" s="1"/>
  <c r="BC27002" i="2"/>
  <c r="BD27002" i="2" s="1"/>
  <c r="BC27003" i="2"/>
  <c r="BD27003" i="2" s="1"/>
  <c r="BC27004" i="2"/>
  <c r="BD27004" i="2" s="1"/>
  <c r="BC27005" i="2"/>
  <c r="BD27005" i="2" s="1"/>
  <c r="BC27006" i="2"/>
  <c r="BD27006" i="2" s="1"/>
  <c r="BC27007" i="2"/>
  <c r="BD27007" i="2" s="1"/>
  <c r="BC27008" i="2"/>
  <c r="BD27008" i="2" s="1"/>
  <c r="BC27009" i="2"/>
  <c r="BD27009" i="2" s="1"/>
  <c r="BC27010" i="2"/>
  <c r="BD27010" i="2" s="1"/>
  <c r="BC27011" i="2"/>
  <c r="BD27011" i="2" s="1"/>
  <c r="BC27012" i="2"/>
  <c r="BD27012" i="2" s="1"/>
  <c r="BC27013" i="2"/>
  <c r="BD27013" i="2" s="1"/>
  <c r="BC27014" i="2"/>
  <c r="BD27014" i="2" s="1"/>
  <c r="BC27015" i="2"/>
  <c r="BD27015" i="2" s="1"/>
  <c r="BC27016" i="2"/>
  <c r="BD27016" i="2" s="1"/>
  <c r="BC27017" i="2"/>
  <c r="BD27017" i="2" s="1"/>
  <c r="BC27018" i="2"/>
  <c r="BD27018" i="2" s="1"/>
  <c r="BC27019" i="2"/>
  <c r="BD27019" i="2" s="1"/>
  <c r="BC27020" i="2"/>
  <c r="BD27020" i="2" s="1"/>
  <c r="BC27021" i="2"/>
  <c r="BD27021" i="2" s="1"/>
  <c r="BC27022" i="2"/>
  <c r="BD27022" i="2" s="1"/>
  <c r="BC27023" i="2"/>
  <c r="BD27023" i="2" s="1"/>
  <c r="BC27024" i="2"/>
  <c r="BD27024" i="2" s="1"/>
  <c r="BC27025" i="2"/>
  <c r="BD27025" i="2" s="1"/>
  <c r="BC27026" i="2"/>
  <c r="BD27026" i="2" s="1"/>
  <c r="BC27027" i="2"/>
  <c r="BD27027" i="2" s="1"/>
  <c r="BC27028" i="2"/>
  <c r="BD27028" i="2" s="1"/>
  <c r="BC27029" i="2"/>
  <c r="BD27029" i="2" s="1"/>
  <c r="BC27030" i="2"/>
  <c r="BD27030" i="2" s="1"/>
  <c r="BC27031" i="2"/>
  <c r="BD27031" i="2" s="1"/>
  <c r="BC27032" i="2"/>
  <c r="BD27032" i="2" s="1"/>
  <c r="BC27033" i="2"/>
  <c r="BD27033" i="2" s="1"/>
  <c r="BC27034" i="2"/>
  <c r="BD27034" i="2" s="1"/>
  <c r="BC27035" i="2"/>
  <c r="BD27035" i="2" s="1"/>
  <c r="BC27036" i="2"/>
  <c r="BD27036" i="2" s="1"/>
  <c r="BC27037" i="2"/>
  <c r="BD27037" i="2" s="1"/>
  <c r="BC27038" i="2"/>
  <c r="BD27038" i="2" s="1"/>
  <c r="BC27039" i="2"/>
  <c r="BD27039" i="2" s="1"/>
  <c r="BC27040" i="2"/>
  <c r="BD27040" i="2" s="1"/>
  <c r="BC27041" i="2"/>
  <c r="BD27041" i="2" s="1"/>
  <c r="BC27042" i="2"/>
  <c r="BD27042" i="2" s="1"/>
  <c r="BC27043" i="2"/>
  <c r="BD27043" i="2" s="1"/>
  <c r="BC27044" i="2"/>
  <c r="BD27044" i="2" s="1"/>
  <c r="BC27045" i="2"/>
  <c r="BD27045" i="2" s="1"/>
  <c r="BC27046" i="2"/>
  <c r="BD27046" i="2" s="1"/>
  <c r="BC27047" i="2"/>
  <c r="BD27047" i="2" s="1"/>
  <c r="BC27048" i="2"/>
  <c r="BD27048" i="2" s="1"/>
  <c r="BC27049" i="2"/>
  <c r="BD27049" i="2" s="1"/>
  <c r="BC27050" i="2"/>
  <c r="BD27050" i="2" s="1"/>
  <c r="BC27051" i="2"/>
  <c r="BD27051" i="2" s="1"/>
  <c r="BC27052" i="2"/>
  <c r="BD27052" i="2" s="1"/>
  <c r="BC27053" i="2"/>
  <c r="BD27053" i="2" s="1"/>
  <c r="BC27054" i="2"/>
  <c r="BD27054" i="2" s="1"/>
  <c r="BC27055" i="2"/>
  <c r="BD27055" i="2" s="1"/>
  <c r="BC27056" i="2"/>
  <c r="BD27056" i="2" s="1"/>
  <c r="BC27057" i="2"/>
  <c r="BD27057" i="2" s="1"/>
  <c r="BC27058" i="2"/>
  <c r="BD27058" i="2" s="1"/>
  <c r="BC27059" i="2"/>
  <c r="BD27059" i="2" s="1"/>
  <c r="BC27060" i="2"/>
  <c r="BD27060" i="2" s="1"/>
  <c r="BC27061" i="2"/>
  <c r="BD27061" i="2" s="1"/>
  <c r="BC27062" i="2"/>
  <c r="BD27062" i="2" s="1"/>
  <c r="BC27063" i="2"/>
  <c r="BD27063" i="2" s="1"/>
  <c r="BC27064" i="2"/>
  <c r="BD27064" i="2" s="1"/>
  <c r="BC27065" i="2"/>
  <c r="BD27065" i="2" s="1"/>
  <c r="BC27066" i="2"/>
  <c r="BD27066" i="2" s="1"/>
  <c r="BC27067" i="2"/>
  <c r="BD27067" i="2" s="1"/>
  <c r="BC27068" i="2"/>
  <c r="BD27068" i="2" s="1"/>
  <c r="BC27069" i="2"/>
  <c r="BD27069" i="2" s="1"/>
  <c r="BC27070" i="2"/>
  <c r="BD27070" i="2" s="1"/>
  <c r="BC27071" i="2"/>
  <c r="BD27071" i="2" s="1"/>
  <c r="BC27072" i="2"/>
  <c r="BD27072" i="2" s="1"/>
  <c r="BC27073" i="2"/>
  <c r="BD27073" i="2" s="1"/>
  <c r="BC27074" i="2"/>
  <c r="BD27074" i="2" s="1"/>
  <c r="BC27075" i="2"/>
  <c r="BD27075" i="2" s="1"/>
  <c r="BC27076" i="2"/>
  <c r="BD27076" i="2" s="1"/>
  <c r="BC27077" i="2"/>
  <c r="BD27077" i="2" s="1"/>
  <c r="BC27078" i="2"/>
  <c r="BD27078" i="2" s="1"/>
  <c r="BC27079" i="2"/>
  <c r="BD27079" i="2" s="1"/>
  <c r="BC27080" i="2"/>
  <c r="BD27080" i="2" s="1"/>
  <c r="BC27081" i="2"/>
  <c r="BD27081" i="2" s="1"/>
  <c r="BC27082" i="2"/>
  <c r="BD27082" i="2" s="1"/>
  <c r="BC27083" i="2"/>
  <c r="BD27083" i="2" s="1"/>
  <c r="BC27084" i="2"/>
  <c r="BD27084" i="2" s="1"/>
  <c r="BC27085" i="2"/>
  <c r="BD27085" i="2" s="1"/>
  <c r="BC27086" i="2"/>
  <c r="BD27086" i="2" s="1"/>
  <c r="BC27087" i="2"/>
  <c r="BD27087" i="2" s="1"/>
  <c r="BC27088" i="2"/>
  <c r="BD27088" i="2" s="1"/>
  <c r="BC27089" i="2"/>
  <c r="BD27089" i="2" s="1"/>
  <c r="BC27090" i="2"/>
  <c r="BD27090" i="2" s="1"/>
  <c r="BC27091" i="2"/>
  <c r="BD27091" i="2" s="1"/>
  <c r="BC27092" i="2"/>
  <c r="BD27092" i="2" s="1"/>
  <c r="BC27093" i="2"/>
  <c r="BD27093" i="2" s="1"/>
  <c r="BC27094" i="2"/>
  <c r="BD27094" i="2" s="1"/>
  <c r="BC27095" i="2"/>
  <c r="BD27095" i="2" s="1"/>
  <c r="BC27096" i="2"/>
  <c r="BD27096" i="2" s="1"/>
  <c r="BC27097" i="2"/>
  <c r="BD27097" i="2" s="1"/>
  <c r="BC27098" i="2"/>
  <c r="BD27098" i="2" s="1"/>
  <c r="BC27099" i="2"/>
  <c r="BD27099" i="2" s="1"/>
  <c r="BC27100" i="2"/>
  <c r="BD27100" i="2" s="1"/>
  <c r="BC27101" i="2"/>
  <c r="BD27101" i="2" s="1"/>
  <c r="BC27102" i="2"/>
  <c r="BD27102" i="2" s="1"/>
  <c r="BC27103" i="2"/>
  <c r="BD27103" i="2" s="1"/>
  <c r="BC27104" i="2"/>
  <c r="BD27104" i="2" s="1"/>
  <c r="BC27105" i="2"/>
  <c r="BD27105" i="2" s="1"/>
  <c r="BC27106" i="2"/>
  <c r="BD27106" i="2" s="1"/>
  <c r="BC27107" i="2"/>
  <c r="BD27107" i="2" s="1"/>
  <c r="BC27108" i="2"/>
  <c r="BD27108" i="2" s="1"/>
  <c r="BC27109" i="2"/>
  <c r="BD27109" i="2" s="1"/>
  <c r="BC27110" i="2"/>
  <c r="BD27110" i="2" s="1"/>
  <c r="BC27111" i="2"/>
  <c r="BD27111" i="2" s="1"/>
  <c r="BC27112" i="2"/>
  <c r="BD27112" i="2" s="1"/>
  <c r="BC27113" i="2"/>
  <c r="BD27113" i="2" s="1"/>
  <c r="BC27114" i="2"/>
  <c r="BD27114" i="2" s="1"/>
  <c r="BC27115" i="2"/>
  <c r="BD27115" i="2" s="1"/>
  <c r="BC27116" i="2"/>
  <c r="BD27116" i="2" s="1"/>
  <c r="BC27117" i="2"/>
  <c r="BD27117" i="2" s="1"/>
  <c r="BC27118" i="2"/>
  <c r="BD27118" i="2" s="1"/>
  <c r="BC27119" i="2"/>
  <c r="BD27119" i="2" s="1"/>
  <c r="BC27120" i="2"/>
  <c r="BD27120" i="2" s="1"/>
  <c r="BC27121" i="2"/>
  <c r="BD27121" i="2" s="1"/>
  <c r="BC27122" i="2"/>
  <c r="BD27122" i="2" s="1"/>
  <c r="BC27123" i="2"/>
  <c r="BD27123" i="2" s="1"/>
  <c r="BC27124" i="2"/>
  <c r="BD27124" i="2" s="1"/>
  <c r="BC27125" i="2"/>
  <c r="BD27125" i="2" s="1"/>
  <c r="BC27126" i="2"/>
  <c r="BD27126" i="2" s="1"/>
  <c r="BC27127" i="2"/>
  <c r="BD27127" i="2" s="1"/>
  <c r="BC27128" i="2"/>
  <c r="BD27128" i="2" s="1"/>
  <c r="BC27129" i="2"/>
  <c r="BD27129" i="2" s="1"/>
  <c r="BC27130" i="2"/>
  <c r="BD27130" i="2" s="1"/>
  <c r="BC27131" i="2"/>
  <c r="BD27131" i="2" s="1"/>
  <c r="BC27132" i="2"/>
  <c r="BD27132" i="2" s="1"/>
  <c r="BC27133" i="2"/>
  <c r="BD27133" i="2" s="1"/>
  <c r="BC27134" i="2"/>
  <c r="BD27134" i="2" s="1"/>
  <c r="BC27135" i="2"/>
  <c r="BD27135" i="2" s="1"/>
  <c r="BC27136" i="2"/>
  <c r="BD27136" i="2" s="1"/>
  <c r="BC27137" i="2"/>
  <c r="BD27137" i="2" s="1"/>
  <c r="BC27138" i="2"/>
  <c r="BD27138" i="2" s="1"/>
  <c r="BC27139" i="2"/>
  <c r="BD27139" i="2" s="1"/>
  <c r="BC27140" i="2"/>
  <c r="BD27140" i="2" s="1"/>
  <c r="BC27141" i="2"/>
  <c r="BD27141" i="2" s="1"/>
  <c r="BC27142" i="2"/>
  <c r="BD27142" i="2" s="1"/>
  <c r="BC27143" i="2"/>
  <c r="BD27143" i="2" s="1"/>
  <c r="BC27144" i="2"/>
  <c r="BD27144" i="2" s="1"/>
  <c r="BC27145" i="2"/>
  <c r="BD27145" i="2" s="1"/>
  <c r="BC27146" i="2"/>
  <c r="BD27146" i="2" s="1"/>
  <c r="BC27147" i="2"/>
  <c r="BD27147" i="2" s="1"/>
  <c r="BC27148" i="2"/>
  <c r="BD27148" i="2" s="1"/>
  <c r="BC27149" i="2"/>
  <c r="BD27149" i="2" s="1"/>
  <c r="BC27150" i="2"/>
  <c r="BD27150" i="2" s="1"/>
  <c r="BC27151" i="2"/>
  <c r="BD27151" i="2" s="1"/>
  <c r="BC27152" i="2"/>
  <c r="BD27152" i="2" s="1"/>
  <c r="BC27153" i="2"/>
  <c r="BD27153" i="2" s="1"/>
  <c r="BC27154" i="2"/>
  <c r="BD27154" i="2" s="1"/>
  <c r="BC27155" i="2"/>
  <c r="BD27155" i="2" s="1"/>
  <c r="BC27156" i="2"/>
  <c r="BD27156" i="2" s="1"/>
  <c r="BC27157" i="2"/>
  <c r="BD27157" i="2" s="1"/>
  <c r="BC27158" i="2"/>
  <c r="BD27158" i="2" s="1"/>
  <c r="BC27159" i="2"/>
  <c r="BD27159" i="2" s="1"/>
  <c r="BC27160" i="2"/>
  <c r="BD27160" i="2" s="1"/>
  <c r="BC27161" i="2"/>
  <c r="BD27161" i="2" s="1"/>
  <c r="BC27162" i="2"/>
  <c r="BD27162" i="2" s="1"/>
  <c r="BC27163" i="2"/>
  <c r="BD27163" i="2" s="1"/>
  <c r="BC27164" i="2"/>
  <c r="BD27164" i="2" s="1"/>
  <c r="BC27165" i="2"/>
  <c r="BD27165" i="2" s="1"/>
  <c r="BC27166" i="2"/>
  <c r="BD27166" i="2" s="1"/>
  <c r="BC27167" i="2"/>
  <c r="BD27167" i="2" s="1"/>
  <c r="BC27168" i="2"/>
  <c r="BD27168" i="2" s="1"/>
  <c r="BC27169" i="2"/>
  <c r="BD27169" i="2" s="1"/>
  <c r="BC27170" i="2"/>
  <c r="BD27170" i="2" s="1"/>
  <c r="BC27171" i="2"/>
  <c r="BD27171" i="2" s="1"/>
  <c r="BC27172" i="2"/>
  <c r="BD27172" i="2" s="1"/>
  <c r="BC27173" i="2"/>
  <c r="BD27173" i="2" s="1"/>
  <c r="BC27174" i="2"/>
  <c r="BD27174" i="2" s="1"/>
  <c r="BC27175" i="2"/>
  <c r="BD27175" i="2" s="1"/>
  <c r="BC27176" i="2"/>
  <c r="BD27176" i="2" s="1"/>
  <c r="BC27177" i="2"/>
  <c r="BD27177" i="2" s="1"/>
  <c r="BC27178" i="2"/>
  <c r="BD27178" i="2" s="1"/>
  <c r="BC27179" i="2"/>
  <c r="BD27179" i="2" s="1"/>
  <c r="BC27180" i="2"/>
  <c r="BD27180" i="2" s="1"/>
  <c r="BC27181" i="2"/>
  <c r="BD27181" i="2" s="1"/>
  <c r="BC27182" i="2"/>
  <c r="BD27182" i="2" s="1"/>
  <c r="BC27183" i="2"/>
  <c r="BD27183" i="2" s="1"/>
  <c r="BC27184" i="2"/>
  <c r="BD27184" i="2" s="1"/>
  <c r="BC27185" i="2"/>
  <c r="BD27185" i="2" s="1"/>
  <c r="BC27186" i="2"/>
  <c r="BD27186" i="2" s="1"/>
  <c r="BC27187" i="2"/>
  <c r="BD27187" i="2" s="1"/>
  <c r="BC27188" i="2"/>
  <c r="BD27188" i="2" s="1"/>
  <c r="BC27189" i="2"/>
  <c r="BD27189" i="2" s="1"/>
  <c r="BC27190" i="2"/>
  <c r="BD27190" i="2" s="1"/>
  <c r="BC27191" i="2"/>
  <c r="BD27191" i="2" s="1"/>
  <c r="BC27192" i="2"/>
  <c r="BD27192" i="2" s="1"/>
  <c r="BC27193" i="2"/>
  <c r="BD27193" i="2" s="1"/>
  <c r="BC27194" i="2"/>
  <c r="BD27194" i="2" s="1"/>
  <c r="BC27195" i="2"/>
  <c r="BD27195" i="2" s="1"/>
  <c r="BC27196" i="2"/>
  <c r="BD27196" i="2" s="1"/>
  <c r="BC27197" i="2"/>
  <c r="BD27197" i="2" s="1"/>
  <c r="BC27198" i="2"/>
  <c r="BD27198" i="2" s="1"/>
  <c r="BC27199" i="2"/>
  <c r="BD27199" i="2" s="1"/>
  <c r="BC27200" i="2"/>
  <c r="BD27200" i="2" s="1"/>
  <c r="BC27201" i="2"/>
  <c r="BD27201" i="2" s="1"/>
  <c r="BC27202" i="2"/>
  <c r="BD27202" i="2" s="1"/>
  <c r="BC27203" i="2"/>
  <c r="BD27203" i="2" s="1"/>
  <c r="BC27204" i="2"/>
  <c r="BD27204" i="2" s="1"/>
  <c r="BC27205" i="2"/>
  <c r="BD27205" i="2" s="1"/>
  <c r="BC27206" i="2"/>
  <c r="BD27206" i="2" s="1"/>
  <c r="BC27207" i="2"/>
  <c r="BD27207" i="2" s="1"/>
  <c r="BC27208" i="2"/>
  <c r="BD27208" i="2" s="1"/>
  <c r="BC27209" i="2"/>
  <c r="BD27209" i="2" s="1"/>
  <c r="BC27210" i="2"/>
  <c r="BD27210" i="2" s="1"/>
  <c r="BC27211" i="2"/>
  <c r="BD27211" i="2" s="1"/>
  <c r="BC27212" i="2"/>
  <c r="BD27212" i="2" s="1"/>
  <c r="BC27213" i="2"/>
  <c r="BD27213" i="2" s="1"/>
  <c r="BC27214" i="2"/>
  <c r="BD27214" i="2" s="1"/>
  <c r="BC27215" i="2"/>
  <c r="BD27215" i="2" s="1"/>
  <c r="BC27216" i="2"/>
  <c r="BD27216" i="2" s="1"/>
  <c r="BC27217" i="2"/>
  <c r="BD27217" i="2" s="1"/>
  <c r="BC27218" i="2"/>
  <c r="BD27218" i="2" s="1"/>
  <c r="BC27219" i="2"/>
  <c r="BD27219" i="2" s="1"/>
  <c r="BC27220" i="2"/>
  <c r="BD27220" i="2" s="1"/>
  <c r="BC27221" i="2"/>
  <c r="BD27221" i="2" s="1"/>
  <c r="BC27222" i="2"/>
  <c r="BD27222" i="2" s="1"/>
  <c r="BC27223" i="2"/>
  <c r="BD27223" i="2" s="1"/>
  <c r="BC27224" i="2"/>
  <c r="BD27224" i="2" s="1"/>
  <c r="BC27225" i="2"/>
  <c r="BD27225" i="2" s="1"/>
  <c r="BC27226" i="2"/>
  <c r="BD27226" i="2" s="1"/>
  <c r="BC27227" i="2"/>
  <c r="BD27227" i="2" s="1"/>
  <c r="BC27228" i="2"/>
  <c r="BD27228" i="2" s="1"/>
  <c r="BC27229" i="2"/>
  <c r="BD27229" i="2" s="1"/>
  <c r="BC27230" i="2"/>
  <c r="BD27230" i="2" s="1"/>
  <c r="BC27231" i="2"/>
  <c r="BD27231" i="2" s="1"/>
  <c r="BC27232" i="2"/>
  <c r="BD27232" i="2" s="1"/>
  <c r="BC27233" i="2"/>
  <c r="BD27233" i="2" s="1"/>
  <c r="BC27234" i="2"/>
  <c r="BD27234" i="2" s="1"/>
  <c r="BC27235" i="2"/>
  <c r="BD27235" i="2" s="1"/>
  <c r="BC27236" i="2"/>
  <c r="BD27236" i="2" s="1"/>
  <c r="BC27237" i="2"/>
  <c r="BD27237" i="2" s="1"/>
  <c r="BC27238" i="2"/>
  <c r="BD27238" i="2" s="1"/>
  <c r="BC27239" i="2"/>
  <c r="BD27239" i="2" s="1"/>
  <c r="BC27240" i="2"/>
  <c r="BD27240" i="2" s="1"/>
  <c r="BC27241" i="2"/>
  <c r="BD27241" i="2" s="1"/>
  <c r="BC27242" i="2"/>
  <c r="BD27242" i="2" s="1"/>
  <c r="BC27243" i="2"/>
  <c r="BD27243" i="2" s="1"/>
  <c r="BC27244" i="2"/>
  <c r="BD27244" i="2" s="1"/>
  <c r="BC27245" i="2"/>
  <c r="BD27245" i="2" s="1"/>
  <c r="BC27246" i="2"/>
  <c r="BD27246" i="2" s="1"/>
  <c r="BC27247" i="2"/>
  <c r="BD27247" i="2" s="1"/>
  <c r="BC27248" i="2"/>
  <c r="BD27248" i="2" s="1"/>
  <c r="BC27249" i="2"/>
  <c r="BD27249" i="2" s="1"/>
  <c r="BC27250" i="2"/>
  <c r="BD27250" i="2" s="1"/>
  <c r="BC27251" i="2"/>
  <c r="BD27251" i="2" s="1"/>
  <c r="BC27252" i="2"/>
  <c r="BD27252" i="2" s="1"/>
  <c r="BC27253" i="2"/>
  <c r="BD27253" i="2" s="1"/>
  <c r="BC27254" i="2"/>
  <c r="BD27254" i="2" s="1"/>
  <c r="BC27255" i="2"/>
  <c r="BD27255" i="2" s="1"/>
  <c r="BC27256" i="2"/>
  <c r="BD27256" i="2" s="1"/>
  <c r="BC27257" i="2"/>
  <c r="BD27257" i="2" s="1"/>
  <c r="BC27258" i="2"/>
  <c r="BD27258" i="2" s="1"/>
  <c r="BC27259" i="2"/>
  <c r="BD27259" i="2" s="1"/>
  <c r="BC27260" i="2"/>
  <c r="BD27260" i="2" s="1"/>
  <c r="BC27261" i="2"/>
  <c r="BD27261" i="2" s="1"/>
  <c r="BC27262" i="2"/>
  <c r="BD27262" i="2" s="1"/>
  <c r="BC27263" i="2"/>
  <c r="BD27263" i="2" s="1"/>
  <c r="BC27264" i="2"/>
  <c r="BD27264" i="2" s="1"/>
  <c r="BC27265" i="2"/>
  <c r="BD27265" i="2" s="1"/>
  <c r="BC27266" i="2"/>
  <c r="BD27266" i="2" s="1"/>
  <c r="BC27267" i="2"/>
  <c r="BD27267" i="2" s="1"/>
  <c r="BC27268" i="2"/>
  <c r="BD27268" i="2" s="1"/>
  <c r="BC27269" i="2"/>
  <c r="BD27269" i="2" s="1"/>
  <c r="BC27270" i="2"/>
  <c r="BD27270" i="2" s="1"/>
  <c r="BC27271" i="2"/>
  <c r="BD27271" i="2" s="1"/>
  <c r="BC27272" i="2"/>
  <c r="BD27272" i="2" s="1"/>
  <c r="BC27273" i="2"/>
  <c r="BD27273" i="2" s="1"/>
  <c r="BC27274" i="2"/>
  <c r="BD27274" i="2" s="1"/>
  <c r="BC27275" i="2"/>
  <c r="BD27275" i="2" s="1"/>
  <c r="BC27276" i="2"/>
  <c r="BD27276" i="2" s="1"/>
  <c r="BC27277" i="2"/>
  <c r="BD27277" i="2" s="1"/>
  <c r="BC27278" i="2"/>
  <c r="BD27278" i="2" s="1"/>
  <c r="BC27279" i="2"/>
  <c r="BD27279" i="2" s="1"/>
  <c r="BC27280" i="2"/>
  <c r="BD27280" i="2" s="1"/>
  <c r="BC27281" i="2"/>
  <c r="BD27281" i="2" s="1"/>
  <c r="BC27282" i="2"/>
  <c r="BD27282" i="2" s="1"/>
  <c r="BC27283" i="2"/>
  <c r="BD27283" i="2" s="1"/>
  <c r="BC27284" i="2"/>
  <c r="BD27284" i="2" s="1"/>
  <c r="BC27285" i="2"/>
  <c r="BD27285" i="2" s="1"/>
  <c r="BC27286" i="2"/>
  <c r="BD27286" i="2" s="1"/>
  <c r="BC27287" i="2"/>
  <c r="BD27287" i="2" s="1"/>
  <c r="BC27288" i="2"/>
  <c r="BD27288" i="2" s="1"/>
  <c r="BC27289" i="2"/>
  <c r="BD27289" i="2" s="1"/>
  <c r="BC27290" i="2"/>
  <c r="BD27290" i="2" s="1"/>
  <c r="BC27291" i="2"/>
  <c r="BD27291" i="2" s="1"/>
  <c r="BC27292" i="2"/>
  <c r="BD27292" i="2" s="1"/>
  <c r="BC27293" i="2"/>
  <c r="BD27293" i="2" s="1"/>
  <c r="BC27294" i="2"/>
  <c r="BD27294" i="2" s="1"/>
  <c r="BC27295" i="2"/>
  <c r="BD27295" i="2" s="1"/>
  <c r="BC27296" i="2"/>
  <c r="BD27296" i="2" s="1"/>
  <c r="BC27297" i="2"/>
  <c r="BD27297" i="2" s="1"/>
  <c r="BC27298" i="2"/>
  <c r="BD27298" i="2" s="1"/>
  <c r="BC27299" i="2"/>
  <c r="BD27299" i="2" s="1"/>
  <c r="BC27300" i="2"/>
  <c r="BD27300" i="2" s="1"/>
  <c r="BC27301" i="2"/>
  <c r="BD27301" i="2" s="1"/>
  <c r="BC27302" i="2"/>
  <c r="BD27302" i="2" s="1"/>
  <c r="BC27303" i="2"/>
  <c r="BD27303" i="2" s="1"/>
  <c r="BC27304" i="2"/>
  <c r="BD27304" i="2" s="1"/>
  <c r="BC27305" i="2"/>
  <c r="BD27305" i="2" s="1"/>
  <c r="BC27306" i="2"/>
  <c r="BD27306" i="2" s="1"/>
  <c r="BC27307" i="2"/>
  <c r="BD27307" i="2" s="1"/>
  <c r="BC27308" i="2"/>
  <c r="BD27308" i="2" s="1"/>
  <c r="BC27309" i="2"/>
  <c r="BD27309" i="2" s="1"/>
  <c r="BC27310" i="2"/>
  <c r="BD27310" i="2" s="1"/>
  <c r="BC27311" i="2"/>
  <c r="BD27311" i="2" s="1"/>
  <c r="BC27312" i="2"/>
  <c r="BD27312" i="2" s="1"/>
  <c r="BC27313" i="2"/>
  <c r="BD27313" i="2" s="1"/>
  <c r="BC27314" i="2"/>
  <c r="BD27314" i="2" s="1"/>
  <c r="BC27315" i="2"/>
  <c r="BD27315" i="2" s="1"/>
  <c r="BC27316" i="2"/>
  <c r="BD27316" i="2" s="1"/>
  <c r="BC27317" i="2"/>
  <c r="BD27317" i="2" s="1"/>
  <c r="BC27318" i="2"/>
  <c r="BD27318" i="2" s="1"/>
  <c r="BC27319" i="2"/>
  <c r="BD27319" i="2" s="1"/>
  <c r="BC27320" i="2"/>
  <c r="BD27320" i="2" s="1"/>
  <c r="BC27321" i="2"/>
  <c r="BD27321" i="2" s="1"/>
  <c r="BC27322" i="2"/>
  <c r="BD27322" i="2" s="1"/>
  <c r="BC27323" i="2"/>
  <c r="BD27323" i="2" s="1"/>
  <c r="BC27324" i="2"/>
  <c r="BD27324" i="2" s="1"/>
  <c r="BC27325" i="2"/>
  <c r="BD27325" i="2" s="1"/>
  <c r="BC27326" i="2"/>
  <c r="BD27326" i="2" s="1"/>
  <c r="BC27327" i="2"/>
  <c r="BD27327" i="2" s="1"/>
  <c r="BC27328" i="2"/>
  <c r="BD27328" i="2" s="1"/>
  <c r="BC27329" i="2"/>
  <c r="BD27329" i="2" s="1"/>
  <c r="BC27330" i="2"/>
  <c r="BD27330" i="2" s="1"/>
  <c r="BC27331" i="2"/>
  <c r="BD27331" i="2" s="1"/>
  <c r="BC27332" i="2"/>
  <c r="BD27332" i="2" s="1"/>
  <c r="BC27333" i="2"/>
  <c r="BD27333" i="2" s="1"/>
  <c r="BC27334" i="2"/>
  <c r="BD27334" i="2" s="1"/>
  <c r="BC27335" i="2"/>
  <c r="BD27335" i="2" s="1"/>
  <c r="BC27336" i="2"/>
  <c r="BD27336" i="2" s="1"/>
  <c r="BC27337" i="2"/>
  <c r="BD27337" i="2" s="1"/>
  <c r="BC27338" i="2"/>
  <c r="BD27338" i="2" s="1"/>
  <c r="BC27339" i="2"/>
  <c r="BD27339" i="2" s="1"/>
  <c r="BC27340" i="2"/>
  <c r="BD27340" i="2" s="1"/>
  <c r="BC27341" i="2"/>
  <c r="BD27341" i="2" s="1"/>
  <c r="BC27342" i="2"/>
  <c r="BD27342" i="2" s="1"/>
  <c r="BC27343" i="2"/>
  <c r="BD27343" i="2" s="1"/>
  <c r="BC27344" i="2"/>
  <c r="BD27344" i="2" s="1"/>
  <c r="BC27345" i="2"/>
  <c r="BD27345" i="2" s="1"/>
  <c r="BC27346" i="2"/>
  <c r="BD27346" i="2" s="1"/>
  <c r="BC27347" i="2"/>
  <c r="BD27347" i="2" s="1"/>
  <c r="BC27348" i="2"/>
  <c r="BD27348" i="2" s="1"/>
  <c r="BC27349" i="2"/>
  <c r="BD27349" i="2" s="1"/>
  <c r="BC27350" i="2"/>
  <c r="BD27350" i="2" s="1"/>
  <c r="BC27351" i="2"/>
  <c r="BD27351" i="2" s="1"/>
  <c r="BC27352" i="2"/>
  <c r="BD27352" i="2" s="1"/>
  <c r="BC27353" i="2"/>
  <c r="BD27353" i="2" s="1"/>
  <c r="BC27354" i="2"/>
  <c r="BD27354" i="2" s="1"/>
  <c r="BC27355" i="2"/>
  <c r="BD27355" i="2" s="1"/>
  <c r="BC27356" i="2"/>
  <c r="BD27356" i="2" s="1"/>
  <c r="BC27357" i="2"/>
  <c r="BD27357" i="2" s="1"/>
  <c r="BC27358" i="2"/>
  <c r="BD27358" i="2" s="1"/>
  <c r="BC27359" i="2"/>
  <c r="BD27359" i="2" s="1"/>
  <c r="BC27360" i="2"/>
  <c r="BD27360" i="2" s="1"/>
  <c r="BC27361" i="2"/>
  <c r="BD27361" i="2" s="1"/>
  <c r="BC27362" i="2"/>
  <c r="BD27362" i="2" s="1"/>
  <c r="BC27363" i="2"/>
  <c r="BD27363" i="2" s="1"/>
  <c r="BC27364" i="2"/>
  <c r="BD27364" i="2" s="1"/>
  <c r="BC27365" i="2"/>
  <c r="BD27365" i="2" s="1"/>
  <c r="BC27366" i="2"/>
  <c r="BD27366" i="2" s="1"/>
  <c r="BC27367" i="2"/>
  <c r="BD27367" i="2" s="1"/>
  <c r="BC27368" i="2"/>
  <c r="BD27368" i="2" s="1"/>
  <c r="BC27369" i="2"/>
  <c r="BD27369" i="2" s="1"/>
  <c r="BC27370" i="2"/>
  <c r="BD27370" i="2" s="1"/>
  <c r="BC27371" i="2"/>
  <c r="BD27371" i="2" s="1"/>
  <c r="BC27372" i="2"/>
  <c r="BD27372" i="2" s="1"/>
  <c r="BC27373" i="2"/>
  <c r="BD27373" i="2" s="1"/>
  <c r="BC27374" i="2"/>
  <c r="BD27374" i="2" s="1"/>
  <c r="BC27375" i="2"/>
  <c r="BD27375" i="2" s="1"/>
  <c r="BC27376" i="2"/>
  <c r="BD27376" i="2" s="1"/>
  <c r="BC27377" i="2"/>
  <c r="BD27377" i="2" s="1"/>
  <c r="BC27378" i="2"/>
  <c r="BD27378" i="2" s="1"/>
  <c r="BC27379" i="2"/>
  <c r="BD27379" i="2" s="1"/>
  <c r="BC27380" i="2"/>
  <c r="BD27380" i="2" s="1"/>
  <c r="BC27381" i="2"/>
  <c r="BD27381" i="2" s="1"/>
  <c r="BC27382" i="2"/>
  <c r="BD27382" i="2" s="1"/>
  <c r="BC27383" i="2"/>
  <c r="BD27383" i="2" s="1"/>
  <c r="BC27384" i="2"/>
  <c r="BD27384" i="2" s="1"/>
  <c r="BC27385" i="2"/>
  <c r="BD27385" i="2" s="1"/>
  <c r="BC27386" i="2"/>
  <c r="BD27386" i="2" s="1"/>
  <c r="BC27387" i="2"/>
  <c r="BD27387" i="2" s="1"/>
  <c r="BC27388" i="2"/>
  <c r="BD27388" i="2" s="1"/>
  <c r="BC27389" i="2"/>
  <c r="BD27389" i="2" s="1"/>
  <c r="BC27390" i="2"/>
  <c r="BD27390" i="2" s="1"/>
  <c r="BC27391" i="2"/>
  <c r="BD27391" i="2" s="1"/>
  <c r="BC27392" i="2"/>
  <c r="BD27392" i="2" s="1"/>
  <c r="BC27393" i="2"/>
  <c r="BD27393" i="2" s="1"/>
  <c r="BC27394" i="2"/>
  <c r="BD27394" i="2" s="1"/>
  <c r="BC27395" i="2"/>
  <c r="BD27395" i="2" s="1"/>
  <c r="BC27396" i="2"/>
  <c r="BD27396" i="2" s="1"/>
  <c r="BC27397" i="2"/>
  <c r="BD27397" i="2" s="1"/>
  <c r="BC27398" i="2"/>
  <c r="BD27398" i="2" s="1"/>
  <c r="BC27399" i="2"/>
  <c r="BD27399" i="2" s="1"/>
  <c r="BC27400" i="2"/>
  <c r="BD27400" i="2" s="1"/>
  <c r="BC27401" i="2"/>
  <c r="BD27401" i="2" s="1"/>
  <c r="BC27402" i="2"/>
  <c r="BD27402" i="2" s="1"/>
  <c r="BC27403" i="2"/>
  <c r="BD27403" i="2" s="1"/>
  <c r="BC27404" i="2"/>
  <c r="BD27404" i="2" s="1"/>
  <c r="BC27405" i="2"/>
  <c r="BD27405" i="2" s="1"/>
  <c r="BC27406" i="2"/>
  <c r="BD27406" i="2" s="1"/>
  <c r="BC27407" i="2"/>
  <c r="BD27407" i="2" s="1"/>
  <c r="BC27408" i="2"/>
  <c r="BD27408" i="2" s="1"/>
  <c r="BC27409" i="2"/>
  <c r="BD27409" i="2" s="1"/>
  <c r="BC27410" i="2"/>
  <c r="BD27410" i="2" s="1"/>
  <c r="BC27411" i="2"/>
  <c r="BD27411" i="2" s="1"/>
  <c r="BC27412" i="2"/>
  <c r="BD27412" i="2" s="1"/>
  <c r="BC27413" i="2"/>
  <c r="BD27413" i="2" s="1"/>
  <c r="BC27414" i="2"/>
  <c r="BD27414" i="2" s="1"/>
  <c r="BC27415" i="2"/>
  <c r="BD27415" i="2" s="1"/>
  <c r="BC27416" i="2"/>
  <c r="BD27416" i="2" s="1"/>
  <c r="BC27417" i="2"/>
  <c r="BD27417" i="2" s="1"/>
  <c r="BC27418" i="2"/>
  <c r="BD27418" i="2" s="1"/>
  <c r="BC27419" i="2"/>
  <c r="BD27419" i="2" s="1"/>
  <c r="BC27420" i="2"/>
  <c r="BD27420" i="2" s="1"/>
  <c r="BC27421" i="2"/>
  <c r="BD27421" i="2" s="1"/>
  <c r="BC27422" i="2"/>
  <c r="BD27422" i="2" s="1"/>
  <c r="BC27423" i="2"/>
  <c r="BD27423" i="2" s="1"/>
  <c r="BC27424" i="2"/>
  <c r="BD27424" i="2" s="1"/>
  <c r="BC27425" i="2"/>
  <c r="BD27425" i="2" s="1"/>
  <c r="BC27426" i="2"/>
  <c r="BD27426" i="2" s="1"/>
  <c r="BC27427" i="2"/>
  <c r="BD27427" i="2" s="1"/>
  <c r="BC27428" i="2"/>
  <c r="BD27428" i="2" s="1"/>
  <c r="BC27429" i="2"/>
  <c r="BD27429" i="2" s="1"/>
  <c r="BC27430" i="2"/>
  <c r="BD27430" i="2" s="1"/>
  <c r="BC27431" i="2"/>
  <c r="BD27431" i="2" s="1"/>
  <c r="BC27432" i="2"/>
  <c r="BD27432" i="2" s="1"/>
  <c r="BC27433" i="2"/>
  <c r="BD27433" i="2" s="1"/>
  <c r="BC27434" i="2"/>
  <c r="BD27434" i="2" s="1"/>
  <c r="BC27435" i="2"/>
  <c r="BD27435" i="2" s="1"/>
  <c r="BC27436" i="2"/>
  <c r="BD27436" i="2" s="1"/>
  <c r="BC27437" i="2"/>
  <c r="BD27437" i="2" s="1"/>
  <c r="BC27438" i="2"/>
  <c r="BD27438" i="2" s="1"/>
  <c r="BC27439" i="2"/>
  <c r="BD27439" i="2" s="1"/>
  <c r="BC27440" i="2"/>
  <c r="BD27440" i="2" s="1"/>
  <c r="BC27441" i="2"/>
  <c r="BD27441" i="2" s="1"/>
  <c r="BC27442" i="2"/>
  <c r="BD27442" i="2" s="1"/>
  <c r="BC27443" i="2"/>
  <c r="BD27443" i="2" s="1"/>
  <c r="BC27444" i="2"/>
  <c r="BD27444" i="2" s="1"/>
  <c r="BC27445" i="2"/>
  <c r="BD27445" i="2" s="1"/>
  <c r="BC27446" i="2"/>
  <c r="BD27446" i="2" s="1"/>
  <c r="BC27447" i="2"/>
  <c r="BD27447" i="2" s="1"/>
  <c r="BC27448" i="2"/>
  <c r="BD27448" i="2" s="1"/>
  <c r="BC27449" i="2"/>
  <c r="BD27449" i="2" s="1"/>
  <c r="BC27450" i="2"/>
  <c r="BD27450" i="2" s="1"/>
  <c r="BC27451" i="2"/>
  <c r="BD27451" i="2" s="1"/>
  <c r="BC27452" i="2"/>
  <c r="BD27452" i="2" s="1"/>
  <c r="BC27453" i="2"/>
  <c r="BD27453" i="2" s="1"/>
  <c r="BC27454" i="2"/>
  <c r="BD27454" i="2" s="1"/>
  <c r="BC27455" i="2"/>
  <c r="BD27455" i="2" s="1"/>
  <c r="BC27456" i="2"/>
  <c r="BD27456" i="2" s="1"/>
  <c r="BC27457" i="2"/>
  <c r="BD27457" i="2" s="1"/>
  <c r="BC27458" i="2"/>
  <c r="BD27458" i="2" s="1"/>
  <c r="BC27459" i="2"/>
  <c r="BD27459" i="2" s="1"/>
  <c r="BC27460" i="2"/>
  <c r="BD27460" i="2" s="1"/>
  <c r="BC27461" i="2"/>
  <c r="BD27461" i="2" s="1"/>
  <c r="BC27462" i="2"/>
  <c r="BD27462" i="2" s="1"/>
  <c r="BC27463" i="2"/>
  <c r="BD27463" i="2" s="1"/>
  <c r="BC27464" i="2"/>
  <c r="BD27464" i="2" s="1"/>
  <c r="BC27465" i="2"/>
  <c r="BD27465" i="2" s="1"/>
  <c r="BC27466" i="2"/>
  <c r="BD27466" i="2" s="1"/>
  <c r="BC27467" i="2"/>
  <c r="BD27467" i="2" s="1"/>
  <c r="BC27468" i="2"/>
  <c r="BD27468" i="2" s="1"/>
  <c r="BC27469" i="2"/>
  <c r="BD27469" i="2" s="1"/>
  <c r="BC27470" i="2"/>
  <c r="BD27470" i="2" s="1"/>
  <c r="BC27471" i="2"/>
  <c r="BD27471" i="2" s="1"/>
  <c r="BC27472" i="2"/>
  <c r="BD27472" i="2" s="1"/>
  <c r="BC27473" i="2"/>
  <c r="BD27473" i="2" s="1"/>
  <c r="BC27474" i="2"/>
  <c r="BD27474" i="2" s="1"/>
  <c r="BC27475" i="2"/>
  <c r="BD27475" i="2" s="1"/>
  <c r="BC27476" i="2"/>
  <c r="BD27476" i="2" s="1"/>
  <c r="BC27477" i="2"/>
  <c r="BD27477" i="2" s="1"/>
  <c r="BC27478" i="2"/>
  <c r="BD27478" i="2" s="1"/>
  <c r="BC27479" i="2"/>
  <c r="BD27479" i="2" s="1"/>
  <c r="BC27480" i="2"/>
  <c r="BD27480" i="2" s="1"/>
  <c r="BC27481" i="2"/>
  <c r="BD27481" i="2" s="1"/>
  <c r="BC27482" i="2"/>
  <c r="BD27482" i="2" s="1"/>
  <c r="BC27483" i="2"/>
  <c r="BD27483" i="2" s="1"/>
  <c r="BC27484" i="2"/>
  <c r="BD27484" i="2" s="1"/>
  <c r="BC27485" i="2"/>
  <c r="BD27485" i="2" s="1"/>
  <c r="BC27486" i="2"/>
  <c r="BD27486" i="2" s="1"/>
  <c r="BC27487" i="2"/>
  <c r="BD27487" i="2" s="1"/>
  <c r="BC27488" i="2"/>
  <c r="BD27488" i="2" s="1"/>
  <c r="BC27489" i="2"/>
  <c r="BD27489" i="2" s="1"/>
  <c r="BC27490" i="2"/>
  <c r="BD27490" i="2" s="1"/>
  <c r="BC27491" i="2"/>
  <c r="BD27491" i="2" s="1"/>
  <c r="BC27492" i="2"/>
  <c r="BD27492" i="2" s="1"/>
  <c r="BC27493" i="2"/>
  <c r="BD27493" i="2" s="1"/>
  <c r="BC27494" i="2"/>
  <c r="BD27494" i="2" s="1"/>
  <c r="BC27495" i="2"/>
  <c r="BD27495" i="2" s="1"/>
  <c r="BC27496" i="2"/>
  <c r="BD27496" i="2" s="1"/>
  <c r="BC27497" i="2"/>
  <c r="BD27497" i="2" s="1"/>
  <c r="BC27498" i="2"/>
  <c r="BD27498" i="2" s="1"/>
  <c r="BC27499" i="2"/>
  <c r="BD27499" i="2" s="1"/>
  <c r="BC27500" i="2"/>
  <c r="BD27500" i="2" s="1"/>
  <c r="BC27501" i="2"/>
  <c r="BD27501" i="2" s="1"/>
  <c r="BC27502" i="2"/>
  <c r="BD27502" i="2" s="1"/>
  <c r="BC27503" i="2"/>
  <c r="BD27503" i="2" s="1"/>
  <c r="BC27504" i="2"/>
  <c r="BD27504" i="2" s="1"/>
  <c r="BC27505" i="2"/>
  <c r="BD27505" i="2" s="1"/>
  <c r="BC27506" i="2"/>
  <c r="BD27506" i="2" s="1"/>
  <c r="BC27507" i="2"/>
  <c r="BD27507" i="2" s="1"/>
  <c r="BC27508" i="2"/>
  <c r="BD27508" i="2" s="1"/>
  <c r="BC27509" i="2"/>
  <c r="BD27509" i="2" s="1"/>
  <c r="BC27510" i="2"/>
  <c r="BD27510" i="2" s="1"/>
  <c r="BC27511" i="2"/>
  <c r="BD27511" i="2" s="1"/>
  <c r="BC27512" i="2"/>
  <c r="BD27512" i="2" s="1"/>
  <c r="BC27513" i="2"/>
  <c r="BD27513" i="2" s="1"/>
  <c r="BC27514" i="2"/>
  <c r="BD27514" i="2" s="1"/>
  <c r="BC27515" i="2"/>
  <c r="BD27515" i="2" s="1"/>
  <c r="BC27516" i="2"/>
  <c r="BD27516" i="2" s="1"/>
  <c r="BC27517" i="2"/>
  <c r="BD27517" i="2" s="1"/>
  <c r="BC27518" i="2"/>
  <c r="BD27518" i="2" s="1"/>
  <c r="BC27519" i="2"/>
  <c r="BD27519" i="2" s="1"/>
  <c r="BC27520" i="2"/>
  <c r="BD27520" i="2" s="1"/>
  <c r="BC27521" i="2"/>
  <c r="BD27521" i="2" s="1"/>
  <c r="BC27522" i="2"/>
  <c r="BD27522" i="2" s="1"/>
  <c r="BC27523" i="2"/>
  <c r="BD27523" i="2" s="1"/>
  <c r="BC27524" i="2"/>
  <c r="BD27524" i="2" s="1"/>
  <c r="BC27525" i="2"/>
  <c r="BD27525" i="2" s="1"/>
  <c r="BC27526" i="2"/>
  <c r="BD27526" i="2" s="1"/>
  <c r="BC27527" i="2"/>
  <c r="BD27527" i="2" s="1"/>
  <c r="BC27528" i="2"/>
  <c r="BD27528" i="2" s="1"/>
  <c r="BC27529" i="2"/>
  <c r="BD27529" i="2" s="1"/>
  <c r="BC27530" i="2"/>
  <c r="BD27530" i="2" s="1"/>
  <c r="BC27531" i="2"/>
  <c r="BD27531" i="2" s="1"/>
  <c r="BC27532" i="2"/>
  <c r="BD27532" i="2" s="1"/>
  <c r="BC27533" i="2"/>
  <c r="BD27533" i="2" s="1"/>
  <c r="BC27534" i="2"/>
  <c r="BD27534" i="2" s="1"/>
  <c r="BC27535" i="2"/>
  <c r="BD27535" i="2" s="1"/>
  <c r="BC27536" i="2"/>
  <c r="BD27536" i="2" s="1"/>
  <c r="BC27537" i="2"/>
  <c r="BD27537" i="2" s="1"/>
  <c r="BC27538" i="2"/>
  <c r="BD27538" i="2" s="1"/>
  <c r="BC27539" i="2"/>
  <c r="BD27539" i="2" s="1"/>
  <c r="BC27540" i="2"/>
  <c r="BD27540" i="2" s="1"/>
  <c r="BC27541" i="2"/>
  <c r="BD27541" i="2" s="1"/>
  <c r="BC27542" i="2"/>
  <c r="BD27542" i="2" s="1"/>
  <c r="BC27543" i="2"/>
  <c r="BD27543" i="2" s="1"/>
  <c r="BC27544" i="2"/>
  <c r="BD27544" i="2" s="1"/>
  <c r="BC27545" i="2"/>
  <c r="BD27545" i="2" s="1"/>
  <c r="BC27546" i="2"/>
  <c r="BD27546" i="2" s="1"/>
  <c r="BC27547" i="2"/>
  <c r="BD27547" i="2" s="1"/>
  <c r="BC27548" i="2"/>
  <c r="BD27548" i="2" s="1"/>
  <c r="BC27549" i="2"/>
  <c r="BD27549" i="2" s="1"/>
  <c r="BC27550" i="2"/>
  <c r="BD27550" i="2" s="1"/>
  <c r="BC27551" i="2"/>
  <c r="BD27551" i="2" s="1"/>
  <c r="BC27552" i="2"/>
  <c r="BD27552" i="2" s="1"/>
  <c r="BC27553" i="2"/>
  <c r="BD27553" i="2" s="1"/>
  <c r="BC27554" i="2"/>
  <c r="BD27554" i="2" s="1"/>
  <c r="BC27555" i="2"/>
  <c r="BD27555" i="2" s="1"/>
  <c r="BC27556" i="2"/>
  <c r="BD27556" i="2" s="1"/>
  <c r="BC27557" i="2"/>
  <c r="BD27557" i="2" s="1"/>
  <c r="BC27558" i="2"/>
  <c r="BD27558" i="2" s="1"/>
  <c r="BC27559" i="2"/>
  <c r="BD27559" i="2" s="1"/>
  <c r="BC27560" i="2"/>
  <c r="BD27560" i="2" s="1"/>
  <c r="BC27561" i="2"/>
  <c r="BD27561" i="2" s="1"/>
  <c r="BC27562" i="2"/>
  <c r="BD27562" i="2" s="1"/>
  <c r="BC27563" i="2"/>
  <c r="BD27563" i="2" s="1"/>
  <c r="BC27564" i="2"/>
  <c r="BD27564" i="2" s="1"/>
  <c r="BC27565" i="2"/>
  <c r="BD27565" i="2" s="1"/>
  <c r="BC27566" i="2"/>
  <c r="BD27566" i="2" s="1"/>
  <c r="BC27567" i="2"/>
  <c r="BD27567" i="2" s="1"/>
  <c r="BC27568" i="2"/>
  <c r="BD27568" i="2" s="1"/>
  <c r="BC27569" i="2"/>
  <c r="BD27569" i="2" s="1"/>
  <c r="BC27570" i="2"/>
  <c r="BD27570" i="2" s="1"/>
  <c r="BC27571" i="2"/>
  <c r="BD27571" i="2" s="1"/>
  <c r="BC27572" i="2"/>
  <c r="BD27572" i="2" s="1"/>
  <c r="BC27573" i="2"/>
  <c r="BD27573" i="2" s="1"/>
  <c r="BC27574" i="2"/>
  <c r="BD27574" i="2" s="1"/>
  <c r="BC27575" i="2"/>
  <c r="BD27575" i="2" s="1"/>
  <c r="BC27576" i="2"/>
  <c r="BD27576" i="2" s="1"/>
  <c r="BC27577" i="2"/>
  <c r="BD27577" i="2" s="1"/>
  <c r="BC27578" i="2"/>
  <c r="BD27578" i="2" s="1"/>
  <c r="BC27579" i="2"/>
  <c r="BD27579" i="2" s="1"/>
  <c r="BC27580" i="2"/>
  <c r="BD27580" i="2" s="1"/>
  <c r="BC27581" i="2"/>
  <c r="BD27581" i="2" s="1"/>
  <c r="BC27582" i="2"/>
  <c r="BD27582" i="2" s="1"/>
  <c r="BC27583" i="2"/>
  <c r="BD27583" i="2" s="1"/>
  <c r="BC27584" i="2"/>
  <c r="BD27584" i="2" s="1"/>
  <c r="BC27585" i="2"/>
  <c r="BD27585" i="2" s="1"/>
  <c r="BC27586" i="2"/>
  <c r="BD27586" i="2" s="1"/>
  <c r="BC27587" i="2"/>
  <c r="BD27587" i="2" s="1"/>
  <c r="BC27588" i="2"/>
  <c r="BD27588" i="2" s="1"/>
  <c r="BC27589" i="2"/>
  <c r="BD27589" i="2" s="1"/>
  <c r="BC27590" i="2"/>
  <c r="BD27590" i="2" s="1"/>
  <c r="BC27591" i="2"/>
  <c r="BD27591" i="2" s="1"/>
  <c r="BC27592" i="2"/>
  <c r="BD27592" i="2" s="1"/>
  <c r="BC27593" i="2"/>
  <c r="BD27593" i="2" s="1"/>
  <c r="BC27594" i="2"/>
  <c r="BD27594" i="2" s="1"/>
  <c r="BC27595" i="2"/>
  <c r="BD27595" i="2" s="1"/>
  <c r="BC27596" i="2"/>
  <c r="BD27596" i="2" s="1"/>
  <c r="BC27597" i="2"/>
  <c r="BD27597" i="2" s="1"/>
  <c r="BC27598" i="2"/>
  <c r="BD27598" i="2" s="1"/>
  <c r="BC27599" i="2"/>
  <c r="BD27599" i="2" s="1"/>
  <c r="BC27600" i="2"/>
  <c r="BD27600" i="2" s="1"/>
  <c r="BC27601" i="2"/>
  <c r="BD27601" i="2" s="1"/>
  <c r="BC27602" i="2"/>
  <c r="BD27602" i="2" s="1"/>
  <c r="BC27603" i="2"/>
  <c r="BD27603" i="2" s="1"/>
  <c r="BC27604" i="2"/>
  <c r="BD27604" i="2" s="1"/>
  <c r="BC27605" i="2"/>
  <c r="BD27605" i="2" s="1"/>
  <c r="BC27606" i="2"/>
  <c r="BD27606" i="2" s="1"/>
  <c r="BC27607" i="2"/>
  <c r="BD27607" i="2" s="1"/>
  <c r="BC27608" i="2"/>
  <c r="BD27608" i="2" s="1"/>
  <c r="BC27609" i="2"/>
  <c r="BD27609" i="2" s="1"/>
  <c r="BC27610" i="2"/>
  <c r="BD27610" i="2" s="1"/>
  <c r="BC27611" i="2"/>
  <c r="BD27611" i="2" s="1"/>
  <c r="BC27612" i="2"/>
  <c r="BD27612" i="2" s="1"/>
  <c r="BC27613" i="2"/>
  <c r="BD27613" i="2" s="1"/>
  <c r="BC27614" i="2"/>
  <c r="BD27614" i="2" s="1"/>
  <c r="BC27615" i="2"/>
  <c r="BD27615" i="2" s="1"/>
  <c r="BC27616" i="2"/>
  <c r="BD27616" i="2" s="1"/>
  <c r="BC27617" i="2"/>
  <c r="BD27617" i="2" s="1"/>
  <c r="BC27618" i="2"/>
  <c r="BD27618" i="2" s="1"/>
  <c r="BC27619" i="2"/>
  <c r="BD27619" i="2" s="1"/>
  <c r="BC27620" i="2"/>
  <c r="BD27620" i="2" s="1"/>
  <c r="BC27621" i="2"/>
  <c r="BD27621" i="2" s="1"/>
  <c r="BC27622" i="2"/>
  <c r="BD27622" i="2" s="1"/>
  <c r="BC27623" i="2"/>
  <c r="BD27623" i="2" s="1"/>
  <c r="BC27624" i="2"/>
  <c r="BD27624" i="2" s="1"/>
  <c r="BC27625" i="2"/>
  <c r="BD27625" i="2" s="1"/>
  <c r="BC27626" i="2"/>
  <c r="BD27626" i="2" s="1"/>
  <c r="BC27627" i="2"/>
  <c r="BD27627" i="2" s="1"/>
  <c r="BC27628" i="2"/>
  <c r="BD27628" i="2" s="1"/>
  <c r="BC27629" i="2"/>
  <c r="BD27629" i="2" s="1"/>
  <c r="BC27630" i="2"/>
  <c r="BD27630" i="2" s="1"/>
  <c r="BC27631" i="2"/>
  <c r="BD27631" i="2" s="1"/>
  <c r="BC27632" i="2"/>
  <c r="BD27632" i="2" s="1"/>
  <c r="BC27633" i="2"/>
  <c r="BD27633" i="2" s="1"/>
  <c r="BC27634" i="2"/>
  <c r="BD27634" i="2" s="1"/>
  <c r="BC27635" i="2"/>
  <c r="BD27635" i="2" s="1"/>
  <c r="BC27636" i="2"/>
  <c r="BD27636" i="2" s="1"/>
  <c r="BC27637" i="2"/>
  <c r="BD27637" i="2" s="1"/>
  <c r="BC27638" i="2"/>
  <c r="BD27638" i="2" s="1"/>
  <c r="BC27639" i="2"/>
  <c r="BD27639" i="2" s="1"/>
  <c r="BC27640" i="2"/>
  <c r="BD27640" i="2" s="1"/>
  <c r="BC27641" i="2"/>
  <c r="BD27641" i="2" s="1"/>
  <c r="BC27642" i="2"/>
  <c r="BD27642" i="2" s="1"/>
  <c r="BC27643" i="2"/>
  <c r="BD27643" i="2" s="1"/>
  <c r="BC27644" i="2"/>
  <c r="BD27644" i="2" s="1"/>
  <c r="BC27645" i="2"/>
  <c r="BD27645" i="2" s="1"/>
  <c r="BC27646" i="2"/>
  <c r="BD27646" i="2" s="1"/>
  <c r="BC27647" i="2"/>
  <c r="BD27647" i="2" s="1"/>
  <c r="BC27648" i="2"/>
  <c r="BD27648" i="2" s="1"/>
  <c r="BC27649" i="2"/>
  <c r="BD27649" i="2" s="1"/>
  <c r="BC27650" i="2"/>
  <c r="BD27650" i="2" s="1"/>
  <c r="BC27651" i="2"/>
  <c r="BD27651" i="2" s="1"/>
  <c r="BC27652" i="2"/>
  <c r="BD27652" i="2" s="1"/>
  <c r="BC27653" i="2"/>
  <c r="BD27653" i="2" s="1"/>
  <c r="BC27654" i="2"/>
  <c r="BD27654" i="2" s="1"/>
  <c r="BC27655" i="2"/>
  <c r="BD27655" i="2" s="1"/>
  <c r="BC27656" i="2"/>
  <c r="BD27656" i="2" s="1"/>
  <c r="BC27657" i="2"/>
  <c r="BD27657" i="2" s="1"/>
  <c r="BC27658" i="2"/>
  <c r="BD27658" i="2" s="1"/>
  <c r="BC27659" i="2"/>
  <c r="BD27659" i="2" s="1"/>
  <c r="BC27660" i="2"/>
  <c r="BD27660" i="2" s="1"/>
  <c r="BC27661" i="2"/>
  <c r="BD27661" i="2" s="1"/>
  <c r="BC27662" i="2"/>
  <c r="BD27662" i="2" s="1"/>
  <c r="BC27663" i="2"/>
  <c r="BD27663" i="2" s="1"/>
  <c r="BC27664" i="2"/>
  <c r="BD27664" i="2" s="1"/>
  <c r="BC27665" i="2"/>
  <c r="BD27665" i="2" s="1"/>
  <c r="BC27666" i="2"/>
  <c r="BD27666" i="2" s="1"/>
  <c r="BC27667" i="2"/>
  <c r="BD27667" i="2" s="1"/>
  <c r="BC27668" i="2"/>
  <c r="BD27668" i="2" s="1"/>
  <c r="BC27669" i="2"/>
  <c r="BD27669" i="2" s="1"/>
  <c r="BC27670" i="2"/>
  <c r="BD27670" i="2" s="1"/>
  <c r="BC27671" i="2"/>
  <c r="BD27671" i="2" s="1"/>
  <c r="BC27672" i="2"/>
  <c r="BD27672" i="2" s="1"/>
  <c r="BC27673" i="2"/>
  <c r="BD27673" i="2" s="1"/>
  <c r="BC27674" i="2"/>
  <c r="BD27674" i="2" s="1"/>
  <c r="BC27675" i="2"/>
  <c r="BD27675" i="2" s="1"/>
  <c r="BC27676" i="2"/>
  <c r="BD27676" i="2" s="1"/>
  <c r="BC27677" i="2"/>
  <c r="BD27677" i="2" s="1"/>
  <c r="BC27678" i="2"/>
  <c r="BD27678" i="2" s="1"/>
  <c r="BC27679" i="2"/>
  <c r="BD27679" i="2" s="1"/>
  <c r="BC27680" i="2"/>
  <c r="BD27680" i="2" s="1"/>
  <c r="BC27681" i="2"/>
  <c r="BD27681" i="2" s="1"/>
  <c r="BC27682" i="2"/>
  <c r="BD27682" i="2" s="1"/>
  <c r="BC27683" i="2"/>
  <c r="BD27683" i="2" s="1"/>
  <c r="BC27684" i="2"/>
  <c r="BD27684" i="2" s="1"/>
  <c r="BC27685" i="2"/>
  <c r="BD27685" i="2" s="1"/>
  <c r="BC27686" i="2"/>
  <c r="BD27686" i="2" s="1"/>
  <c r="BC27687" i="2"/>
  <c r="BD27687" i="2" s="1"/>
  <c r="BC27688" i="2"/>
  <c r="BD27688" i="2" s="1"/>
  <c r="BC27689" i="2"/>
  <c r="BD27689" i="2" s="1"/>
  <c r="BC27690" i="2"/>
  <c r="BD27690" i="2" s="1"/>
  <c r="BC27691" i="2"/>
  <c r="BD27691" i="2" s="1"/>
  <c r="BC27692" i="2"/>
  <c r="BD27692" i="2" s="1"/>
  <c r="BC27693" i="2"/>
  <c r="BD27693" i="2" s="1"/>
  <c r="BC27694" i="2"/>
  <c r="BD27694" i="2" s="1"/>
  <c r="BC27695" i="2"/>
  <c r="BD27695" i="2" s="1"/>
  <c r="BC27696" i="2"/>
  <c r="BD27696" i="2" s="1"/>
  <c r="BC27697" i="2"/>
  <c r="BD27697" i="2" s="1"/>
  <c r="BC27698" i="2"/>
  <c r="BD27698" i="2" s="1"/>
  <c r="BC27699" i="2"/>
  <c r="BD27699" i="2" s="1"/>
  <c r="BC27700" i="2"/>
  <c r="BD27700" i="2" s="1"/>
  <c r="BC27701" i="2"/>
  <c r="BD27701" i="2" s="1"/>
  <c r="BC27702" i="2"/>
  <c r="BD27702" i="2" s="1"/>
  <c r="BC27703" i="2"/>
  <c r="BD27703" i="2" s="1"/>
  <c r="BC27704" i="2"/>
  <c r="BD27704" i="2" s="1"/>
  <c r="BC27705" i="2"/>
  <c r="BD27705" i="2" s="1"/>
  <c r="BC27706" i="2"/>
  <c r="BD27706" i="2" s="1"/>
  <c r="BC27707" i="2"/>
  <c r="BD27707" i="2" s="1"/>
  <c r="BC27708" i="2"/>
  <c r="BD27708" i="2" s="1"/>
  <c r="BC27709" i="2"/>
  <c r="BD27709" i="2" s="1"/>
  <c r="BC27710" i="2"/>
  <c r="BD27710" i="2" s="1"/>
  <c r="BC27711" i="2"/>
  <c r="BD27711" i="2" s="1"/>
  <c r="BC27712" i="2"/>
  <c r="BD27712" i="2" s="1"/>
  <c r="BC27713" i="2"/>
  <c r="BD27713" i="2" s="1"/>
  <c r="BC27714" i="2"/>
  <c r="BD27714" i="2" s="1"/>
  <c r="BC27715" i="2"/>
  <c r="BD27715" i="2" s="1"/>
  <c r="BC27716" i="2"/>
  <c r="BD27716" i="2" s="1"/>
  <c r="BC27717" i="2"/>
  <c r="BD27717" i="2" s="1"/>
  <c r="BC27718" i="2"/>
  <c r="BD27718" i="2" s="1"/>
  <c r="BC27719" i="2"/>
  <c r="BD27719" i="2" s="1"/>
  <c r="BC27720" i="2"/>
  <c r="BD27720" i="2" s="1"/>
  <c r="BC27721" i="2"/>
  <c r="BD27721" i="2" s="1"/>
  <c r="BC27722" i="2"/>
  <c r="BD27722" i="2" s="1"/>
  <c r="BC27723" i="2"/>
  <c r="BD27723" i="2" s="1"/>
  <c r="BC27724" i="2"/>
  <c r="BD27724" i="2" s="1"/>
  <c r="BC27725" i="2"/>
  <c r="BD27725" i="2" s="1"/>
  <c r="BC27726" i="2"/>
  <c r="BD27726" i="2" s="1"/>
  <c r="BC27727" i="2"/>
  <c r="BD27727" i="2" s="1"/>
  <c r="BC27728" i="2"/>
  <c r="BD27728" i="2" s="1"/>
  <c r="BC27729" i="2"/>
  <c r="BD27729" i="2" s="1"/>
  <c r="BC27730" i="2"/>
  <c r="BD27730" i="2" s="1"/>
  <c r="BC27731" i="2"/>
  <c r="BD27731" i="2" s="1"/>
  <c r="BC27732" i="2"/>
  <c r="BD27732" i="2" s="1"/>
  <c r="BC27733" i="2"/>
  <c r="BD27733" i="2" s="1"/>
  <c r="BC27734" i="2"/>
  <c r="BD27734" i="2" s="1"/>
  <c r="BC27735" i="2"/>
  <c r="BD27735" i="2" s="1"/>
  <c r="BC27736" i="2"/>
  <c r="BD27736" i="2" s="1"/>
  <c r="BC27737" i="2"/>
  <c r="BD27737" i="2" s="1"/>
  <c r="BC27738" i="2"/>
  <c r="BD27738" i="2" s="1"/>
  <c r="BC27739" i="2"/>
  <c r="BD27739" i="2" s="1"/>
  <c r="BC27740" i="2"/>
  <c r="BD27740" i="2" s="1"/>
  <c r="BC27741" i="2"/>
  <c r="BD27741" i="2" s="1"/>
  <c r="BC27742" i="2"/>
  <c r="BD27742" i="2" s="1"/>
  <c r="BC27743" i="2"/>
  <c r="BD27743" i="2" s="1"/>
  <c r="BC27744" i="2"/>
  <c r="BD27744" i="2" s="1"/>
  <c r="BC27745" i="2"/>
  <c r="BD27745" i="2" s="1"/>
  <c r="BC27746" i="2"/>
  <c r="BD27746" i="2" s="1"/>
  <c r="BC27747" i="2"/>
  <c r="BD27747" i="2" s="1"/>
  <c r="BC27748" i="2"/>
  <c r="BD27748" i="2" s="1"/>
  <c r="BC27749" i="2"/>
  <c r="BD27749" i="2" s="1"/>
  <c r="BC27750" i="2"/>
  <c r="BD27750" i="2" s="1"/>
  <c r="BC27751" i="2"/>
  <c r="BD27751" i="2" s="1"/>
  <c r="BC27752" i="2"/>
  <c r="BD27752" i="2" s="1"/>
  <c r="BC27753" i="2"/>
  <c r="BD27753" i="2" s="1"/>
  <c r="BC27754" i="2"/>
  <c r="BD27754" i="2" s="1"/>
  <c r="BC27755" i="2"/>
  <c r="BD27755" i="2" s="1"/>
  <c r="BC27756" i="2"/>
  <c r="BD27756" i="2" s="1"/>
  <c r="BC27757" i="2"/>
  <c r="BD27757" i="2" s="1"/>
  <c r="BC27758" i="2"/>
  <c r="BD27758" i="2" s="1"/>
  <c r="BC27759" i="2"/>
  <c r="BD27759" i="2" s="1"/>
  <c r="BC27760" i="2"/>
  <c r="BD27760" i="2" s="1"/>
  <c r="BC27761" i="2"/>
  <c r="BD27761" i="2" s="1"/>
  <c r="BC27762" i="2"/>
  <c r="BD27762" i="2" s="1"/>
  <c r="BC27763" i="2"/>
  <c r="BD27763" i="2" s="1"/>
  <c r="BC27764" i="2"/>
  <c r="BD27764" i="2" s="1"/>
  <c r="BC27765" i="2"/>
  <c r="BD27765" i="2" s="1"/>
  <c r="BC27766" i="2"/>
  <c r="BD27766" i="2" s="1"/>
  <c r="BC27767" i="2"/>
  <c r="BD27767" i="2" s="1"/>
  <c r="BC27768" i="2"/>
  <c r="BD27768" i="2" s="1"/>
  <c r="BC27769" i="2"/>
  <c r="BD27769" i="2" s="1"/>
  <c r="BC27770" i="2"/>
  <c r="BD27770" i="2" s="1"/>
  <c r="BC27771" i="2"/>
  <c r="BD27771" i="2" s="1"/>
  <c r="BC27772" i="2"/>
  <c r="BD27772" i="2" s="1"/>
  <c r="BC27773" i="2"/>
  <c r="BD27773" i="2" s="1"/>
  <c r="BC27774" i="2"/>
  <c r="BD27774" i="2" s="1"/>
  <c r="BC27775" i="2"/>
  <c r="BD27775" i="2" s="1"/>
  <c r="BC27776" i="2"/>
  <c r="BD27776" i="2" s="1"/>
  <c r="BC27777" i="2"/>
  <c r="BD27777" i="2" s="1"/>
  <c r="BC27778" i="2"/>
  <c r="BD27778" i="2" s="1"/>
  <c r="BC27779" i="2"/>
  <c r="BD27779" i="2" s="1"/>
  <c r="BC27780" i="2"/>
  <c r="BD27780" i="2" s="1"/>
  <c r="BC27781" i="2"/>
  <c r="BD27781" i="2" s="1"/>
  <c r="BC27782" i="2"/>
  <c r="BD27782" i="2" s="1"/>
  <c r="BC27783" i="2"/>
  <c r="BD27783" i="2" s="1"/>
  <c r="BC27784" i="2"/>
  <c r="BD27784" i="2" s="1"/>
  <c r="BC27785" i="2"/>
  <c r="BD27785" i="2" s="1"/>
  <c r="BC27786" i="2"/>
  <c r="BD27786" i="2" s="1"/>
  <c r="BC27787" i="2"/>
  <c r="BD27787" i="2" s="1"/>
  <c r="BC27788" i="2"/>
  <c r="BD27788" i="2" s="1"/>
  <c r="BC27789" i="2"/>
  <c r="BD27789" i="2" s="1"/>
  <c r="BC27790" i="2"/>
  <c r="BD27790" i="2" s="1"/>
  <c r="BC27791" i="2"/>
  <c r="BD27791" i="2" s="1"/>
  <c r="BC27792" i="2"/>
  <c r="BD27792" i="2" s="1"/>
  <c r="BC27793" i="2"/>
  <c r="BD27793" i="2" s="1"/>
  <c r="BC27794" i="2"/>
  <c r="BD27794" i="2" s="1"/>
  <c r="BC27795" i="2"/>
  <c r="BD27795" i="2" s="1"/>
  <c r="BC27796" i="2"/>
  <c r="BD27796" i="2" s="1"/>
  <c r="BC27797" i="2"/>
  <c r="BD27797" i="2" s="1"/>
  <c r="BC27798" i="2"/>
  <c r="BD27798" i="2" s="1"/>
  <c r="BC27799" i="2"/>
  <c r="BD27799" i="2" s="1"/>
  <c r="BC27800" i="2"/>
  <c r="BD27800" i="2" s="1"/>
  <c r="BC27801" i="2"/>
  <c r="BD27801" i="2" s="1"/>
  <c r="BC27802" i="2"/>
  <c r="BD27802" i="2" s="1"/>
  <c r="BC27803" i="2"/>
  <c r="BD27803" i="2" s="1"/>
  <c r="BC27804" i="2"/>
  <c r="BD27804" i="2" s="1"/>
  <c r="BC27805" i="2"/>
  <c r="BD27805" i="2" s="1"/>
  <c r="BC27806" i="2"/>
  <c r="BD27806" i="2" s="1"/>
  <c r="BC27807" i="2"/>
  <c r="BD27807" i="2" s="1"/>
  <c r="BC27808" i="2"/>
  <c r="BD27808" i="2" s="1"/>
  <c r="BC27809" i="2"/>
  <c r="BD27809" i="2" s="1"/>
  <c r="BC27810" i="2"/>
  <c r="BD27810" i="2" s="1"/>
  <c r="BC27811" i="2"/>
  <c r="BD27811" i="2" s="1"/>
  <c r="BC27812" i="2"/>
  <c r="BD27812" i="2" s="1"/>
  <c r="BC27813" i="2"/>
  <c r="BD27813" i="2" s="1"/>
  <c r="BC27814" i="2"/>
  <c r="BD27814" i="2" s="1"/>
  <c r="BC27815" i="2"/>
  <c r="BD27815" i="2" s="1"/>
  <c r="BC27816" i="2"/>
  <c r="BD27816" i="2" s="1"/>
  <c r="BC27817" i="2"/>
  <c r="BD27817" i="2" s="1"/>
  <c r="BC27818" i="2"/>
  <c r="BD27818" i="2" s="1"/>
  <c r="BC27819" i="2"/>
  <c r="BD27819" i="2" s="1"/>
  <c r="BC27820" i="2"/>
  <c r="BD27820" i="2" s="1"/>
  <c r="BC27821" i="2"/>
  <c r="BD27821" i="2" s="1"/>
  <c r="BC27822" i="2"/>
  <c r="BD27822" i="2" s="1"/>
  <c r="BC27823" i="2"/>
  <c r="BD27823" i="2" s="1"/>
  <c r="BC27824" i="2"/>
  <c r="BD27824" i="2" s="1"/>
  <c r="BC27825" i="2"/>
  <c r="BD27825" i="2" s="1"/>
  <c r="BC27826" i="2"/>
  <c r="BD27826" i="2" s="1"/>
  <c r="BC27827" i="2"/>
  <c r="BD27827" i="2" s="1"/>
  <c r="BC27828" i="2"/>
  <c r="BD27828" i="2" s="1"/>
  <c r="BC27829" i="2"/>
  <c r="BD27829" i="2" s="1"/>
  <c r="BC27830" i="2"/>
  <c r="BD27830" i="2" s="1"/>
  <c r="BC27831" i="2"/>
  <c r="BD27831" i="2" s="1"/>
  <c r="BC27832" i="2"/>
  <c r="BD27832" i="2" s="1"/>
  <c r="BC27833" i="2"/>
  <c r="BD27833" i="2" s="1"/>
  <c r="BC27834" i="2"/>
  <c r="BD27834" i="2" s="1"/>
  <c r="BC27835" i="2"/>
  <c r="BD27835" i="2" s="1"/>
  <c r="BC27836" i="2"/>
  <c r="BD27836" i="2" s="1"/>
  <c r="BC27837" i="2"/>
  <c r="BD27837" i="2" s="1"/>
  <c r="BC27838" i="2"/>
  <c r="BD27838" i="2" s="1"/>
  <c r="BC27839" i="2"/>
  <c r="BD27839" i="2" s="1"/>
  <c r="BC27840" i="2"/>
  <c r="BD27840" i="2" s="1"/>
  <c r="BC27841" i="2"/>
  <c r="BD27841" i="2" s="1"/>
  <c r="BC27842" i="2"/>
  <c r="BD27842" i="2" s="1"/>
  <c r="BC27843" i="2"/>
  <c r="BD27843" i="2" s="1"/>
  <c r="BC27844" i="2"/>
  <c r="BD27844" i="2" s="1"/>
  <c r="BC27845" i="2"/>
  <c r="BD27845" i="2" s="1"/>
  <c r="BC27846" i="2"/>
  <c r="BD27846" i="2" s="1"/>
  <c r="BC27847" i="2"/>
  <c r="BD27847" i="2" s="1"/>
  <c r="BC27848" i="2"/>
  <c r="BD27848" i="2" s="1"/>
  <c r="BC27849" i="2"/>
  <c r="BD27849" i="2" s="1"/>
  <c r="BC27850" i="2"/>
  <c r="BD27850" i="2" s="1"/>
  <c r="BC27851" i="2"/>
  <c r="BD27851" i="2" s="1"/>
  <c r="BC27852" i="2"/>
  <c r="BD27852" i="2" s="1"/>
  <c r="BC27853" i="2"/>
  <c r="BD27853" i="2" s="1"/>
  <c r="BC27854" i="2"/>
  <c r="BD27854" i="2" s="1"/>
  <c r="BC27855" i="2"/>
  <c r="BD27855" i="2" s="1"/>
  <c r="BC27856" i="2"/>
  <c r="BD27856" i="2" s="1"/>
  <c r="BC27857" i="2"/>
  <c r="BD27857" i="2" s="1"/>
  <c r="BC27858" i="2"/>
  <c r="BD27858" i="2" s="1"/>
  <c r="BC27859" i="2"/>
  <c r="BD27859" i="2" s="1"/>
  <c r="BC27860" i="2"/>
  <c r="BD27860" i="2" s="1"/>
  <c r="BC27861" i="2"/>
  <c r="BD27861" i="2" s="1"/>
  <c r="BC27862" i="2"/>
  <c r="BD27862" i="2" s="1"/>
  <c r="BC27863" i="2"/>
  <c r="BD27863" i="2" s="1"/>
  <c r="BC27864" i="2"/>
  <c r="BD27864" i="2" s="1"/>
  <c r="BC27865" i="2"/>
  <c r="BD27865" i="2" s="1"/>
  <c r="BC27866" i="2"/>
  <c r="BD27866" i="2" s="1"/>
  <c r="BC27867" i="2"/>
  <c r="BD27867" i="2" s="1"/>
  <c r="BC27868" i="2"/>
  <c r="BD27868" i="2" s="1"/>
  <c r="BC27869" i="2"/>
  <c r="BD27869" i="2" s="1"/>
  <c r="BC27870" i="2"/>
  <c r="BD27870" i="2" s="1"/>
  <c r="BC27871" i="2"/>
  <c r="BD27871" i="2" s="1"/>
  <c r="BC27872" i="2"/>
  <c r="BD27872" i="2" s="1"/>
  <c r="BC27873" i="2"/>
  <c r="BD27873" i="2" s="1"/>
  <c r="BC27874" i="2"/>
  <c r="BD27874" i="2" s="1"/>
  <c r="BC27875" i="2"/>
  <c r="BD27875" i="2" s="1"/>
  <c r="BC27876" i="2"/>
  <c r="BD27876" i="2" s="1"/>
  <c r="BC27877" i="2"/>
  <c r="BD27877" i="2" s="1"/>
  <c r="BC27878" i="2"/>
  <c r="BD27878" i="2" s="1"/>
  <c r="BC27879" i="2"/>
  <c r="BD27879" i="2" s="1"/>
  <c r="BC27880" i="2"/>
  <c r="BD27880" i="2" s="1"/>
  <c r="BC27881" i="2"/>
  <c r="BD27881" i="2" s="1"/>
  <c r="BC27882" i="2"/>
  <c r="BD27882" i="2" s="1"/>
  <c r="BC27883" i="2"/>
  <c r="BD27883" i="2" s="1"/>
  <c r="BC27884" i="2"/>
  <c r="BD27884" i="2" s="1"/>
  <c r="BC27885" i="2"/>
  <c r="BD27885" i="2" s="1"/>
  <c r="BC27886" i="2"/>
  <c r="BD27886" i="2" s="1"/>
  <c r="BC27887" i="2"/>
  <c r="BD27887" i="2" s="1"/>
  <c r="BC27888" i="2"/>
  <c r="BD27888" i="2" s="1"/>
  <c r="BC27889" i="2"/>
  <c r="BD27889" i="2" s="1"/>
  <c r="BC27890" i="2"/>
  <c r="BD27890" i="2" s="1"/>
  <c r="BC27891" i="2"/>
  <c r="BD27891" i="2" s="1"/>
  <c r="BC27892" i="2"/>
  <c r="BD27892" i="2" s="1"/>
  <c r="BC27893" i="2"/>
  <c r="BD27893" i="2" s="1"/>
  <c r="BC27894" i="2"/>
  <c r="BD27894" i="2" s="1"/>
  <c r="BC27895" i="2"/>
  <c r="BD27895" i="2" s="1"/>
  <c r="BC27896" i="2"/>
  <c r="BD27896" i="2" s="1"/>
  <c r="BC27897" i="2"/>
  <c r="BD27897" i="2" s="1"/>
  <c r="BC27898" i="2"/>
  <c r="BD27898" i="2" s="1"/>
  <c r="BC27899" i="2"/>
  <c r="BD27899" i="2" s="1"/>
  <c r="BC27900" i="2"/>
  <c r="BD27900" i="2" s="1"/>
  <c r="BC27901" i="2"/>
  <c r="BD27901" i="2" s="1"/>
  <c r="BC27902" i="2"/>
  <c r="BD27902" i="2" s="1"/>
  <c r="BC27903" i="2"/>
  <c r="BD27903" i="2" s="1"/>
  <c r="BC27904" i="2"/>
  <c r="BD27904" i="2" s="1"/>
  <c r="BC27905" i="2"/>
  <c r="BD27905" i="2" s="1"/>
  <c r="BC27906" i="2"/>
  <c r="BD27906" i="2" s="1"/>
  <c r="BC27907" i="2"/>
  <c r="BD27907" i="2" s="1"/>
  <c r="BC27908" i="2"/>
  <c r="BD27908" i="2" s="1"/>
  <c r="BC27909" i="2"/>
  <c r="BD27909" i="2" s="1"/>
  <c r="BC27910" i="2"/>
  <c r="BD27910" i="2" s="1"/>
  <c r="BC27911" i="2"/>
  <c r="BD27911" i="2" s="1"/>
  <c r="BC27912" i="2"/>
  <c r="BD27912" i="2" s="1"/>
  <c r="BC27913" i="2"/>
  <c r="BD27913" i="2" s="1"/>
  <c r="BC27914" i="2"/>
  <c r="BD27914" i="2" s="1"/>
  <c r="BC27915" i="2"/>
  <c r="BD27915" i="2" s="1"/>
  <c r="BC27916" i="2"/>
  <c r="BD27916" i="2" s="1"/>
  <c r="BC27917" i="2"/>
  <c r="BD27917" i="2" s="1"/>
  <c r="BC27918" i="2"/>
  <c r="BD27918" i="2" s="1"/>
  <c r="BC27919" i="2"/>
  <c r="BD27919" i="2" s="1"/>
  <c r="BC27920" i="2"/>
  <c r="BD27920" i="2" s="1"/>
  <c r="BC27921" i="2"/>
  <c r="BD27921" i="2" s="1"/>
  <c r="BC27922" i="2"/>
  <c r="BD27922" i="2" s="1"/>
  <c r="BC27923" i="2"/>
  <c r="BD27923" i="2" s="1"/>
  <c r="BC27924" i="2"/>
  <c r="BD27924" i="2" s="1"/>
  <c r="BC27925" i="2"/>
  <c r="BD27925" i="2" s="1"/>
  <c r="BC27926" i="2"/>
  <c r="BD27926" i="2" s="1"/>
  <c r="BC27927" i="2"/>
  <c r="BD27927" i="2" s="1"/>
  <c r="BC27928" i="2"/>
  <c r="BD27928" i="2" s="1"/>
  <c r="BC27929" i="2"/>
  <c r="BD27929" i="2" s="1"/>
  <c r="BC27930" i="2"/>
  <c r="BD27930" i="2" s="1"/>
  <c r="BC27931" i="2"/>
  <c r="BD27931" i="2" s="1"/>
  <c r="BC27932" i="2"/>
  <c r="BD27932" i="2" s="1"/>
  <c r="BC27933" i="2"/>
  <c r="BD27933" i="2" s="1"/>
  <c r="BC27934" i="2"/>
  <c r="BD27934" i="2" s="1"/>
  <c r="BC27935" i="2"/>
  <c r="BD27935" i="2" s="1"/>
  <c r="BC27936" i="2"/>
  <c r="BD27936" i="2" s="1"/>
  <c r="BC27937" i="2"/>
  <c r="BD27937" i="2" s="1"/>
  <c r="BC27938" i="2"/>
  <c r="BD27938" i="2" s="1"/>
  <c r="BC27939" i="2"/>
  <c r="BD27939" i="2" s="1"/>
  <c r="BC27940" i="2"/>
  <c r="BD27940" i="2" s="1"/>
  <c r="BC27941" i="2"/>
  <c r="BD27941" i="2" s="1"/>
  <c r="BC27942" i="2"/>
  <c r="BD27942" i="2" s="1"/>
  <c r="BC27943" i="2"/>
  <c r="BD27943" i="2" s="1"/>
  <c r="BC27944" i="2"/>
  <c r="BD27944" i="2" s="1"/>
  <c r="BC27945" i="2"/>
  <c r="BD27945" i="2" s="1"/>
  <c r="BC27946" i="2"/>
  <c r="BD27946" i="2" s="1"/>
  <c r="BC27947" i="2"/>
  <c r="BD27947" i="2" s="1"/>
  <c r="BC27948" i="2"/>
  <c r="BD27948" i="2" s="1"/>
  <c r="BC27949" i="2"/>
  <c r="BD27949" i="2" s="1"/>
  <c r="BC27950" i="2"/>
  <c r="BD27950" i="2" s="1"/>
  <c r="BC27951" i="2"/>
  <c r="BD27951" i="2" s="1"/>
  <c r="BC27952" i="2"/>
  <c r="BD27952" i="2" s="1"/>
  <c r="BC27953" i="2"/>
  <c r="BD27953" i="2" s="1"/>
  <c r="BC27954" i="2"/>
  <c r="BD27954" i="2" s="1"/>
  <c r="BC27955" i="2"/>
  <c r="BD27955" i="2" s="1"/>
  <c r="BC27956" i="2"/>
  <c r="BD27956" i="2" s="1"/>
  <c r="BC27957" i="2"/>
  <c r="BD27957" i="2" s="1"/>
  <c r="BC27958" i="2"/>
  <c r="BD27958" i="2" s="1"/>
  <c r="BC27959" i="2"/>
  <c r="BD27959" i="2" s="1"/>
  <c r="BC27960" i="2"/>
  <c r="BD27960" i="2" s="1"/>
  <c r="BC27961" i="2"/>
  <c r="BD27961" i="2" s="1"/>
  <c r="BC27962" i="2"/>
  <c r="BD27962" i="2" s="1"/>
  <c r="BC27963" i="2"/>
  <c r="BD27963" i="2" s="1"/>
  <c r="BC27964" i="2"/>
  <c r="BD27964" i="2" s="1"/>
  <c r="BC27965" i="2"/>
  <c r="BD27965" i="2" s="1"/>
  <c r="BC27966" i="2"/>
  <c r="BD27966" i="2" s="1"/>
  <c r="BC27967" i="2"/>
  <c r="BD27967" i="2" s="1"/>
  <c r="BC27968" i="2"/>
  <c r="BD27968" i="2" s="1"/>
  <c r="BC27969" i="2"/>
  <c r="BD27969" i="2" s="1"/>
  <c r="BC27970" i="2"/>
  <c r="BD27970" i="2" s="1"/>
  <c r="BC27971" i="2"/>
  <c r="BD27971" i="2" s="1"/>
  <c r="BC27972" i="2"/>
  <c r="BD27972" i="2" s="1"/>
  <c r="BC27973" i="2"/>
  <c r="BD27973" i="2" s="1"/>
  <c r="BC27974" i="2"/>
  <c r="BD27974" i="2" s="1"/>
  <c r="BC27975" i="2"/>
  <c r="BD27975" i="2" s="1"/>
  <c r="BC27976" i="2"/>
  <c r="BD27976" i="2" s="1"/>
  <c r="BC27977" i="2"/>
  <c r="BD27977" i="2" s="1"/>
  <c r="BC27978" i="2"/>
  <c r="BD27978" i="2" s="1"/>
  <c r="BC27979" i="2"/>
  <c r="BD27979" i="2" s="1"/>
  <c r="BC27980" i="2"/>
  <c r="BD27980" i="2" s="1"/>
  <c r="BC27981" i="2"/>
  <c r="BD27981" i="2" s="1"/>
  <c r="BC27982" i="2"/>
  <c r="BD27982" i="2" s="1"/>
  <c r="BC27983" i="2"/>
  <c r="BD27983" i="2" s="1"/>
  <c r="BC27984" i="2"/>
  <c r="BD27984" i="2" s="1"/>
  <c r="BC27985" i="2"/>
  <c r="BD27985" i="2" s="1"/>
  <c r="BC27986" i="2"/>
  <c r="BD27986" i="2" s="1"/>
  <c r="BC27987" i="2"/>
  <c r="BD27987" i="2" s="1"/>
  <c r="BC27988" i="2"/>
  <c r="BD27988" i="2" s="1"/>
  <c r="BC27989" i="2"/>
  <c r="BD27989" i="2" s="1"/>
  <c r="BC27990" i="2"/>
  <c r="BD27990" i="2" s="1"/>
  <c r="BC27991" i="2"/>
  <c r="BD27991" i="2" s="1"/>
  <c r="BC27992" i="2"/>
  <c r="BD27992" i="2" s="1"/>
  <c r="BC27993" i="2"/>
  <c r="BD27993" i="2" s="1"/>
  <c r="BC27994" i="2"/>
  <c r="BD27994" i="2" s="1"/>
  <c r="BC27995" i="2"/>
  <c r="BD27995" i="2" s="1"/>
  <c r="BC27996" i="2"/>
  <c r="BD27996" i="2" s="1"/>
  <c r="BC27997" i="2"/>
  <c r="BD27997" i="2" s="1"/>
  <c r="BC27998" i="2"/>
  <c r="BD27998" i="2" s="1"/>
  <c r="BC27999" i="2"/>
  <c r="BD27999" i="2" s="1"/>
  <c r="BC28000" i="2"/>
  <c r="BD28000" i="2" s="1"/>
  <c r="BC28001" i="2"/>
  <c r="BD28001" i="2" s="1"/>
  <c r="BC28002" i="2"/>
  <c r="BD28002" i="2" s="1"/>
  <c r="BC28003" i="2"/>
  <c r="BD28003" i="2" s="1"/>
  <c r="BC28004" i="2"/>
  <c r="BD28004" i="2" s="1"/>
  <c r="BC28005" i="2"/>
  <c r="BD28005" i="2" s="1"/>
  <c r="BC28006" i="2"/>
  <c r="BD28006" i="2" s="1"/>
  <c r="BC28007" i="2"/>
  <c r="BD28007" i="2" s="1"/>
  <c r="BC28008" i="2"/>
  <c r="BD28008" i="2" s="1"/>
  <c r="BC28009" i="2"/>
  <c r="BD28009" i="2" s="1"/>
  <c r="BC28010" i="2"/>
  <c r="BD28010" i="2" s="1"/>
  <c r="BC28011" i="2"/>
  <c r="BD28011" i="2" s="1"/>
  <c r="BC28012" i="2"/>
  <c r="BD28012" i="2" s="1"/>
  <c r="BC28013" i="2"/>
  <c r="BD28013" i="2" s="1"/>
  <c r="BC28014" i="2"/>
  <c r="BD28014" i="2" s="1"/>
  <c r="BC28015" i="2"/>
  <c r="BD28015" i="2" s="1"/>
  <c r="BC28016" i="2"/>
  <c r="BD28016" i="2" s="1"/>
  <c r="BC28017" i="2"/>
  <c r="BD28017" i="2" s="1"/>
  <c r="BC28018" i="2"/>
  <c r="BD28018" i="2" s="1"/>
  <c r="BC28019" i="2"/>
  <c r="BD28019" i="2" s="1"/>
  <c r="BC28020" i="2"/>
  <c r="BD28020" i="2" s="1"/>
  <c r="BC28021" i="2"/>
  <c r="BD28021" i="2" s="1"/>
  <c r="BC28022" i="2"/>
  <c r="BD28022" i="2" s="1"/>
  <c r="BC28023" i="2"/>
  <c r="BD28023" i="2" s="1"/>
  <c r="BC28024" i="2"/>
  <c r="BD28024" i="2" s="1"/>
  <c r="BC28025" i="2"/>
  <c r="BD28025" i="2" s="1"/>
  <c r="BC28026" i="2"/>
  <c r="BD28026" i="2" s="1"/>
  <c r="BC28027" i="2"/>
  <c r="BD28027" i="2" s="1"/>
  <c r="BC28028" i="2"/>
  <c r="BD28028" i="2" s="1"/>
  <c r="BC28029" i="2"/>
  <c r="BD28029" i="2" s="1"/>
  <c r="BC28030" i="2"/>
  <c r="BD28030" i="2" s="1"/>
  <c r="BC28031" i="2"/>
  <c r="BD28031" i="2" s="1"/>
  <c r="BC28032" i="2"/>
  <c r="BD28032" i="2" s="1"/>
  <c r="BC28033" i="2"/>
  <c r="BD28033" i="2" s="1"/>
  <c r="BC28034" i="2"/>
  <c r="BD28034" i="2" s="1"/>
  <c r="BC28035" i="2"/>
  <c r="BD28035" i="2" s="1"/>
  <c r="BC28036" i="2"/>
  <c r="BD28036" i="2" s="1"/>
  <c r="BC28037" i="2"/>
  <c r="BD28037" i="2" s="1"/>
  <c r="BC28038" i="2"/>
  <c r="BD28038" i="2" s="1"/>
  <c r="BC28039" i="2"/>
  <c r="BD28039" i="2" s="1"/>
  <c r="BC28040" i="2"/>
  <c r="BD28040" i="2" s="1"/>
  <c r="BC28041" i="2"/>
  <c r="BD28041" i="2" s="1"/>
  <c r="BC28042" i="2"/>
  <c r="BD28042" i="2" s="1"/>
  <c r="BC28043" i="2"/>
  <c r="BD28043" i="2" s="1"/>
  <c r="BC28044" i="2"/>
  <c r="BD28044" i="2" s="1"/>
  <c r="BC28045" i="2"/>
  <c r="BD28045" i="2" s="1"/>
  <c r="BC28046" i="2"/>
  <c r="BD28046" i="2" s="1"/>
  <c r="BC28047" i="2"/>
  <c r="BD28047" i="2" s="1"/>
  <c r="BC28048" i="2"/>
  <c r="BD28048" i="2" s="1"/>
  <c r="BC28049" i="2"/>
  <c r="BD28049" i="2" s="1"/>
  <c r="BC28050" i="2"/>
  <c r="BD28050" i="2" s="1"/>
  <c r="BC28051" i="2"/>
  <c r="BD28051" i="2" s="1"/>
  <c r="BC28052" i="2"/>
  <c r="BD28052" i="2" s="1"/>
  <c r="BC28053" i="2"/>
  <c r="BD28053" i="2" s="1"/>
  <c r="BC28054" i="2"/>
  <c r="BD28054" i="2" s="1"/>
  <c r="BC28055" i="2"/>
  <c r="BD28055" i="2" s="1"/>
  <c r="BC28056" i="2"/>
  <c r="BD28056" i="2" s="1"/>
  <c r="BC28057" i="2"/>
  <c r="BD28057" i="2" s="1"/>
  <c r="BC28058" i="2"/>
  <c r="BD28058" i="2" s="1"/>
  <c r="BC28059" i="2"/>
  <c r="BD28059" i="2" s="1"/>
  <c r="BC28060" i="2"/>
  <c r="BD28060" i="2" s="1"/>
  <c r="BC28061" i="2"/>
  <c r="BD28061" i="2" s="1"/>
  <c r="BC28062" i="2"/>
  <c r="BD28062" i="2" s="1"/>
  <c r="BC28063" i="2"/>
  <c r="BD28063" i="2" s="1"/>
  <c r="BC28064" i="2"/>
  <c r="BD28064" i="2" s="1"/>
  <c r="BC28065" i="2"/>
  <c r="BD28065" i="2" s="1"/>
  <c r="BC28066" i="2"/>
  <c r="BD28066" i="2" s="1"/>
  <c r="BC28067" i="2"/>
  <c r="BD28067" i="2" s="1"/>
  <c r="BC28068" i="2"/>
  <c r="BD28068" i="2" s="1"/>
  <c r="BC28069" i="2"/>
  <c r="BD28069" i="2" s="1"/>
  <c r="BC28070" i="2"/>
  <c r="BD28070" i="2" s="1"/>
  <c r="BC28071" i="2"/>
  <c r="BD28071" i="2" s="1"/>
  <c r="BC28072" i="2"/>
  <c r="BD28072" i="2" s="1"/>
  <c r="BC28073" i="2"/>
  <c r="BD28073" i="2" s="1"/>
  <c r="BC28074" i="2"/>
  <c r="BD28074" i="2" s="1"/>
  <c r="BC28075" i="2"/>
  <c r="BD28075" i="2" s="1"/>
  <c r="BC28076" i="2"/>
  <c r="BD28076" i="2" s="1"/>
  <c r="BC28077" i="2"/>
  <c r="BD28077" i="2" s="1"/>
  <c r="BC28078" i="2"/>
  <c r="BD28078" i="2" s="1"/>
  <c r="BC28079" i="2"/>
  <c r="BD28079" i="2" s="1"/>
  <c r="BC28080" i="2"/>
  <c r="BD28080" i="2" s="1"/>
  <c r="BC28081" i="2"/>
  <c r="BD28081" i="2" s="1"/>
  <c r="BC28082" i="2"/>
  <c r="BD28082" i="2" s="1"/>
  <c r="BC28083" i="2"/>
  <c r="BD28083" i="2" s="1"/>
  <c r="BC28084" i="2"/>
  <c r="BD28084" i="2" s="1"/>
  <c r="BC28085" i="2"/>
  <c r="BD28085" i="2" s="1"/>
  <c r="BC28086" i="2"/>
  <c r="BD28086" i="2" s="1"/>
  <c r="BC28087" i="2"/>
  <c r="BD28087" i="2" s="1"/>
  <c r="BC28088" i="2"/>
  <c r="BD28088" i="2" s="1"/>
  <c r="BC28089" i="2"/>
  <c r="BD28089" i="2" s="1"/>
  <c r="BC28090" i="2"/>
  <c r="BD28090" i="2" s="1"/>
  <c r="BC28091" i="2"/>
  <c r="BD28091" i="2" s="1"/>
  <c r="BC28092" i="2"/>
  <c r="BD28092" i="2" s="1"/>
  <c r="BC28093" i="2"/>
  <c r="BD28093" i="2" s="1"/>
  <c r="BC28094" i="2"/>
  <c r="BD28094" i="2" s="1"/>
  <c r="BC28095" i="2"/>
  <c r="BD28095" i="2" s="1"/>
  <c r="BC28096" i="2"/>
  <c r="BD28096" i="2" s="1"/>
  <c r="BC28097" i="2"/>
  <c r="BD28097" i="2" s="1"/>
  <c r="BC28098" i="2"/>
  <c r="BD28098" i="2" s="1"/>
  <c r="BC28099" i="2"/>
  <c r="BD28099" i="2" s="1"/>
  <c r="BC28100" i="2"/>
  <c r="BD28100" i="2" s="1"/>
  <c r="BC28101" i="2"/>
  <c r="BD28101" i="2" s="1"/>
  <c r="BC28102" i="2"/>
  <c r="BD28102" i="2" s="1"/>
  <c r="BC28103" i="2"/>
  <c r="BD28103" i="2" s="1"/>
  <c r="BC28104" i="2"/>
  <c r="BD28104" i="2" s="1"/>
  <c r="BC28105" i="2"/>
  <c r="BD28105" i="2" s="1"/>
  <c r="BC28106" i="2"/>
  <c r="BD28106" i="2" s="1"/>
  <c r="BC28107" i="2"/>
  <c r="BD28107" i="2" s="1"/>
  <c r="BC28108" i="2"/>
  <c r="BD28108" i="2" s="1"/>
  <c r="BC28109" i="2"/>
  <c r="BD28109" i="2" s="1"/>
  <c r="BC28110" i="2"/>
  <c r="BD28110" i="2" s="1"/>
  <c r="BC28111" i="2"/>
  <c r="BD28111" i="2" s="1"/>
  <c r="BC28112" i="2"/>
  <c r="BD28112" i="2" s="1"/>
  <c r="BC28113" i="2"/>
  <c r="BD28113" i="2" s="1"/>
  <c r="BC28114" i="2"/>
  <c r="BD28114" i="2" s="1"/>
  <c r="BC28115" i="2"/>
  <c r="BD28115" i="2" s="1"/>
  <c r="BC28116" i="2"/>
  <c r="BD28116" i="2" s="1"/>
  <c r="BC28117" i="2"/>
  <c r="BD28117" i="2" s="1"/>
  <c r="BC28118" i="2"/>
  <c r="BD28118" i="2" s="1"/>
  <c r="BC28119" i="2"/>
  <c r="BD28119" i="2" s="1"/>
  <c r="BC28120" i="2"/>
  <c r="BD28120" i="2" s="1"/>
  <c r="BC28121" i="2"/>
  <c r="BD28121" i="2" s="1"/>
  <c r="BC28122" i="2"/>
  <c r="BD28122" i="2" s="1"/>
  <c r="BC28123" i="2"/>
  <c r="BD28123" i="2" s="1"/>
  <c r="BC28124" i="2"/>
  <c r="BD28124" i="2" s="1"/>
  <c r="BC28125" i="2"/>
  <c r="BD28125" i="2" s="1"/>
  <c r="BC28126" i="2"/>
  <c r="BD28126" i="2" s="1"/>
  <c r="BC28127" i="2"/>
  <c r="BD28127" i="2" s="1"/>
  <c r="BC28128" i="2"/>
  <c r="BD28128" i="2" s="1"/>
  <c r="BC28129" i="2"/>
  <c r="BD28129" i="2" s="1"/>
  <c r="BC28130" i="2"/>
  <c r="BD28130" i="2" s="1"/>
  <c r="BC28131" i="2"/>
  <c r="BD28131" i="2" s="1"/>
  <c r="BC28132" i="2"/>
  <c r="BD28132" i="2" s="1"/>
  <c r="BC28133" i="2"/>
  <c r="BD28133" i="2" s="1"/>
  <c r="BC28134" i="2"/>
  <c r="BD28134" i="2" s="1"/>
  <c r="BC28135" i="2"/>
  <c r="BD28135" i="2" s="1"/>
  <c r="BC28136" i="2"/>
  <c r="BD28136" i="2" s="1"/>
  <c r="BC28137" i="2"/>
  <c r="BD28137" i="2" s="1"/>
  <c r="BC28138" i="2"/>
  <c r="BD28138" i="2" s="1"/>
  <c r="BC28139" i="2"/>
  <c r="BD28139" i="2" s="1"/>
  <c r="BC28140" i="2"/>
  <c r="BD28140" i="2" s="1"/>
  <c r="BC28141" i="2"/>
  <c r="BD28141" i="2" s="1"/>
  <c r="BC28142" i="2"/>
  <c r="BD28142" i="2" s="1"/>
  <c r="BC28143" i="2"/>
  <c r="BD28143" i="2" s="1"/>
  <c r="BC28144" i="2"/>
  <c r="BD28144" i="2" s="1"/>
  <c r="BC28145" i="2"/>
  <c r="BD28145" i="2" s="1"/>
  <c r="BC28146" i="2"/>
  <c r="BD28146" i="2" s="1"/>
  <c r="BC28147" i="2"/>
  <c r="BD28147" i="2" s="1"/>
  <c r="BC28148" i="2"/>
  <c r="BD28148" i="2" s="1"/>
  <c r="BC28149" i="2"/>
  <c r="BD28149" i="2" s="1"/>
  <c r="BC28150" i="2"/>
  <c r="BD28150" i="2" s="1"/>
  <c r="BC28151" i="2"/>
  <c r="BD28151" i="2" s="1"/>
  <c r="BC28152" i="2"/>
  <c r="BD28152" i="2" s="1"/>
  <c r="BC28153" i="2"/>
  <c r="BD28153" i="2" s="1"/>
  <c r="BC28154" i="2"/>
  <c r="BD28154" i="2" s="1"/>
  <c r="BC28155" i="2"/>
  <c r="BD28155" i="2" s="1"/>
  <c r="BC28156" i="2"/>
  <c r="BD28156" i="2" s="1"/>
  <c r="BC28157" i="2"/>
  <c r="BD28157" i="2" s="1"/>
  <c r="BC28158" i="2"/>
  <c r="BD28158" i="2" s="1"/>
  <c r="BC28159" i="2"/>
  <c r="BD28159" i="2" s="1"/>
  <c r="BC28160" i="2"/>
  <c r="BD28160" i="2" s="1"/>
  <c r="BC28161" i="2"/>
  <c r="BD28161" i="2" s="1"/>
  <c r="BC28162" i="2"/>
  <c r="BD28162" i="2" s="1"/>
  <c r="BC28163" i="2"/>
  <c r="BD28163" i="2" s="1"/>
  <c r="BC28164" i="2"/>
  <c r="BD28164" i="2" s="1"/>
  <c r="BC28165" i="2"/>
  <c r="BD28165" i="2" s="1"/>
  <c r="BC28166" i="2"/>
  <c r="BD28166" i="2" s="1"/>
  <c r="BC28167" i="2"/>
  <c r="BD28167" i="2" s="1"/>
  <c r="BC28168" i="2"/>
  <c r="BD28168" i="2" s="1"/>
  <c r="BC28169" i="2"/>
  <c r="BD28169" i="2" s="1"/>
  <c r="BC28170" i="2"/>
  <c r="BD28170" i="2" s="1"/>
  <c r="BC28171" i="2"/>
  <c r="BD28171" i="2" s="1"/>
  <c r="BC28172" i="2"/>
  <c r="BD28172" i="2" s="1"/>
  <c r="BC28173" i="2"/>
  <c r="BD28173" i="2" s="1"/>
  <c r="BC28174" i="2"/>
  <c r="BD28174" i="2" s="1"/>
  <c r="BC28175" i="2"/>
  <c r="BD28175" i="2" s="1"/>
  <c r="BC28176" i="2"/>
  <c r="BD28176" i="2" s="1"/>
  <c r="BC28177" i="2"/>
  <c r="BD28177" i="2" s="1"/>
  <c r="BC28178" i="2"/>
  <c r="BD28178" i="2" s="1"/>
  <c r="BC28179" i="2"/>
  <c r="BD28179" i="2" s="1"/>
  <c r="BC28180" i="2"/>
  <c r="BD28180" i="2" s="1"/>
  <c r="BC28181" i="2"/>
  <c r="BD28181" i="2" s="1"/>
  <c r="BC28182" i="2"/>
  <c r="BD28182" i="2" s="1"/>
  <c r="BC28183" i="2"/>
  <c r="BD28183" i="2" s="1"/>
  <c r="BC28184" i="2"/>
  <c r="BD28184" i="2" s="1"/>
  <c r="BC28185" i="2"/>
  <c r="BD28185" i="2" s="1"/>
  <c r="BC28186" i="2"/>
  <c r="BD28186" i="2" s="1"/>
  <c r="BC28187" i="2"/>
  <c r="BD28187" i="2" s="1"/>
  <c r="BC28188" i="2"/>
  <c r="BD28188" i="2" s="1"/>
  <c r="BC28189" i="2"/>
  <c r="BD28189" i="2" s="1"/>
  <c r="BC28190" i="2"/>
  <c r="BD28190" i="2" s="1"/>
  <c r="BC28191" i="2"/>
  <c r="BD28191" i="2" s="1"/>
  <c r="BC28192" i="2"/>
  <c r="BD28192" i="2" s="1"/>
  <c r="BC28193" i="2"/>
  <c r="BD28193" i="2" s="1"/>
  <c r="BC28194" i="2"/>
  <c r="BD28194" i="2" s="1"/>
  <c r="BC28195" i="2"/>
  <c r="BD28195" i="2" s="1"/>
  <c r="BC28196" i="2"/>
  <c r="BD28196" i="2" s="1"/>
  <c r="BC28197" i="2"/>
  <c r="BD28197" i="2" s="1"/>
  <c r="BC28198" i="2"/>
  <c r="BD28198" i="2" s="1"/>
  <c r="BC28199" i="2"/>
  <c r="BD28199" i="2" s="1"/>
  <c r="BC28200" i="2"/>
  <c r="BD28200" i="2" s="1"/>
  <c r="BC28201" i="2"/>
  <c r="BD28201" i="2" s="1"/>
  <c r="BC28202" i="2"/>
  <c r="BD28202" i="2" s="1"/>
  <c r="BC28203" i="2"/>
  <c r="BD28203" i="2" s="1"/>
  <c r="BC28204" i="2"/>
  <c r="BD28204" i="2" s="1"/>
  <c r="BC28205" i="2"/>
  <c r="BD28205" i="2" s="1"/>
  <c r="BC28206" i="2"/>
  <c r="BD28206" i="2" s="1"/>
  <c r="BC28207" i="2"/>
  <c r="BD28207" i="2" s="1"/>
  <c r="BC28208" i="2"/>
  <c r="BD28208" i="2" s="1"/>
  <c r="BC28209" i="2"/>
  <c r="BD28209" i="2" s="1"/>
  <c r="BC28210" i="2"/>
  <c r="BD28210" i="2" s="1"/>
  <c r="BC28211" i="2"/>
  <c r="BD28211" i="2" s="1"/>
  <c r="BC28212" i="2"/>
  <c r="BD28212" i="2" s="1"/>
  <c r="BC28213" i="2"/>
  <c r="BD28213" i="2" s="1"/>
  <c r="BC28214" i="2"/>
  <c r="BD28214" i="2" s="1"/>
  <c r="BC28215" i="2"/>
  <c r="BD28215" i="2" s="1"/>
  <c r="BC28216" i="2"/>
  <c r="BD28216" i="2" s="1"/>
  <c r="BC28217" i="2"/>
  <c r="BD28217" i="2" s="1"/>
  <c r="BC28218" i="2"/>
  <c r="BD28218" i="2" s="1"/>
  <c r="BC28219" i="2"/>
  <c r="BD28219" i="2" s="1"/>
  <c r="BC28220" i="2"/>
  <c r="BD28220" i="2" s="1"/>
  <c r="BC28221" i="2"/>
  <c r="BD28221" i="2" s="1"/>
  <c r="BC28222" i="2"/>
  <c r="BD28222" i="2" s="1"/>
  <c r="BC28223" i="2"/>
  <c r="BD28223" i="2" s="1"/>
  <c r="BC28224" i="2"/>
  <c r="BD28224" i="2" s="1"/>
  <c r="BC28225" i="2"/>
  <c r="BD28225" i="2" s="1"/>
  <c r="BC28226" i="2"/>
  <c r="BD28226" i="2" s="1"/>
  <c r="BC28227" i="2"/>
  <c r="BD28227" i="2" s="1"/>
  <c r="BC28228" i="2"/>
  <c r="BD28228" i="2" s="1"/>
  <c r="BC28229" i="2"/>
  <c r="BD28229" i="2" s="1"/>
  <c r="BC28230" i="2"/>
  <c r="BD28230" i="2" s="1"/>
  <c r="BC28231" i="2"/>
  <c r="BD28231" i="2" s="1"/>
  <c r="BC28232" i="2"/>
  <c r="BD28232" i="2" s="1"/>
  <c r="BC28233" i="2"/>
  <c r="BD28233" i="2" s="1"/>
  <c r="BC28234" i="2"/>
  <c r="BD28234" i="2" s="1"/>
  <c r="BC28235" i="2"/>
  <c r="BD28235" i="2" s="1"/>
  <c r="BC28236" i="2"/>
  <c r="BD28236" i="2" s="1"/>
  <c r="BC28237" i="2"/>
  <c r="BD28237" i="2" s="1"/>
  <c r="BC28238" i="2"/>
  <c r="BD28238" i="2" s="1"/>
  <c r="BC28239" i="2"/>
  <c r="BD28239" i="2" s="1"/>
  <c r="BC28240" i="2"/>
  <c r="BD28240" i="2" s="1"/>
  <c r="BC28241" i="2"/>
  <c r="BD28241" i="2" s="1"/>
  <c r="BC28242" i="2"/>
  <c r="BD28242" i="2" s="1"/>
  <c r="BC28243" i="2"/>
  <c r="BD28243" i="2" s="1"/>
  <c r="BC28244" i="2"/>
  <c r="BD28244" i="2" s="1"/>
  <c r="BC28245" i="2"/>
  <c r="BD28245" i="2" s="1"/>
  <c r="BC28246" i="2"/>
  <c r="BD28246" i="2" s="1"/>
  <c r="BC28247" i="2"/>
  <c r="BD28247" i="2" s="1"/>
  <c r="BC28248" i="2"/>
  <c r="BD28248" i="2" s="1"/>
  <c r="BC28249" i="2"/>
  <c r="BD28249" i="2" s="1"/>
  <c r="BC28250" i="2"/>
  <c r="BD28250" i="2" s="1"/>
  <c r="BC28251" i="2"/>
  <c r="BD28251" i="2" s="1"/>
  <c r="BC28252" i="2"/>
  <c r="BD28252" i="2" s="1"/>
  <c r="BC28253" i="2"/>
  <c r="BD28253" i="2" s="1"/>
  <c r="BC28254" i="2"/>
  <c r="BD28254" i="2" s="1"/>
  <c r="BC28255" i="2"/>
  <c r="BD28255" i="2" s="1"/>
  <c r="BC28256" i="2"/>
  <c r="BD28256" i="2" s="1"/>
  <c r="BC28257" i="2"/>
  <c r="BD28257" i="2" s="1"/>
  <c r="BC28258" i="2"/>
  <c r="BD28258" i="2" s="1"/>
  <c r="BC28259" i="2"/>
  <c r="BD28259" i="2" s="1"/>
  <c r="BC28260" i="2"/>
  <c r="BD28260" i="2" s="1"/>
  <c r="BC28261" i="2"/>
  <c r="BD28261" i="2" s="1"/>
  <c r="BC28262" i="2"/>
  <c r="BD28262" i="2" s="1"/>
  <c r="BC28263" i="2"/>
  <c r="BD28263" i="2" s="1"/>
  <c r="BC28264" i="2"/>
  <c r="BD28264" i="2" s="1"/>
  <c r="BC28265" i="2"/>
  <c r="BD28265" i="2" s="1"/>
  <c r="BC28266" i="2"/>
  <c r="BD28266" i="2" s="1"/>
  <c r="BC28267" i="2"/>
  <c r="BD28267" i="2" s="1"/>
  <c r="BC28268" i="2"/>
  <c r="BD28268" i="2" s="1"/>
  <c r="BC28269" i="2"/>
  <c r="BD28269" i="2" s="1"/>
  <c r="BC28270" i="2"/>
  <c r="BD28270" i="2" s="1"/>
  <c r="BC28271" i="2"/>
  <c r="BD28271" i="2" s="1"/>
  <c r="BC28272" i="2"/>
  <c r="BD28272" i="2" s="1"/>
  <c r="BC28273" i="2"/>
  <c r="BD28273" i="2" s="1"/>
  <c r="BC28274" i="2"/>
  <c r="BD28274" i="2" s="1"/>
  <c r="BC28275" i="2"/>
  <c r="BD28275" i="2" s="1"/>
  <c r="BC28276" i="2"/>
  <c r="BD28276" i="2" s="1"/>
  <c r="BC28277" i="2"/>
  <c r="BD28277" i="2" s="1"/>
  <c r="BC28278" i="2"/>
  <c r="BD28278" i="2" s="1"/>
  <c r="BC28279" i="2"/>
  <c r="BD28279" i="2" s="1"/>
  <c r="BC28280" i="2"/>
  <c r="BD28280" i="2" s="1"/>
  <c r="BC28281" i="2"/>
  <c r="BD28281" i="2" s="1"/>
  <c r="BC28282" i="2"/>
  <c r="BD28282" i="2" s="1"/>
  <c r="BC28283" i="2"/>
  <c r="BD28283" i="2" s="1"/>
  <c r="BC28284" i="2"/>
  <c r="BD28284" i="2" s="1"/>
  <c r="BC28285" i="2"/>
  <c r="BD28285" i="2" s="1"/>
  <c r="BC28286" i="2"/>
  <c r="BD28286" i="2" s="1"/>
  <c r="BC28287" i="2"/>
  <c r="BD28287" i="2" s="1"/>
  <c r="BC28288" i="2"/>
  <c r="BD28288" i="2" s="1"/>
  <c r="BC28289" i="2"/>
  <c r="BD28289" i="2" s="1"/>
  <c r="BC28290" i="2"/>
  <c r="BD28290" i="2" s="1"/>
  <c r="BC28291" i="2"/>
  <c r="BD28291" i="2" s="1"/>
  <c r="BC28292" i="2"/>
  <c r="BD28292" i="2" s="1"/>
  <c r="BC28293" i="2"/>
  <c r="BD28293" i="2" s="1"/>
  <c r="BC28294" i="2"/>
  <c r="BD28294" i="2" s="1"/>
  <c r="BC28295" i="2"/>
  <c r="BD28295" i="2" s="1"/>
  <c r="BC28296" i="2"/>
  <c r="BD28296" i="2" s="1"/>
  <c r="BC28297" i="2"/>
  <c r="BD28297" i="2" s="1"/>
  <c r="BC28298" i="2"/>
  <c r="BD28298" i="2" s="1"/>
  <c r="BC28299" i="2"/>
  <c r="BD28299" i="2" s="1"/>
  <c r="BC28300" i="2"/>
  <c r="BD28300" i="2" s="1"/>
  <c r="BC28301" i="2"/>
  <c r="BD28301" i="2" s="1"/>
  <c r="BC28302" i="2"/>
  <c r="BD28302" i="2" s="1"/>
  <c r="BC28303" i="2"/>
  <c r="BD28303" i="2" s="1"/>
  <c r="BC28304" i="2"/>
  <c r="BD28304" i="2" s="1"/>
  <c r="BC28305" i="2"/>
  <c r="BD28305" i="2" s="1"/>
  <c r="BC28306" i="2"/>
  <c r="BD28306" i="2" s="1"/>
  <c r="BC28307" i="2"/>
  <c r="BD28307" i="2" s="1"/>
  <c r="BC28308" i="2"/>
  <c r="BD28308" i="2" s="1"/>
  <c r="BC28309" i="2"/>
  <c r="BD28309" i="2" s="1"/>
  <c r="BC28310" i="2"/>
  <c r="BD28310" i="2" s="1"/>
  <c r="BC28311" i="2"/>
  <c r="BD28311" i="2" s="1"/>
  <c r="BC28312" i="2"/>
  <c r="BD28312" i="2" s="1"/>
  <c r="BC28313" i="2"/>
  <c r="BD28313" i="2" s="1"/>
  <c r="BC28314" i="2"/>
  <c r="BD28314" i="2" s="1"/>
  <c r="BC28315" i="2"/>
  <c r="BD28315" i="2" s="1"/>
  <c r="BC28316" i="2"/>
  <c r="BD28316" i="2" s="1"/>
  <c r="BC28317" i="2"/>
  <c r="BD28317" i="2" s="1"/>
  <c r="BC28318" i="2"/>
  <c r="BD28318" i="2" s="1"/>
  <c r="BC28319" i="2"/>
  <c r="BD28319" i="2" s="1"/>
  <c r="BC28320" i="2"/>
  <c r="BD28320" i="2" s="1"/>
  <c r="BC28321" i="2"/>
  <c r="BD28321" i="2" s="1"/>
  <c r="BC28322" i="2"/>
  <c r="BD28322" i="2" s="1"/>
  <c r="BC28323" i="2"/>
  <c r="BD28323" i="2" s="1"/>
  <c r="BC28324" i="2"/>
  <c r="BD28324" i="2" s="1"/>
  <c r="BC28325" i="2"/>
  <c r="BD28325" i="2" s="1"/>
  <c r="BC28326" i="2"/>
  <c r="BD28326" i="2" s="1"/>
  <c r="BC28327" i="2"/>
  <c r="BD28327" i="2" s="1"/>
  <c r="BC28328" i="2"/>
  <c r="BD28328" i="2" s="1"/>
  <c r="BC28329" i="2"/>
  <c r="BD28329" i="2" s="1"/>
  <c r="BC28330" i="2"/>
  <c r="BD28330" i="2" s="1"/>
  <c r="BC28331" i="2"/>
  <c r="BD28331" i="2" s="1"/>
  <c r="BC28332" i="2"/>
  <c r="BD28332" i="2" s="1"/>
  <c r="BC28333" i="2"/>
  <c r="BD28333" i="2" s="1"/>
  <c r="BC28334" i="2"/>
  <c r="BD28334" i="2" s="1"/>
  <c r="BC28335" i="2"/>
  <c r="BD28335" i="2" s="1"/>
  <c r="BC28336" i="2"/>
  <c r="BD28336" i="2" s="1"/>
  <c r="BC28337" i="2"/>
  <c r="BD28337" i="2" s="1"/>
  <c r="BC28338" i="2"/>
  <c r="BD28338" i="2" s="1"/>
  <c r="BC28339" i="2"/>
  <c r="BD28339" i="2" s="1"/>
  <c r="BC28340" i="2"/>
  <c r="BD28340" i="2" s="1"/>
  <c r="BC28341" i="2"/>
  <c r="BD28341" i="2" s="1"/>
  <c r="BC28342" i="2"/>
  <c r="BD28342" i="2" s="1"/>
  <c r="BC28343" i="2"/>
  <c r="BD28343" i="2" s="1"/>
  <c r="BC28344" i="2"/>
  <c r="BD28344" i="2" s="1"/>
  <c r="BC28345" i="2"/>
  <c r="BD28345" i="2" s="1"/>
  <c r="BC28346" i="2"/>
  <c r="BD28346" i="2" s="1"/>
  <c r="BC28347" i="2"/>
  <c r="BD28347" i="2" s="1"/>
  <c r="BC28348" i="2"/>
  <c r="BD28348" i="2" s="1"/>
  <c r="BC28349" i="2"/>
  <c r="BD28349" i="2" s="1"/>
  <c r="BC28350" i="2"/>
  <c r="BD28350" i="2" s="1"/>
  <c r="BC28351" i="2"/>
  <c r="BD28351" i="2" s="1"/>
  <c r="BC28352" i="2"/>
  <c r="BD28352" i="2" s="1"/>
  <c r="BC28353" i="2"/>
  <c r="BD28353" i="2" s="1"/>
  <c r="BC28354" i="2"/>
  <c r="BD28354" i="2" s="1"/>
  <c r="BC28355" i="2"/>
  <c r="BD28355" i="2" s="1"/>
  <c r="BC28356" i="2"/>
  <c r="BD28356" i="2" s="1"/>
  <c r="BC28357" i="2"/>
  <c r="BD28357" i="2" s="1"/>
  <c r="BC28358" i="2"/>
  <c r="BD28358" i="2" s="1"/>
  <c r="BC28359" i="2"/>
  <c r="BD28359" i="2" s="1"/>
  <c r="BC28360" i="2"/>
  <c r="BD28360" i="2" s="1"/>
  <c r="BC28361" i="2"/>
  <c r="BD28361" i="2" s="1"/>
  <c r="BC28362" i="2"/>
  <c r="BD28362" i="2" s="1"/>
  <c r="BC28363" i="2"/>
  <c r="BD28363" i="2" s="1"/>
  <c r="BC28364" i="2"/>
  <c r="BD28364" i="2" s="1"/>
  <c r="BC28365" i="2"/>
  <c r="BD28365" i="2" s="1"/>
  <c r="BC28366" i="2"/>
  <c r="BD28366" i="2" s="1"/>
  <c r="BC28367" i="2"/>
  <c r="BD28367" i="2" s="1"/>
  <c r="BC28368" i="2"/>
  <c r="BD28368" i="2" s="1"/>
  <c r="BC28369" i="2"/>
  <c r="BD28369" i="2" s="1"/>
  <c r="BC28370" i="2"/>
  <c r="BD28370" i="2" s="1"/>
  <c r="BC28371" i="2"/>
  <c r="BD28371" i="2" s="1"/>
  <c r="BC28372" i="2"/>
  <c r="BD28372" i="2" s="1"/>
  <c r="BC28373" i="2"/>
  <c r="BD28373" i="2" s="1"/>
  <c r="BC28374" i="2"/>
  <c r="BD28374" i="2" s="1"/>
  <c r="BC28375" i="2"/>
  <c r="BD28375" i="2" s="1"/>
  <c r="BC28376" i="2"/>
  <c r="BD28376" i="2" s="1"/>
  <c r="BC28377" i="2"/>
  <c r="BD28377" i="2" s="1"/>
  <c r="BC28378" i="2"/>
  <c r="BD28378" i="2" s="1"/>
  <c r="BC28379" i="2"/>
  <c r="BD28379" i="2" s="1"/>
  <c r="BC28380" i="2"/>
  <c r="BD28380" i="2" s="1"/>
  <c r="BC28381" i="2"/>
  <c r="BD28381" i="2" s="1"/>
  <c r="BC28382" i="2"/>
  <c r="BD28382" i="2" s="1"/>
  <c r="BC28383" i="2"/>
  <c r="BD28383" i="2" s="1"/>
  <c r="BC28384" i="2"/>
  <c r="BD28384" i="2" s="1"/>
  <c r="BC28385" i="2"/>
  <c r="BD28385" i="2" s="1"/>
  <c r="BC28386" i="2"/>
  <c r="BD28386" i="2" s="1"/>
  <c r="BC28387" i="2"/>
  <c r="BD28387" i="2" s="1"/>
  <c r="BC28388" i="2"/>
  <c r="BD28388" i="2" s="1"/>
  <c r="BC28389" i="2"/>
  <c r="BD28389" i="2" s="1"/>
  <c r="BC28390" i="2"/>
  <c r="BD28390" i="2" s="1"/>
  <c r="BC28391" i="2"/>
  <c r="BD28391" i="2" s="1"/>
  <c r="BC28392" i="2"/>
  <c r="BD28392" i="2" s="1"/>
  <c r="BC28393" i="2"/>
  <c r="BD28393" i="2" s="1"/>
  <c r="BC28394" i="2"/>
  <c r="BD28394" i="2" s="1"/>
  <c r="BC28395" i="2"/>
  <c r="BD28395" i="2" s="1"/>
  <c r="BC28396" i="2"/>
  <c r="BD28396" i="2" s="1"/>
  <c r="BC28397" i="2"/>
  <c r="BD28397" i="2" s="1"/>
  <c r="BC28398" i="2"/>
  <c r="BD28398" i="2" s="1"/>
  <c r="BC28399" i="2"/>
  <c r="BD28399" i="2" s="1"/>
  <c r="BC28400" i="2"/>
  <c r="BD28400" i="2" s="1"/>
  <c r="BC28401" i="2"/>
  <c r="BD28401" i="2" s="1"/>
  <c r="BC28402" i="2"/>
  <c r="BD28402" i="2" s="1"/>
  <c r="BC28403" i="2"/>
  <c r="BD28403" i="2" s="1"/>
  <c r="BC28404" i="2"/>
  <c r="BD28404" i="2" s="1"/>
  <c r="BC28405" i="2"/>
  <c r="BD28405" i="2" s="1"/>
  <c r="BC28406" i="2"/>
  <c r="BD28406" i="2" s="1"/>
  <c r="BC28407" i="2"/>
  <c r="BD28407" i="2" s="1"/>
  <c r="BC28408" i="2"/>
  <c r="BD28408" i="2" s="1"/>
  <c r="BC28409" i="2"/>
  <c r="BD28409" i="2" s="1"/>
  <c r="BC28410" i="2"/>
  <c r="BD28410" i="2" s="1"/>
  <c r="BC28411" i="2"/>
  <c r="BD28411" i="2" s="1"/>
  <c r="BC28412" i="2"/>
  <c r="BD28412" i="2" s="1"/>
  <c r="BC28413" i="2"/>
  <c r="BD28413" i="2" s="1"/>
  <c r="BC28414" i="2"/>
  <c r="BD28414" i="2" s="1"/>
  <c r="BC28415" i="2"/>
  <c r="BD28415" i="2" s="1"/>
  <c r="BC28416" i="2"/>
  <c r="BD28416" i="2" s="1"/>
  <c r="BC28417" i="2"/>
  <c r="BD28417" i="2" s="1"/>
  <c r="BC28418" i="2"/>
  <c r="BD28418" i="2" s="1"/>
  <c r="BC28419" i="2"/>
  <c r="BD28419" i="2" s="1"/>
  <c r="BC28420" i="2"/>
  <c r="BD28420" i="2" s="1"/>
  <c r="BC28421" i="2"/>
  <c r="BD28421" i="2" s="1"/>
  <c r="BC28422" i="2"/>
  <c r="BD28422" i="2" s="1"/>
  <c r="BC28423" i="2"/>
  <c r="BD28423" i="2" s="1"/>
  <c r="BC28424" i="2"/>
  <c r="BD28424" i="2" s="1"/>
  <c r="BC28425" i="2"/>
  <c r="BD28425" i="2" s="1"/>
  <c r="BC28426" i="2"/>
  <c r="BD28426" i="2" s="1"/>
  <c r="BC28427" i="2"/>
  <c r="BD28427" i="2" s="1"/>
  <c r="BC28428" i="2"/>
  <c r="BD28428" i="2" s="1"/>
  <c r="BC28429" i="2"/>
  <c r="BD28429" i="2" s="1"/>
  <c r="BC28430" i="2"/>
  <c r="BD28430" i="2" s="1"/>
  <c r="BC28431" i="2"/>
  <c r="BD28431" i="2" s="1"/>
  <c r="BC28432" i="2"/>
  <c r="BD28432" i="2" s="1"/>
  <c r="BC28433" i="2"/>
  <c r="BD28433" i="2" s="1"/>
  <c r="BC28434" i="2"/>
  <c r="BD28434" i="2" s="1"/>
  <c r="BC28435" i="2"/>
  <c r="BD28435" i="2" s="1"/>
  <c r="BC28436" i="2"/>
  <c r="BD28436" i="2" s="1"/>
  <c r="BC28437" i="2"/>
  <c r="BD28437" i="2" s="1"/>
  <c r="BC28438" i="2"/>
  <c r="BD28438" i="2" s="1"/>
  <c r="BC28439" i="2"/>
  <c r="BD28439" i="2" s="1"/>
  <c r="BC28440" i="2"/>
  <c r="BD28440" i="2" s="1"/>
  <c r="BC28441" i="2"/>
  <c r="BD28441" i="2" s="1"/>
  <c r="BC28442" i="2"/>
  <c r="BD28442" i="2" s="1"/>
  <c r="BC28443" i="2"/>
  <c r="BD28443" i="2" s="1"/>
  <c r="BC28444" i="2"/>
  <c r="BD28444" i="2" s="1"/>
  <c r="BC28445" i="2"/>
  <c r="BD28445" i="2" s="1"/>
  <c r="BC28446" i="2"/>
  <c r="BD28446" i="2" s="1"/>
  <c r="BC28447" i="2"/>
  <c r="BD28447" i="2" s="1"/>
  <c r="BC28448" i="2"/>
  <c r="BD28448" i="2" s="1"/>
  <c r="BC28449" i="2"/>
  <c r="BD28449" i="2" s="1"/>
  <c r="BC28450" i="2"/>
  <c r="BD28450" i="2" s="1"/>
  <c r="BC28451" i="2"/>
  <c r="BD28451" i="2" s="1"/>
  <c r="BC28452" i="2"/>
  <c r="BD28452" i="2" s="1"/>
  <c r="BC28453" i="2"/>
  <c r="BD28453" i="2" s="1"/>
  <c r="BC28454" i="2"/>
  <c r="BD28454" i="2" s="1"/>
  <c r="BC28455" i="2"/>
  <c r="BD28455" i="2" s="1"/>
  <c r="BC28456" i="2"/>
  <c r="BD28456" i="2" s="1"/>
  <c r="BC28457" i="2"/>
  <c r="BD28457" i="2" s="1"/>
  <c r="BC28458" i="2"/>
  <c r="BD28458" i="2" s="1"/>
  <c r="BC28459" i="2"/>
  <c r="BD28459" i="2" s="1"/>
  <c r="BC28460" i="2"/>
  <c r="BD28460" i="2" s="1"/>
  <c r="BC28461" i="2"/>
  <c r="BD28461" i="2" s="1"/>
  <c r="BC28462" i="2"/>
  <c r="BD28462" i="2" s="1"/>
  <c r="BC28463" i="2"/>
  <c r="BD28463" i="2" s="1"/>
  <c r="BC28464" i="2"/>
  <c r="BD28464" i="2" s="1"/>
  <c r="BC28465" i="2"/>
  <c r="BD28465" i="2" s="1"/>
  <c r="BC28466" i="2"/>
  <c r="BD28466" i="2" s="1"/>
  <c r="BC28467" i="2"/>
  <c r="BD28467" i="2" s="1"/>
  <c r="BC28468" i="2"/>
  <c r="BD28468" i="2" s="1"/>
  <c r="BC28469" i="2"/>
  <c r="BD28469" i="2" s="1"/>
  <c r="BC28470" i="2"/>
  <c r="BD28470" i="2" s="1"/>
  <c r="BC28471" i="2"/>
  <c r="BD28471" i="2" s="1"/>
  <c r="BC28472" i="2"/>
  <c r="BD28472" i="2" s="1"/>
  <c r="BC28473" i="2"/>
  <c r="BD28473" i="2" s="1"/>
  <c r="BC28474" i="2"/>
  <c r="BD28474" i="2" s="1"/>
  <c r="BC28475" i="2"/>
  <c r="BD28475" i="2" s="1"/>
  <c r="BC28476" i="2"/>
  <c r="BD28476" i="2" s="1"/>
  <c r="BC28477" i="2"/>
  <c r="BD28477" i="2" s="1"/>
  <c r="BC28478" i="2"/>
  <c r="BD28478" i="2" s="1"/>
  <c r="BC28479" i="2"/>
  <c r="BD28479" i="2" s="1"/>
  <c r="BC28480" i="2"/>
  <c r="BD28480" i="2" s="1"/>
  <c r="BC28481" i="2"/>
  <c r="BD28481" i="2" s="1"/>
  <c r="BC28482" i="2"/>
  <c r="BD28482" i="2" s="1"/>
  <c r="BC28483" i="2"/>
  <c r="BD28483" i="2" s="1"/>
  <c r="BC28484" i="2"/>
  <c r="BD28484" i="2" s="1"/>
  <c r="BC28485" i="2"/>
  <c r="BD28485" i="2" s="1"/>
  <c r="BC28486" i="2"/>
  <c r="BD28486" i="2" s="1"/>
  <c r="BC28487" i="2"/>
  <c r="BD28487" i="2" s="1"/>
  <c r="BC28488" i="2"/>
  <c r="BD28488" i="2" s="1"/>
  <c r="BC28489" i="2"/>
  <c r="BD28489" i="2" s="1"/>
  <c r="BC28490" i="2"/>
  <c r="BD28490" i="2" s="1"/>
  <c r="BC28491" i="2"/>
  <c r="BD28491" i="2" s="1"/>
  <c r="BC28492" i="2"/>
  <c r="BD28492" i="2" s="1"/>
  <c r="BC28493" i="2"/>
  <c r="BD28493" i="2" s="1"/>
  <c r="BC28494" i="2"/>
  <c r="BD28494" i="2" s="1"/>
  <c r="BC28495" i="2"/>
  <c r="BD28495" i="2" s="1"/>
  <c r="BC28496" i="2"/>
  <c r="BD28496" i="2" s="1"/>
  <c r="BC28497" i="2"/>
  <c r="BD28497" i="2" s="1"/>
  <c r="BC28498" i="2"/>
  <c r="BD28498" i="2" s="1"/>
  <c r="BC28499" i="2"/>
  <c r="BD28499" i="2" s="1"/>
  <c r="BC28500" i="2"/>
  <c r="BD28500" i="2" s="1"/>
  <c r="BC28501" i="2"/>
  <c r="BD28501" i="2" s="1"/>
  <c r="BC28502" i="2"/>
  <c r="BD28502" i="2" s="1"/>
  <c r="BC28503" i="2"/>
  <c r="BD28503" i="2" s="1"/>
  <c r="BC28504" i="2"/>
  <c r="BD28504" i="2" s="1"/>
  <c r="BC28505" i="2"/>
  <c r="BD28505" i="2" s="1"/>
  <c r="BC28506" i="2"/>
  <c r="BD28506" i="2" s="1"/>
  <c r="BC28507" i="2"/>
  <c r="BD28507" i="2" s="1"/>
  <c r="BC28508" i="2"/>
  <c r="BD28508" i="2" s="1"/>
  <c r="BC28509" i="2"/>
  <c r="BD28509" i="2" s="1"/>
  <c r="BC28510" i="2"/>
  <c r="BD28510" i="2" s="1"/>
  <c r="BC28511" i="2"/>
  <c r="BD28511" i="2" s="1"/>
  <c r="BC28512" i="2"/>
  <c r="BD28512" i="2" s="1"/>
  <c r="BC28513" i="2"/>
  <c r="BD28513" i="2" s="1"/>
  <c r="BC28514" i="2"/>
  <c r="BD28514" i="2" s="1"/>
  <c r="BC28515" i="2"/>
  <c r="BD28515" i="2" s="1"/>
  <c r="BC28516" i="2"/>
  <c r="BD28516" i="2" s="1"/>
  <c r="BC28517" i="2"/>
  <c r="BD28517" i="2" s="1"/>
  <c r="BC28518" i="2"/>
  <c r="BD28518" i="2" s="1"/>
  <c r="BC28519" i="2"/>
  <c r="BD28519" i="2" s="1"/>
  <c r="BC28520" i="2"/>
  <c r="BD28520" i="2" s="1"/>
  <c r="BC28521" i="2"/>
  <c r="BD28521" i="2" s="1"/>
  <c r="BC28522" i="2"/>
  <c r="BD28522" i="2" s="1"/>
  <c r="BC28523" i="2"/>
  <c r="BD28523" i="2" s="1"/>
  <c r="BC28524" i="2"/>
  <c r="BD28524" i="2" s="1"/>
  <c r="BC28525" i="2"/>
  <c r="BD28525" i="2" s="1"/>
  <c r="BC28526" i="2"/>
  <c r="BD28526" i="2" s="1"/>
  <c r="BC28527" i="2"/>
  <c r="BD28527" i="2" s="1"/>
  <c r="BC28528" i="2"/>
  <c r="BD28528" i="2" s="1"/>
  <c r="BC28529" i="2"/>
  <c r="BD28529" i="2" s="1"/>
  <c r="BC28530" i="2"/>
  <c r="BD28530" i="2" s="1"/>
  <c r="BC28531" i="2"/>
  <c r="BD28531" i="2" s="1"/>
  <c r="BC28532" i="2"/>
  <c r="BD28532" i="2" s="1"/>
  <c r="BC28533" i="2"/>
  <c r="BD28533" i="2" s="1"/>
  <c r="BC28534" i="2"/>
  <c r="BD28534" i="2" s="1"/>
  <c r="BC28535" i="2"/>
  <c r="BD28535" i="2" s="1"/>
  <c r="BC28536" i="2"/>
  <c r="BD28536" i="2" s="1"/>
  <c r="BC28537" i="2"/>
  <c r="BD28537" i="2" s="1"/>
  <c r="BC28538" i="2"/>
  <c r="BD28538" i="2" s="1"/>
  <c r="BC28539" i="2"/>
  <c r="BD28539" i="2" s="1"/>
  <c r="BC28540" i="2"/>
  <c r="BD28540" i="2" s="1"/>
  <c r="BC28541" i="2"/>
  <c r="BD28541" i="2" s="1"/>
  <c r="BC28542" i="2"/>
  <c r="BD28542" i="2" s="1"/>
  <c r="BC28543" i="2"/>
  <c r="BD28543" i="2" s="1"/>
  <c r="BC28544" i="2"/>
  <c r="BD28544" i="2" s="1"/>
  <c r="BC28545" i="2"/>
  <c r="BD28545" i="2" s="1"/>
  <c r="BC28546" i="2"/>
  <c r="BD28546" i="2" s="1"/>
  <c r="BC28547" i="2"/>
  <c r="BD28547" i="2" s="1"/>
  <c r="BC28548" i="2"/>
  <c r="BD28548" i="2" s="1"/>
  <c r="BC28549" i="2"/>
  <c r="BD28549" i="2" s="1"/>
  <c r="BC28550" i="2"/>
  <c r="BD28550" i="2" s="1"/>
  <c r="BC28551" i="2"/>
  <c r="BD28551" i="2" s="1"/>
  <c r="BC28552" i="2"/>
  <c r="BD28552" i="2" s="1"/>
  <c r="BC28553" i="2"/>
  <c r="BD28553" i="2" s="1"/>
  <c r="BC28554" i="2"/>
  <c r="BD28554" i="2" s="1"/>
  <c r="BC28555" i="2"/>
  <c r="BD28555" i="2" s="1"/>
  <c r="BC28556" i="2"/>
  <c r="BD28556" i="2" s="1"/>
  <c r="BC28557" i="2"/>
  <c r="BD28557" i="2" s="1"/>
  <c r="BC28558" i="2"/>
  <c r="BD28558" i="2" s="1"/>
  <c r="BC28559" i="2"/>
  <c r="BD28559" i="2" s="1"/>
  <c r="BC28560" i="2"/>
  <c r="BD28560" i="2" s="1"/>
  <c r="BC28561" i="2"/>
  <c r="BD28561" i="2" s="1"/>
  <c r="BC28562" i="2"/>
  <c r="BD28562" i="2" s="1"/>
  <c r="BC28563" i="2"/>
  <c r="BD28563" i="2" s="1"/>
  <c r="BC28564" i="2"/>
  <c r="BD28564" i="2" s="1"/>
  <c r="BC28565" i="2"/>
  <c r="BD28565" i="2" s="1"/>
  <c r="BC28566" i="2"/>
  <c r="BD28566" i="2" s="1"/>
  <c r="BC28567" i="2"/>
  <c r="BD28567" i="2" s="1"/>
  <c r="BC28568" i="2"/>
  <c r="BD28568" i="2" s="1"/>
  <c r="BC28569" i="2"/>
  <c r="BD28569" i="2" s="1"/>
  <c r="BC28570" i="2"/>
  <c r="BD28570" i="2" s="1"/>
  <c r="BC28571" i="2"/>
  <c r="BD28571" i="2" s="1"/>
  <c r="BC28572" i="2"/>
  <c r="BD28572" i="2" s="1"/>
  <c r="BC28573" i="2"/>
  <c r="BD28573" i="2" s="1"/>
  <c r="BC28574" i="2"/>
  <c r="BD28574" i="2" s="1"/>
  <c r="BC28575" i="2"/>
  <c r="BD28575" i="2" s="1"/>
  <c r="BC28576" i="2"/>
  <c r="BD28576" i="2" s="1"/>
  <c r="BC28577" i="2"/>
  <c r="BD28577" i="2" s="1"/>
  <c r="BC28578" i="2"/>
  <c r="BD28578" i="2" s="1"/>
  <c r="BC28579" i="2"/>
  <c r="BD28579" i="2" s="1"/>
  <c r="BC28580" i="2"/>
  <c r="BD28580" i="2" s="1"/>
  <c r="BC28581" i="2"/>
  <c r="BD28581" i="2" s="1"/>
  <c r="BC28582" i="2"/>
  <c r="BD28582" i="2" s="1"/>
  <c r="BC28583" i="2"/>
  <c r="BD28583" i="2" s="1"/>
  <c r="BC28584" i="2"/>
  <c r="BD28584" i="2" s="1"/>
  <c r="BC28585" i="2"/>
  <c r="BD28585" i="2" s="1"/>
  <c r="BC28586" i="2"/>
  <c r="BD28586" i="2" s="1"/>
  <c r="BC28587" i="2"/>
  <c r="BD28587" i="2" s="1"/>
  <c r="BC28588" i="2"/>
  <c r="BD28588" i="2" s="1"/>
  <c r="BC28589" i="2"/>
  <c r="BD28589" i="2" s="1"/>
  <c r="BC28590" i="2"/>
  <c r="BD28590" i="2" s="1"/>
  <c r="BC28591" i="2"/>
  <c r="BD28591" i="2" s="1"/>
  <c r="BC28592" i="2"/>
  <c r="BD28592" i="2" s="1"/>
  <c r="BC28593" i="2"/>
  <c r="BD28593" i="2" s="1"/>
  <c r="BC28594" i="2"/>
  <c r="BD28594" i="2" s="1"/>
  <c r="BC28595" i="2"/>
  <c r="BD28595" i="2" s="1"/>
  <c r="BC28596" i="2"/>
  <c r="BD28596" i="2" s="1"/>
  <c r="BC28597" i="2"/>
  <c r="BD28597" i="2" s="1"/>
  <c r="BC28598" i="2"/>
  <c r="BD28598" i="2" s="1"/>
  <c r="BC28599" i="2"/>
  <c r="BD28599" i="2" s="1"/>
  <c r="BC28600" i="2"/>
  <c r="BD28600" i="2" s="1"/>
  <c r="BC28601" i="2"/>
  <c r="BD28601" i="2" s="1"/>
  <c r="BC28602" i="2"/>
  <c r="BD28602" i="2" s="1"/>
  <c r="BC28603" i="2"/>
  <c r="BD28603" i="2" s="1"/>
  <c r="BC28604" i="2"/>
  <c r="BD28604" i="2" s="1"/>
  <c r="BC28605" i="2"/>
  <c r="BD28605" i="2" s="1"/>
  <c r="BC28606" i="2"/>
  <c r="BD28606" i="2" s="1"/>
  <c r="BC28607" i="2"/>
  <c r="BD28607" i="2" s="1"/>
  <c r="BC28608" i="2"/>
  <c r="BD28608" i="2" s="1"/>
  <c r="BC28609" i="2"/>
  <c r="BD28609" i="2" s="1"/>
  <c r="BC28610" i="2"/>
  <c r="BD28610" i="2" s="1"/>
  <c r="BC28611" i="2"/>
  <c r="BD28611" i="2" s="1"/>
  <c r="BC28612" i="2"/>
  <c r="BD28612" i="2" s="1"/>
  <c r="BC28613" i="2"/>
  <c r="BD28613" i="2" s="1"/>
  <c r="BC28614" i="2"/>
  <c r="BD28614" i="2" s="1"/>
  <c r="BC28615" i="2"/>
  <c r="BD28615" i="2" s="1"/>
  <c r="BC28616" i="2"/>
  <c r="BD28616" i="2" s="1"/>
  <c r="BC28617" i="2"/>
  <c r="BD28617" i="2" s="1"/>
  <c r="BC28618" i="2"/>
  <c r="BD28618" i="2" s="1"/>
  <c r="BC28619" i="2"/>
  <c r="BD28619" i="2" s="1"/>
  <c r="BC28620" i="2"/>
  <c r="BD28620" i="2" s="1"/>
  <c r="BC28621" i="2"/>
  <c r="BD28621" i="2" s="1"/>
  <c r="BC28622" i="2"/>
  <c r="BD28622" i="2" s="1"/>
  <c r="BC28623" i="2"/>
  <c r="BD28623" i="2" s="1"/>
  <c r="BC28624" i="2"/>
  <c r="BD28624" i="2" s="1"/>
  <c r="BC28625" i="2"/>
  <c r="BD28625" i="2" s="1"/>
  <c r="BC28626" i="2"/>
  <c r="BD28626" i="2" s="1"/>
  <c r="BC28627" i="2"/>
  <c r="BD28627" i="2" s="1"/>
  <c r="BC28628" i="2"/>
  <c r="BD28628" i="2" s="1"/>
  <c r="BC28629" i="2"/>
  <c r="BD28629" i="2" s="1"/>
  <c r="BC28630" i="2"/>
  <c r="BD28630" i="2" s="1"/>
  <c r="BC28631" i="2"/>
  <c r="BD28631" i="2" s="1"/>
  <c r="BC28632" i="2"/>
  <c r="BD28632" i="2" s="1"/>
  <c r="BC28633" i="2"/>
  <c r="BD28633" i="2" s="1"/>
  <c r="BC28634" i="2"/>
  <c r="BD28634" i="2" s="1"/>
  <c r="BC28635" i="2"/>
  <c r="BD28635" i="2" s="1"/>
  <c r="BC28636" i="2"/>
  <c r="BD28636" i="2" s="1"/>
  <c r="BC28637" i="2"/>
  <c r="BD28637" i="2" s="1"/>
  <c r="BC28638" i="2"/>
  <c r="BD28638" i="2" s="1"/>
  <c r="BC28639" i="2"/>
  <c r="BD28639" i="2" s="1"/>
  <c r="BC28640" i="2"/>
  <c r="BD28640" i="2" s="1"/>
  <c r="BC28641" i="2"/>
  <c r="BD28641" i="2" s="1"/>
  <c r="BC28642" i="2"/>
  <c r="BD28642" i="2" s="1"/>
  <c r="BC28643" i="2"/>
  <c r="BD28643" i="2" s="1"/>
  <c r="BC28644" i="2"/>
  <c r="BD28644" i="2" s="1"/>
  <c r="BC28645" i="2"/>
  <c r="BD28645" i="2" s="1"/>
  <c r="BC28646" i="2"/>
  <c r="BD28646" i="2" s="1"/>
  <c r="BC28647" i="2"/>
  <c r="BD28647" i="2" s="1"/>
  <c r="BC28648" i="2"/>
  <c r="BD28648" i="2" s="1"/>
  <c r="BC28649" i="2"/>
  <c r="BD28649" i="2" s="1"/>
  <c r="BC28650" i="2"/>
  <c r="BD28650" i="2" s="1"/>
  <c r="BC28651" i="2"/>
  <c r="BD28651" i="2" s="1"/>
  <c r="BC28652" i="2"/>
  <c r="BD28652" i="2" s="1"/>
  <c r="BC28653" i="2"/>
  <c r="BD28653" i="2" s="1"/>
  <c r="BC28654" i="2"/>
  <c r="BD28654" i="2" s="1"/>
  <c r="BC28655" i="2"/>
  <c r="BD28655" i="2" s="1"/>
  <c r="BC28656" i="2"/>
  <c r="BD28656" i="2" s="1"/>
  <c r="BC28657" i="2"/>
  <c r="BD28657" i="2" s="1"/>
  <c r="BC28658" i="2"/>
  <c r="BD28658" i="2" s="1"/>
  <c r="BC28659" i="2"/>
  <c r="BD28659" i="2" s="1"/>
  <c r="BC28660" i="2"/>
  <c r="BD28660" i="2" s="1"/>
  <c r="BC28661" i="2"/>
  <c r="BD28661" i="2" s="1"/>
  <c r="BC28662" i="2"/>
  <c r="BD28662" i="2" s="1"/>
  <c r="BC28663" i="2"/>
  <c r="BD28663" i="2" s="1"/>
  <c r="BC28664" i="2"/>
  <c r="BD28664" i="2" s="1"/>
  <c r="BC28665" i="2"/>
  <c r="BD28665" i="2" s="1"/>
  <c r="BC28666" i="2"/>
  <c r="BD28666" i="2" s="1"/>
  <c r="BC28667" i="2"/>
  <c r="BD28667" i="2" s="1"/>
  <c r="BC28668" i="2"/>
  <c r="BD28668" i="2" s="1"/>
  <c r="BC28669" i="2"/>
  <c r="BD28669" i="2" s="1"/>
  <c r="BC28670" i="2"/>
  <c r="BD28670" i="2" s="1"/>
  <c r="BC28671" i="2"/>
  <c r="BD28671" i="2" s="1"/>
  <c r="BC28672" i="2"/>
  <c r="BD28672" i="2" s="1"/>
  <c r="BC28673" i="2"/>
  <c r="BD28673" i="2" s="1"/>
  <c r="BC28674" i="2"/>
  <c r="BD28674" i="2" s="1"/>
  <c r="BC28675" i="2"/>
  <c r="BD28675" i="2" s="1"/>
  <c r="BC28676" i="2"/>
  <c r="BD28676" i="2" s="1"/>
  <c r="BC28677" i="2"/>
  <c r="BD28677" i="2" s="1"/>
  <c r="BC28678" i="2"/>
  <c r="BD28678" i="2" s="1"/>
  <c r="BC28679" i="2"/>
  <c r="BD28679" i="2" s="1"/>
  <c r="BC28680" i="2"/>
  <c r="BD28680" i="2" s="1"/>
  <c r="BC28681" i="2"/>
  <c r="BD28681" i="2" s="1"/>
  <c r="BC28682" i="2"/>
  <c r="BD28682" i="2" s="1"/>
  <c r="BC28683" i="2"/>
  <c r="BD28683" i="2" s="1"/>
  <c r="BC28684" i="2"/>
  <c r="BD28684" i="2" s="1"/>
  <c r="BC28685" i="2"/>
  <c r="BD28685" i="2" s="1"/>
  <c r="BC28686" i="2"/>
  <c r="BD28686" i="2" s="1"/>
  <c r="BC28687" i="2"/>
  <c r="BD28687" i="2" s="1"/>
  <c r="BC28688" i="2"/>
  <c r="BD28688" i="2" s="1"/>
  <c r="BC28689" i="2"/>
  <c r="BD28689" i="2" s="1"/>
  <c r="BC28690" i="2"/>
  <c r="BD28690" i="2" s="1"/>
  <c r="BC28691" i="2"/>
  <c r="BD28691" i="2" s="1"/>
  <c r="BC28692" i="2"/>
  <c r="BD28692" i="2" s="1"/>
  <c r="BC28693" i="2"/>
  <c r="BD28693" i="2" s="1"/>
  <c r="BC28694" i="2"/>
  <c r="BD28694" i="2" s="1"/>
  <c r="BC28695" i="2"/>
  <c r="BD28695" i="2" s="1"/>
  <c r="BC28696" i="2"/>
  <c r="BD28696" i="2" s="1"/>
  <c r="BC28697" i="2"/>
  <c r="BD28697" i="2" s="1"/>
  <c r="BC28698" i="2"/>
  <c r="BD28698" i="2" s="1"/>
  <c r="BC28699" i="2"/>
  <c r="BD28699" i="2" s="1"/>
  <c r="BC28700" i="2"/>
  <c r="BD28700" i="2" s="1"/>
  <c r="BC28701" i="2"/>
  <c r="BD28701" i="2" s="1"/>
  <c r="BC28702" i="2"/>
  <c r="BD28702" i="2" s="1"/>
  <c r="BC28703" i="2"/>
  <c r="BD28703" i="2" s="1"/>
  <c r="BC28704" i="2"/>
  <c r="BD28704" i="2" s="1"/>
  <c r="BC28705" i="2"/>
  <c r="BD28705" i="2" s="1"/>
  <c r="BC28706" i="2"/>
  <c r="BD28706" i="2" s="1"/>
  <c r="BC28707" i="2"/>
  <c r="BD28707" i="2" s="1"/>
  <c r="BC28708" i="2"/>
  <c r="BD28708" i="2" s="1"/>
  <c r="BC28709" i="2"/>
  <c r="BD28709" i="2" s="1"/>
  <c r="BC28710" i="2"/>
  <c r="BD28710" i="2" s="1"/>
  <c r="BC28711" i="2"/>
  <c r="BD28711" i="2" s="1"/>
  <c r="BC28712" i="2"/>
  <c r="BD28712" i="2" s="1"/>
  <c r="BC28713" i="2"/>
  <c r="BD28713" i="2" s="1"/>
  <c r="BC28714" i="2"/>
  <c r="BD28714" i="2" s="1"/>
  <c r="BC28715" i="2"/>
  <c r="BD28715" i="2" s="1"/>
  <c r="BC28716" i="2"/>
  <c r="BD28716" i="2" s="1"/>
  <c r="BC28717" i="2"/>
  <c r="BD28717" i="2" s="1"/>
  <c r="BC28718" i="2"/>
  <c r="BD28718" i="2" s="1"/>
  <c r="BC28719" i="2"/>
  <c r="BD28719" i="2" s="1"/>
  <c r="BC28720" i="2"/>
  <c r="BD28720" i="2" s="1"/>
  <c r="BC28721" i="2"/>
  <c r="BD28721" i="2" s="1"/>
  <c r="BC28722" i="2"/>
  <c r="BD28722" i="2" s="1"/>
  <c r="BC28723" i="2"/>
  <c r="BD28723" i="2" s="1"/>
  <c r="BC28724" i="2"/>
  <c r="BD28724" i="2" s="1"/>
  <c r="BC28725" i="2"/>
  <c r="BD28725" i="2" s="1"/>
  <c r="BC28726" i="2"/>
  <c r="BD28726" i="2" s="1"/>
  <c r="BC28727" i="2"/>
  <c r="BD28727" i="2" s="1"/>
  <c r="BC28728" i="2"/>
  <c r="BD28728" i="2" s="1"/>
  <c r="BC28729" i="2"/>
  <c r="BD28729" i="2" s="1"/>
  <c r="BC28730" i="2"/>
  <c r="BD28730" i="2" s="1"/>
  <c r="BC28731" i="2"/>
  <c r="BD28731" i="2" s="1"/>
  <c r="BC28732" i="2"/>
  <c r="BD28732" i="2" s="1"/>
  <c r="BC28733" i="2"/>
  <c r="BD28733" i="2" s="1"/>
  <c r="BC28734" i="2"/>
  <c r="BD28734" i="2" s="1"/>
  <c r="BC28735" i="2"/>
  <c r="BD28735" i="2" s="1"/>
  <c r="BC28736" i="2"/>
  <c r="BD28736" i="2" s="1"/>
  <c r="BC28737" i="2"/>
  <c r="BD28737" i="2" s="1"/>
  <c r="BC28738" i="2"/>
  <c r="BD28738" i="2" s="1"/>
  <c r="BC28739" i="2"/>
  <c r="BD28739" i="2" s="1"/>
  <c r="BC28740" i="2"/>
  <c r="BD28740" i="2" s="1"/>
  <c r="BC28741" i="2"/>
  <c r="BD28741" i="2" s="1"/>
  <c r="BC28742" i="2"/>
  <c r="BD28742" i="2" s="1"/>
  <c r="BC28743" i="2"/>
  <c r="BD28743" i="2" s="1"/>
  <c r="BC28744" i="2"/>
  <c r="BD28744" i="2" s="1"/>
  <c r="BC28745" i="2"/>
  <c r="BD28745" i="2" s="1"/>
  <c r="BC28746" i="2"/>
  <c r="BD28746" i="2" s="1"/>
  <c r="BC28747" i="2"/>
  <c r="BD28747" i="2" s="1"/>
  <c r="BC28748" i="2"/>
  <c r="BD28748" i="2" s="1"/>
  <c r="BC28749" i="2"/>
  <c r="BD28749" i="2" s="1"/>
  <c r="BC28750" i="2"/>
  <c r="BD28750" i="2" s="1"/>
  <c r="BC28751" i="2"/>
  <c r="BD28751" i="2" s="1"/>
  <c r="BC28752" i="2"/>
  <c r="BD28752" i="2" s="1"/>
  <c r="BC28753" i="2"/>
  <c r="BD28753" i="2" s="1"/>
  <c r="BC28754" i="2"/>
  <c r="BD28754" i="2" s="1"/>
  <c r="BC28755" i="2"/>
  <c r="BD28755" i="2" s="1"/>
  <c r="BC28756" i="2"/>
  <c r="BD28756" i="2" s="1"/>
  <c r="BC28757" i="2"/>
  <c r="BD28757" i="2" s="1"/>
  <c r="BC28758" i="2"/>
  <c r="BD28758" i="2" s="1"/>
  <c r="BC28759" i="2"/>
  <c r="BD28759" i="2" s="1"/>
  <c r="BC28760" i="2"/>
  <c r="BD28760" i="2" s="1"/>
  <c r="BC28761" i="2"/>
  <c r="BD28761" i="2" s="1"/>
  <c r="BC28762" i="2"/>
  <c r="BD28762" i="2" s="1"/>
  <c r="BC28763" i="2"/>
  <c r="BD28763" i="2" s="1"/>
  <c r="BC28764" i="2"/>
  <c r="BD28764" i="2" s="1"/>
  <c r="BC28765" i="2"/>
  <c r="BD28765" i="2" s="1"/>
  <c r="BC28766" i="2"/>
  <c r="BD28766" i="2" s="1"/>
  <c r="BC28767" i="2"/>
  <c r="BD28767" i="2" s="1"/>
  <c r="BC28768" i="2"/>
  <c r="BD28768" i="2" s="1"/>
  <c r="BC28769" i="2"/>
  <c r="BD28769" i="2" s="1"/>
  <c r="BC28770" i="2"/>
  <c r="BD28770" i="2" s="1"/>
  <c r="BC28771" i="2"/>
  <c r="BD28771" i="2" s="1"/>
  <c r="BC28772" i="2"/>
  <c r="BD28772" i="2" s="1"/>
  <c r="BC28773" i="2"/>
  <c r="BD28773" i="2" s="1"/>
  <c r="BC28774" i="2"/>
  <c r="BD28774" i="2" s="1"/>
  <c r="BC28775" i="2"/>
  <c r="BD28775" i="2" s="1"/>
  <c r="BC28776" i="2"/>
  <c r="BD28776" i="2" s="1"/>
  <c r="BC28777" i="2"/>
  <c r="BD28777" i="2" s="1"/>
  <c r="BC28778" i="2"/>
  <c r="BD28778" i="2" s="1"/>
  <c r="BC28779" i="2"/>
  <c r="BD28779" i="2" s="1"/>
  <c r="BC28780" i="2"/>
  <c r="BD28780" i="2" s="1"/>
  <c r="BC28781" i="2"/>
  <c r="BD28781" i="2" s="1"/>
  <c r="BC28782" i="2"/>
  <c r="BD28782" i="2" s="1"/>
  <c r="BC28783" i="2"/>
  <c r="BD28783" i="2" s="1"/>
  <c r="BC28784" i="2"/>
  <c r="BD28784" i="2" s="1"/>
  <c r="BC28785" i="2"/>
  <c r="BD28785" i="2" s="1"/>
  <c r="BC28786" i="2"/>
  <c r="BD28786" i="2" s="1"/>
  <c r="BC28787" i="2"/>
  <c r="BD28787" i="2" s="1"/>
  <c r="BC28788" i="2"/>
  <c r="BD28788" i="2" s="1"/>
  <c r="BC28789" i="2"/>
  <c r="BD28789" i="2" s="1"/>
  <c r="BC28790" i="2"/>
  <c r="BD28790" i="2" s="1"/>
  <c r="BC28791" i="2"/>
  <c r="BD28791" i="2" s="1"/>
  <c r="BC28792" i="2"/>
  <c r="BD28792" i="2" s="1"/>
  <c r="BC28793" i="2"/>
  <c r="BD28793" i="2" s="1"/>
  <c r="BC28794" i="2"/>
  <c r="BD28794" i="2" s="1"/>
  <c r="BC28795" i="2"/>
  <c r="BD28795" i="2" s="1"/>
  <c r="BC28796" i="2"/>
  <c r="BD28796" i="2" s="1"/>
  <c r="BC28797" i="2"/>
  <c r="BD28797" i="2" s="1"/>
  <c r="BC28798" i="2"/>
  <c r="BD28798" i="2" s="1"/>
  <c r="BC28799" i="2"/>
  <c r="BD28799" i="2" s="1"/>
  <c r="BC28800" i="2"/>
  <c r="BD28800" i="2" s="1"/>
  <c r="BC28801" i="2"/>
  <c r="BD28801" i="2" s="1"/>
  <c r="BC28802" i="2"/>
  <c r="BD28802" i="2" s="1"/>
  <c r="BC28803" i="2"/>
  <c r="BD28803" i="2" s="1"/>
  <c r="BC28804" i="2"/>
  <c r="BD28804" i="2" s="1"/>
  <c r="BC28805" i="2"/>
  <c r="BD28805" i="2" s="1"/>
  <c r="BC28806" i="2"/>
  <c r="BD28806" i="2" s="1"/>
  <c r="BC28807" i="2"/>
  <c r="BD28807" i="2" s="1"/>
  <c r="BC28808" i="2"/>
  <c r="BD28808" i="2" s="1"/>
  <c r="BC28809" i="2"/>
  <c r="BD28809" i="2" s="1"/>
  <c r="BC28810" i="2"/>
  <c r="BD28810" i="2" s="1"/>
  <c r="BC28811" i="2"/>
  <c r="BD28811" i="2" s="1"/>
  <c r="BC28812" i="2"/>
  <c r="BD28812" i="2" s="1"/>
  <c r="BC28813" i="2"/>
  <c r="BD28813" i="2" s="1"/>
  <c r="BC28814" i="2"/>
  <c r="BD28814" i="2" s="1"/>
  <c r="BC28815" i="2"/>
  <c r="BD28815" i="2" s="1"/>
  <c r="BC28816" i="2"/>
  <c r="BD28816" i="2" s="1"/>
  <c r="BC28817" i="2"/>
  <c r="BD28817" i="2" s="1"/>
  <c r="BC28818" i="2"/>
  <c r="BD28818" i="2" s="1"/>
  <c r="BC28819" i="2"/>
  <c r="BD28819" i="2" s="1"/>
  <c r="BC28820" i="2"/>
  <c r="BD28820" i="2" s="1"/>
  <c r="BC28821" i="2"/>
  <c r="BD28821" i="2" s="1"/>
  <c r="BC28822" i="2"/>
  <c r="BD28822" i="2" s="1"/>
  <c r="BC28823" i="2"/>
  <c r="BD28823" i="2" s="1"/>
  <c r="BC28824" i="2"/>
  <c r="BD28824" i="2" s="1"/>
  <c r="BC28825" i="2"/>
  <c r="BD28825" i="2" s="1"/>
  <c r="BC28826" i="2"/>
  <c r="BD28826" i="2" s="1"/>
  <c r="BC28827" i="2"/>
  <c r="BD28827" i="2" s="1"/>
  <c r="BC28828" i="2"/>
  <c r="BD28828" i="2" s="1"/>
  <c r="BC28829" i="2"/>
  <c r="BD28829" i="2" s="1"/>
  <c r="BC28830" i="2"/>
  <c r="BD28830" i="2" s="1"/>
  <c r="BC28831" i="2"/>
  <c r="BD28831" i="2" s="1"/>
  <c r="BC28832" i="2"/>
  <c r="BD28832" i="2" s="1"/>
  <c r="BC28833" i="2"/>
  <c r="BD28833" i="2" s="1"/>
  <c r="BC28834" i="2"/>
  <c r="BD28834" i="2" s="1"/>
  <c r="BC28835" i="2"/>
  <c r="BD28835" i="2" s="1"/>
  <c r="BC28836" i="2"/>
  <c r="BD28836" i="2" s="1"/>
  <c r="BC28837" i="2"/>
  <c r="BD28837" i="2" s="1"/>
  <c r="BC28838" i="2"/>
  <c r="BD28838" i="2" s="1"/>
  <c r="BC28839" i="2"/>
  <c r="BD28839" i="2" s="1"/>
  <c r="BC28840" i="2"/>
  <c r="BD28840" i="2" s="1"/>
  <c r="BC28841" i="2"/>
  <c r="BD28841" i="2" s="1"/>
  <c r="BC28842" i="2"/>
  <c r="BD28842" i="2" s="1"/>
  <c r="BC28843" i="2"/>
  <c r="BD28843" i="2" s="1"/>
  <c r="BC28844" i="2"/>
  <c r="BD28844" i="2" s="1"/>
  <c r="BC28845" i="2"/>
  <c r="BD28845" i="2" s="1"/>
  <c r="BC28846" i="2"/>
  <c r="BD28846" i="2" s="1"/>
  <c r="BC28847" i="2"/>
  <c r="BD28847" i="2" s="1"/>
  <c r="BC28848" i="2"/>
  <c r="BD28848" i="2" s="1"/>
  <c r="BC28849" i="2"/>
  <c r="BD28849" i="2" s="1"/>
  <c r="BC28850" i="2"/>
  <c r="BD28850" i="2" s="1"/>
  <c r="BC28851" i="2"/>
  <c r="BD28851" i="2" s="1"/>
  <c r="BC28852" i="2"/>
  <c r="BD28852" i="2" s="1"/>
  <c r="BC28853" i="2"/>
  <c r="BD28853" i="2" s="1"/>
  <c r="BC28854" i="2"/>
  <c r="BD28854" i="2" s="1"/>
  <c r="BC28855" i="2"/>
  <c r="BD28855" i="2" s="1"/>
  <c r="BC28856" i="2"/>
  <c r="BD28856" i="2" s="1"/>
  <c r="BC28857" i="2"/>
  <c r="BD28857" i="2" s="1"/>
  <c r="BC28858" i="2"/>
  <c r="BD28858" i="2" s="1"/>
  <c r="BC28859" i="2"/>
  <c r="BD28859" i="2" s="1"/>
  <c r="BC28860" i="2"/>
  <c r="BD28860" i="2" s="1"/>
  <c r="BC28861" i="2"/>
  <c r="BD28861" i="2" s="1"/>
  <c r="BC28862" i="2"/>
  <c r="BD28862" i="2" s="1"/>
  <c r="BC28863" i="2"/>
  <c r="BD28863" i="2" s="1"/>
  <c r="BC28864" i="2"/>
  <c r="BD28864" i="2" s="1"/>
  <c r="BC28865" i="2"/>
  <c r="BD28865" i="2" s="1"/>
  <c r="BC28866" i="2"/>
  <c r="BD28866" i="2" s="1"/>
  <c r="BC28867" i="2"/>
  <c r="BD28867" i="2" s="1"/>
  <c r="BC28868" i="2"/>
  <c r="BD28868" i="2" s="1"/>
  <c r="BC28869" i="2"/>
  <c r="BD28869" i="2" s="1"/>
  <c r="BC28870" i="2"/>
  <c r="BD28870" i="2" s="1"/>
  <c r="BC28871" i="2"/>
  <c r="BD28871" i="2" s="1"/>
  <c r="BC28872" i="2"/>
  <c r="BD28872" i="2" s="1"/>
  <c r="BC28873" i="2"/>
  <c r="BD28873" i="2" s="1"/>
  <c r="BC28874" i="2"/>
  <c r="BD28874" i="2" s="1"/>
  <c r="BC28875" i="2"/>
  <c r="BD28875" i="2" s="1"/>
  <c r="BC28876" i="2"/>
  <c r="BD28876" i="2" s="1"/>
  <c r="BC28877" i="2"/>
  <c r="BD28877" i="2" s="1"/>
  <c r="BC28878" i="2"/>
  <c r="BD28878" i="2" s="1"/>
  <c r="BC28879" i="2"/>
  <c r="BD28879" i="2" s="1"/>
  <c r="BC28880" i="2"/>
  <c r="BD28880" i="2" s="1"/>
  <c r="BC28881" i="2"/>
  <c r="BD28881" i="2" s="1"/>
  <c r="BC28882" i="2"/>
  <c r="BD28882" i="2" s="1"/>
  <c r="BC28883" i="2"/>
  <c r="BD28883" i="2" s="1"/>
  <c r="BC28884" i="2"/>
  <c r="BD28884" i="2" s="1"/>
  <c r="BC28885" i="2"/>
  <c r="BD28885" i="2" s="1"/>
  <c r="BC28886" i="2"/>
  <c r="BD28886" i="2" s="1"/>
  <c r="BC28887" i="2"/>
  <c r="BD28887" i="2" s="1"/>
  <c r="BC28888" i="2"/>
  <c r="BD28888" i="2" s="1"/>
  <c r="BC28889" i="2"/>
  <c r="BD28889" i="2" s="1"/>
  <c r="BC28890" i="2"/>
  <c r="BD28890" i="2" s="1"/>
  <c r="BC28891" i="2"/>
  <c r="BD28891" i="2" s="1"/>
  <c r="BC28892" i="2"/>
  <c r="BD28892" i="2" s="1"/>
  <c r="BC28893" i="2"/>
  <c r="BD28893" i="2" s="1"/>
  <c r="BC28894" i="2"/>
  <c r="BD28894" i="2" s="1"/>
  <c r="BC28895" i="2"/>
  <c r="BD28895" i="2" s="1"/>
  <c r="BC28896" i="2"/>
  <c r="BD28896" i="2" s="1"/>
  <c r="BC28897" i="2"/>
  <c r="BD28897" i="2" s="1"/>
  <c r="BC28898" i="2"/>
  <c r="BD28898" i="2" s="1"/>
  <c r="BC28899" i="2"/>
  <c r="BD28899" i="2" s="1"/>
  <c r="BC28900" i="2"/>
  <c r="BD28900" i="2" s="1"/>
  <c r="BC28901" i="2"/>
  <c r="BD28901" i="2" s="1"/>
  <c r="BC28902" i="2"/>
  <c r="BD28902" i="2" s="1"/>
  <c r="BC28903" i="2"/>
  <c r="BD28903" i="2" s="1"/>
  <c r="BC28904" i="2"/>
  <c r="BD28904" i="2" s="1"/>
  <c r="BC28905" i="2"/>
  <c r="BD28905" i="2" s="1"/>
  <c r="BC28906" i="2"/>
  <c r="BD28906" i="2" s="1"/>
  <c r="BC28907" i="2"/>
  <c r="BD28907" i="2" s="1"/>
  <c r="BC28908" i="2"/>
  <c r="BD28908" i="2" s="1"/>
  <c r="BC28909" i="2"/>
  <c r="BD28909" i="2" s="1"/>
  <c r="BC28910" i="2"/>
  <c r="BD28910" i="2" s="1"/>
  <c r="BC28911" i="2"/>
  <c r="BD28911" i="2" s="1"/>
  <c r="BC28912" i="2"/>
  <c r="BD28912" i="2" s="1"/>
  <c r="BC28913" i="2"/>
  <c r="BD28913" i="2" s="1"/>
  <c r="BC28914" i="2"/>
  <c r="BD28914" i="2" s="1"/>
  <c r="BC28915" i="2"/>
  <c r="BD28915" i="2" s="1"/>
  <c r="BC28916" i="2"/>
  <c r="BD28916" i="2" s="1"/>
  <c r="BC28917" i="2"/>
  <c r="BD28917" i="2" s="1"/>
  <c r="BC28918" i="2"/>
  <c r="BD28918" i="2" s="1"/>
  <c r="BC28919" i="2"/>
  <c r="BD28919" i="2" s="1"/>
  <c r="BC28920" i="2"/>
  <c r="BD28920" i="2" s="1"/>
  <c r="BC28921" i="2"/>
  <c r="BD28921" i="2" s="1"/>
  <c r="BC28922" i="2"/>
  <c r="BD28922" i="2" s="1"/>
  <c r="BC28923" i="2"/>
  <c r="BD28923" i="2" s="1"/>
  <c r="BC28924" i="2"/>
  <c r="BD28924" i="2" s="1"/>
  <c r="BC28925" i="2"/>
  <c r="BD28925" i="2" s="1"/>
  <c r="BC28926" i="2"/>
  <c r="BD28926" i="2" s="1"/>
  <c r="BC28927" i="2"/>
  <c r="BD28927" i="2" s="1"/>
  <c r="BC28928" i="2"/>
  <c r="BD28928" i="2" s="1"/>
  <c r="BC28929" i="2"/>
  <c r="BD28929" i="2" s="1"/>
  <c r="BC28930" i="2"/>
  <c r="BD28930" i="2" s="1"/>
  <c r="BC28931" i="2"/>
  <c r="BD28931" i="2" s="1"/>
  <c r="BC28932" i="2"/>
  <c r="BD28932" i="2" s="1"/>
  <c r="BC28933" i="2"/>
  <c r="BD28933" i="2" s="1"/>
  <c r="BC28934" i="2"/>
  <c r="BD28934" i="2" s="1"/>
  <c r="BC28935" i="2"/>
  <c r="BD28935" i="2" s="1"/>
  <c r="BC28936" i="2"/>
  <c r="BD28936" i="2" s="1"/>
  <c r="BC28937" i="2"/>
  <c r="BD28937" i="2" s="1"/>
  <c r="BC28938" i="2"/>
  <c r="BD28938" i="2" s="1"/>
  <c r="BC28939" i="2"/>
  <c r="BD28939" i="2" s="1"/>
  <c r="BC28940" i="2"/>
  <c r="BD28940" i="2" s="1"/>
  <c r="BC28941" i="2"/>
  <c r="BD28941" i="2" s="1"/>
  <c r="BC28942" i="2"/>
  <c r="BD28942" i="2" s="1"/>
  <c r="BC28943" i="2"/>
  <c r="BD28943" i="2" s="1"/>
  <c r="BC28944" i="2"/>
  <c r="BD28944" i="2" s="1"/>
  <c r="BC28945" i="2"/>
  <c r="BD28945" i="2" s="1"/>
  <c r="BC28946" i="2"/>
  <c r="BD28946" i="2" s="1"/>
  <c r="BC28947" i="2"/>
  <c r="BD28947" i="2" s="1"/>
  <c r="BC28948" i="2"/>
  <c r="BD28948" i="2" s="1"/>
  <c r="BC28949" i="2"/>
  <c r="BD28949" i="2" s="1"/>
  <c r="BC28950" i="2"/>
  <c r="BD28950" i="2" s="1"/>
  <c r="BC28951" i="2"/>
  <c r="BD28951" i="2" s="1"/>
  <c r="BC28952" i="2"/>
  <c r="BD28952" i="2" s="1"/>
  <c r="BC28953" i="2"/>
  <c r="BD28953" i="2" s="1"/>
  <c r="BC28954" i="2"/>
  <c r="BD28954" i="2" s="1"/>
  <c r="BC28955" i="2"/>
  <c r="BD28955" i="2" s="1"/>
  <c r="BC28956" i="2"/>
  <c r="BD28956" i="2" s="1"/>
  <c r="BC28957" i="2"/>
  <c r="BD28957" i="2" s="1"/>
  <c r="BC28958" i="2"/>
  <c r="BD28958" i="2" s="1"/>
  <c r="BC28959" i="2"/>
  <c r="BD28959" i="2" s="1"/>
  <c r="BC28960" i="2"/>
  <c r="BD28960" i="2" s="1"/>
  <c r="BC28961" i="2"/>
  <c r="BD28961" i="2" s="1"/>
  <c r="BC28962" i="2"/>
  <c r="BD28962" i="2" s="1"/>
  <c r="BC28963" i="2"/>
  <c r="BD28963" i="2" s="1"/>
  <c r="BC28964" i="2"/>
  <c r="BD28964" i="2" s="1"/>
  <c r="BC28965" i="2"/>
  <c r="BD28965" i="2" s="1"/>
  <c r="BC28966" i="2"/>
  <c r="BD28966" i="2" s="1"/>
  <c r="BC28967" i="2"/>
  <c r="BD28967" i="2" s="1"/>
  <c r="BC28968" i="2"/>
  <c r="BD28968" i="2" s="1"/>
  <c r="BC28969" i="2"/>
  <c r="BD28969" i="2" s="1"/>
  <c r="BC28970" i="2"/>
  <c r="BD28970" i="2" s="1"/>
  <c r="BC28971" i="2"/>
  <c r="BD28971" i="2" s="1"/>
  <c r="BC28972" i="2"/>
  <c r="BD28972" i="2" s="1"/>
  <c r="BC28973" i="2"/>
  <c r="BD28973" i="2" s="1"/>
  <c r="BC28974" i="2"/>
  <c r="BD28974" i="2" s="1"/>
  <c r="BC28975" i="2"/>
  <c r="BD28975" i="2" s="1"/>
  <c r="BC28976" i="2"/>
  <c r="BD28976" i="2" s="1"/>
  <c r="BC28977" i="2"/>
  <c r="BD28977" i="2" s="1"/>
  <c r="BC28978" i="2"/>
  <c r="BD28978" i="2" s="1"/>
  <c r="BC28979" i="2"/>
  <c r="BD28979" i="2" s="1"/>
  <c r="BC28980" i="2"/>
  <c r="BD28980" i="2" s="1"/>
  <c r="BC28981" i="2"/>
  <c r="BD28981" i="2" s="1"/>
  <c r="BC28982" i="2"/>
  <c r="BD28982" i="2" s="1"/>
  <c r="BC28983" i="2"/>
  <c r="BD28983" i="2" s="1"/>
  <c r="BC28984" i="2"/>
  <c r="BD28984" i="2" s="1"/>
  <c r="BC28985" i="2"/>
  <c r="BD28985" i="2" s="1"/>
  <c r="BC28986" i="2"/>
  <c r="BD28986" i="2" s="1"/>
  <c r="BC28987" i="2"/>
  <c r="BD28987" i="2" s="1"/>
  <c r="BC28988" i="2"/>
  <c r="BD28988" i="2" s="1"/>
  <c r="BC28989" i="2"/>
  <c r="BD28989" i="2" s="1"/>
  <c r="BC28990" i="2"/>
  <c r="BD28990" i="2" s="1"/>
  <c r="BC28991" i="2"/>
  <c r="BD28991" i="2" s="1"/>
  <c r="BC28992" i="2"/>
  <c r="BD28992" i="2" s="1"/>
  <c r="BC28993" i="2"/>
  <c r="BD28993" i="2" s="1"/>
  <c r="BC28994" i="2"/>
  <c r="BD28994" i="2" s="1"/>
  <c r="BC28995" i="2"/>
  <c r="BD28995" i="2" s="1"/>
  <c r="BC28996" i="2"/>
  <c r="BD28996" i="2" s="1"/>
  <c r="BC28997" i="2"/>
  <c r="BD28997" i="2" s="1"/>
  <c r="BC28998" i="2"/>
  <c r="BD28998" i="2" s="1"/>
  <c r="BC28999" i="2"/>
  <c r="BD28999" i="2" s="1"/>
  <c r="BC29000" i="2"/>
  <c r="BD29000" i="2" s="1"/>
  <c r="BC29001" i="2"/>
  <c r="BD29001" i="2" s="1"/>
  <c r="BC29002" i="2"/>
  <c r="BD29002" i="2" s="1"/>
  <c r="BC29003" i="2"/>
  <c r="BD29003" i="2" s="1"/>
  <c r="BC29004" i="2"/>
  <c r="BD29004" i="2" s="1"/>
  <c r="BC29005" i="2"/>
  <c r="BD29005" i="2" s="1"/>
  <c r="BC29006" i="2"/>
  <c r="BD29006" i="2" s="1"/>
  <c r="BC29007" i="2"/>
  <c r="BD29007" i="2" s="1"/>
  <c r="BC29008" i="2"/>
  <c r="BD29008" i="2" s="1"/>
  <c r="BC29009" i="2"/>
  <c r="BD29009" i="2" s="1"/>
  <c r="BC29010" i="2"/>
  <c r="BD29010" i="2" s="1"/>
  <c r="BC29011" i="2"/>
  <c r="BD29011" i="2" s="1"/>
  <c r="BC29012" i="2"/>
  <c r="BD29012" i="2" s="1"/>
  <c r="BC29013" i="2"/>
  <c r="BD29013" i="2" s="1"/>
  <c r="BC29014" i="2"/>
  <c r="BD29014" i="2" s="1"/>
  <c r="BC29015" i="2"/>
  <c r="BD29015" i="2" s="1"/>
  <c r="BC29016" i="2"/>
  <c r="BD29016" i="2" s="1"/>
  <c r="BC29017" i="2"/>
  <c r="BD29017" i="2" s="1"/>
  <c r="BC29018" i="2"/>
  <c r="BD29018" i="2" s="1"/>
  <c r="BC29019" i="2"/>
  <c r="BD29019" i="2" s="1"/>
  <c r="BC29020" i="2"/>
  <c r="BD29020" i="2" s="1"/>
  <c r="BC29021" i="2"/>
  <c r="BD29021" i="2" s="1"/>
  <c r="BC29022" i="2"/>
  <c r="BD29022" i="2" s="1"/>
  <c r="BC29023" i="2"/>
  <c r="BD29023" i="2" s="1"/>
  <c r="BC29024" i="2"/>
  <c r="BD29024" i="2" s="1"/>
  <c r="BC29025" i="2"/>
  <c r="BD29025" i="2" s="1"/>
  <c r="BC29026" i="2"/>
  <c r="BD29026" i="2" s="1"/>
  <c r="BC29027" i="2"/>
  <c r="BD29027" i="2" s="1"/>
  <c r="BC29028" i="2"/>
  <c r="BD29028" i="2" s="1"/>
  <c r="BC29029" i="2"/>
  <c r="BD29029" i="2" s="1"/>
  <c r="BC29030" i="2"/>
  <c r="BD29030" i="2" s="1"/>
  <c r="BC29031" i="2"/>
  <c r="BD29031" i="2" s="1"/>
  <c r="BC29032" i="2"/>
  <c r="BD29032" i="2" s="1"/>
  <c r="BC29033" i="2"/>
  <c r="BD29033" i="2" s="1"/>
  <c r="BC29034" i="2"/>
  <c r="BD29034" i="2" s="1"/>
  <c r="BC29035" i="2"/>
  <c r="BD29035" i="2" s="1"/>
  <c r="BC29036" i="2"/>
  <c r="BD29036" i="2" s="1"/>
  <c r="BC29037" i="2"/>
  <c r="BD29037" i="2" s="1"/>
  <c r="BC29038" i="2"/>
  <c r="BD29038" i="2" s="1"/>
  <c r="BC29039" i="2"/>
  <c r="BD29039" i="2" s="1"/>
  <c r="BC29040" i="2"/>
  <c r="BD29040" i="2" s="1"/>
  <c r="BC29041" i="2"/>
  <c r="BD29041" i="2" s="1"/>
  <c r="BC29042" i="2"/>
  <c r="BD29042" i="2" s="1"/>
  <c r="BC29043" i="2"/>
  <c r="BD29043" i="2" s="1"/>
  <c r="BC29044" i="2"/>
  <c r="BD29044" i="2" s="1"/>
  <c r="BC29045" i="2"/>
  <c r="BD29045" i="2" s="1"/>
  <c r="BC29046" i="2"/>
  <c r="BD29046" i="2" s="1"/>
  <c r="BC29047" i="2"/>
  <c r="BD29047" i="2" s="1"/>
  <c r="BC29048" i="2"/>
  <c r="BD29048" i="2" s="1"/>
  <c r="BC29049" i="2"/>
  <c r="BD29049" i="2" s="1"/>
  <c r="BC29050" i="2"/>
  <c r="BD29050" i="2" s="1"/>
  <c r="BC29051" i="2"/>
  <c r="BD29051" i="2" s="1"/>
  <c r="BC29052" i="2"/>
  <c r="BD29052" i="2" s="1"/>
  <c r="BC29053" i="2"/>
  <c r="BD29053" i="2" s="1"/>
  <c r="BC29054" i="2"/>
  <c r="BD29054" i="2" s="1"/>
  <c r="BC29055" i="2"/>
  <c r="BD29055" i="2" s="1"/>
  <c r="BC29056" i="2"/>
  <c r="BD29056" i="2" s="1"/>
  <c r="BC29057" i="2"/>
  <c r="BD29057" i="2" s="1"/>
  <c r="BC29058" i="2"/>
  <c r="BD29058" i="2" s="1"/>
  <c r="BC29059" i="2"/>
  <c r="BD29059" i="2" s="1"/>
  <c r="BC29060" i="2"/>
  <c r="BD29060" i="2" s="1"/>
  <c r="BC29061" i="2"/>
  <c r="BD29061" i="2" s="1"/>
  <c r="BC29062" i="2"/>
  <c r="BD29062" i="2" s="1"/>
  <c r="BC29063" i="2"/>
  <c r="BD29063" i="2" s="1"/>
  <c r="BC29064" i="2"/>
  <c r="BD29064" i="2" s="1"/>
  <c r="BC29065" i="2"/>
  <c r="BD29065" i="2" s="1"/>
  <c r="BC29066" i="2"/>
  <c r="BD29066" i="2" s="1"/>
  <c r="BC29067" i="2"/>
  <c r="BD29067" i="2" s="1"/>
  <c r="BC29068" i="2"/>
  <c r="BD29068" i="2" s="1"/>
  <c r="BC29069" i="2"/>
  <c r="BD29069" i="2" s="1"/>
  <c r="BC29070" i="2"/>
  <c r="BD29070" i="2" s="1"/>
  <c r="BC29071" i="2"/>
  <c r="BD29071" i="2" s="1"/>
  <c r="BC29072" i="2"/>
  <c r="BD29072" i="2" s="1"/>
  <c r="BC29073" i="2"/>
  <c r="BD29073" i="2" s="1"/>
  <c r="BC29074" i="2"/>
  <c r="BD29074" i="2" s="1"/>
  <c r="BC29075" i="2"/>
  <c r="BD29075" i="2" s="1"/>
  <c r="BC29076" i="2"/>
  <c r="BD29076" i="2" s="1"/>
  <c r="BC29077" i="2"/>
  <c r="BD29077" i="2" s="1"/>
  <c r="BC29078" i="2"/>
  <c r="BD29078" i="2" s="1"/>
  <c r="BC29079" i="2"/>
  <c r="BD29079" i="2" s="1"/>
  <c r="BC29080" i="2"/>
  <c r="BD29080" i="2" s="1"/>
  <c r="BC29081" i="2"/>
  <c r="BD29081" i="2" s="1"/>
  <c r="BC29082" i="2"/>
  <c r="BD29082" i="2" s="1"/>
  <c r="BC29083" i="2"/>
  <c r="BD29083" i="2" s="1"/>
  <c r="BC29084" i="2"/>
  <c r="BD29084" i="2" s="1"/>
  <c r="BC29085" i="2"/>
  <c r="BD29085" i="2" s="1"/>
  <c r="BC29086" i="2"/>
  <c r="BD29086" i="2" s="1"/>
  <c r="BC29087" i="2"/>
  <c r="BD29087" i="2" s="1"/>
  <c r="BC29088" i="2"/>
  <c r="BD29088" i="2" s="1"/>
  <c r="BC29089" i="2"/>
  <c r="BD29089" i="2" s="1"/>
  <c r="BC29090" i="2"/>
  <c r="BD29090" i="2" s="1"/>
  <c r="BC29091" i="2"/>
  <c r="BD29091" i="2" s="1"/>
  <c r="BC29092" i="2"/>
  <c r="BD29092" i="2" s="1"/>
  <c r="BC29093" i="2"/>
  <c r="BD29093" i="2" s="1"/>
  <c r="BC29094" i="2"/>
  <c r="BD29094" i="2" s="1"/>
  <c r="BC29095" i="2"/>
  <c r="BD29095" i="2" s="1"/>
  <c r="BC29096" i="2"/>
  <c r="BD29096" i="2" s="1"/>
  <c r="BC29097" i="2"/>
  <c r="BD29097" i="2" s="1"/>
  <c r="BC29098" i="2"/>
  <c r="BD29098" i="2" s="1"/>
  <c r="BC29099" i="2"/>
  <c r="BD29099" i="2" s="1"/>
  <c r="BC29100" i="2"/>
  <c r="BD29100" i="2" s="1"/>
  <c r="BC29101" i="2"/>
  <c r="BD29101" i="2" s="1"/>
  <c r="BC29102" i="2"/>
  <c r="BD29102" i="2" s="1"/>
  <c r="BC29103" i="2"/>
  <c r="BD29103" i="2" s="1"/>
  <c r="BC29104" i="2"/>
  <c r="BD29104" i="2" s="1"/>
  <c r="BC29105" i="2"/>
  <c r="BD29105" i="2" s="1"/>
  <c r="BC29106" i="2"/>
  <c r="BD29106" i="2" s="1"/>
  <c r="BC29107" i="2"/>
  <c r="BD29107" i="2" s="1"/>
  <c r="BC29108" i="2"/>
  <c r="BD29108" i="2" s="1"/>
  <c r="BC29109" i="2"/>
  <c r="BD29109" i="2" s="1"/>
  <c r="BC29110" i="2"/>
  <c r="BD29110" i="2" s="1"/>
  <c r="BC29111" i="2"/>
  <c r="BD29111" i="2" s="1"/>
  <c r="BC29112" i="2"/>
  <c r="BD29112" i="2" s="1"/>
  <c r="BC29113" i="2"/>
  <c r="BD29113" i="2" s="1"/>
  <c r="BC29114" i="2"/>
  <c r="BD29114" i="2" s="1"/>
  <c r="BC29115" i="2"/>
  <c r="BD29115" i="2" s="1"/>
  <c r="BC29116" i="2"/>
  <c r="BD29116" i="2" s="1"/>
  <c r="BC29117" i="2"/>
  <c r="BD29117" i="2" s="1"/>
  <c r="BC29118" i="2"/>
  <c r="BD29118" i="2" s="1"/>
  <c r="BC29119" i="2"/>
  <c r="BD29119" i="2" s="1"/>
  <c r="BC29120" i="2"/>
  <c r="BD29120" i="2" s="1"/>
  <c r="BC29121" i="2"/>
  <c r="BD29121" i="2" s="1"/>
  <c r="BC29122" i="2"/>
  <c r="BD29122" i="2" s="1"/>
  <c r="BC29123" i="2"/>
  <c r="BD29123" i="2" s="1"/>
  <c r="BC29124" i="2"/>
  <c r="BD29124" i="2" s="1"/>
  <c r="BC29125" i="2"/>
  <c r="BD29125" i="2" s="1"/>
  <c r="BC29126" i="2"/>
  <c r="BD29126" i="2" s="1"/>
  <c r="BC29127" i="2"/>
  <c r="BD29127" i="2" s="1"/>
  <c r="BC29128" i="2"/>
  <c r="BD29128" i="2" s="1"/>
  <c r="BC29129" i="2"/>
  <c r="BD29129" i="2" s="1"/>
  <c r="BC29130" i="2"/>
  <c r="BD29130" i="2" s="1"/>
  <c r="BC29131" i="2"/>
  <c r="BD29131" i="2" s="1"/>
  <c r="BC29132" i="2"/>
  <c r="BD29132" i="2" s="1"/>
  <c r="BC29133" i="2"/>
  <c r="BD29133" i="2" s="1"/>
  <c r="BC29134" i="2"/>
  <c r="BD29134" i="2" s="1"/>
  <c r="BC29135" i="2"/>
  <c r="BD29135" i="2" s="1"/>
  <c r="BC29136" i="2"/>
  <c r="BD29136" i="2" s="1"/>
  <c r="BC29137" i="2"/>
  <c r="BD29137" i="2" s="1"/>
  <c r="BC29138" i="2"/>
  <c r="BD29138" i="2" s="1"/>
  <c r="BC29139" i="2"/>
  <c r="BD29139" i="2" s="1"/>
  <c r="BC29140" i="2"/>
  <c r="BD29140" i="2" s="1"/>
  <c r="BC29141" i="2"/>
  <c r="BD29141" i="2" s="1"/>
  <c r="BC29142" i="2"/>
  <c r="BD29142" i="2" s="1"/>
  <c r="BC29143" i="2"/>
  <c r="BD29143" i="2" s="1"/>
  <c r="BC29144" i="2"/>
  <c r="BD29144" i="2" s="1"/>
  <c r="BC29145" i="2"/>
  <c r="BD29145" i="2" s="1"/>
  <c r="BC29146" i="2"/>
  <c r="BD29146" i="2" s="1"/>
  <c r="BC29147" i="2"/>
  <c r="BD29147" i="2" s="1"/>
  <c r="BC29148" i="2"/>
  <c r="BD29148" i="2" s="1"/>
  <c r="BC29149" i="2"/>
  <c r="BD29149" i="2" s="1"/>
  <c r="BC29150" i="2"/>
  <c r="BD29150" i="2" s="1"/>
  <c r="BC29151" i="2"/>
  <c r="BD29151" i="2" s="1"/>
  <c r="BC29152" i="2"/>
  <c r="BD29152" i="2" s="1"/>
  <c r="BC29153" i="2"/>
  <c r="BD29153" i="2" s="1"/>
  <c r="BC29154" i="2"/>
  <c r="BD29154" i="2" s="1"/>
  <c r="BC29155" i="2"/>
  <c r="BD29155" i="2" s="1"/>
  <c r="BC29156" i="2"/>
  <c r="BD29156" i="2" s="1"/>
  <c r="BC29157" i="2"/>
  <c r="BD29157" i="2" s="1"/>
  <c r="BC29158" i="2"/>
  <c r="BD29158" i="2" s="1"/>
  <c r="BC29159" i="2"/>
  <c r="BD29159" i="2" s="1"/>
  <c r="BC29160" i="2"/>
  <c r="BD29160" i="2" s="1"/>
  <c r="BC29161" i="2"/>
  <c r="BD29161" i="2" s="1"/>
  <c r="BC29162" i="2"/>
  <c r="BD29162" i="2" s="1"/>
  <c r="BC29163" i="2"/>
  <c r="BD29163" i="2" s="1"/>
  <c r="BC29164" i="2"/>
  <c r="BD29164" i="2" s="1"/>
  <c r="BC29165" i="2"/>
  <c r="BD29165" i="2" s="1"/>
  <c r="BC29166" i="2"/>
  <c r="BD29166" i="2" s="1"/>
  <c r="BC29167" i="2"/>
  <c r="BD29167" i="2" s="1"/>
  <c r="BC29168" i="2"/>
  <c r="BD29168" i="2" s="1"/>
  <c r="BC29169" i="2"/>
  <c r="BD29169" i="2" s="1"/>
  <c r="BC29170" i="2"/>
  <c r="BD29170" i="2" s="1"/>
  <c r="BC29171" i="2"/>
  <c r="BD29171" i="2" s="1"/>
  <c r="BC29172" i="2"/>
  <c r="BD29172" i="2" s="1"/>
  <c r="BC29173" i="2"/>
  <c r="BD29173" i="2" s="1"/>
  <c r="BC29174" i="2"/>
  <c r="BD29174" i="2" s="1"/>
  <c r="BC29175" i="2"/>
  <c r="BD29175" i="2" s="1"/>
  <c r="BC29176" i="2"/>
  <c r="BD29176" i="2" s="1"/>
  <c r="BC29177" i="2"/>
  <c r="BD29177" i="2" s="1"/>
  <c r="BC29178" i="2"/>
  <c r="BD29178" i="2" s="1"/>
  <c r="BC29179" i="2"/>
  <c r="BD29179" i="2" s="1"/>
  <c r="BC29180" i="2"/>
  <c r="BD29180" i="2" s="1"/>
  <c r="BC29181" i="2"/>
  <c r="BD29181" i="2" s="1"/>
  <c r="BC29182" i="2"/>
  <c r="BD29182" i="2" s="1"/>
  <c r="BC29183" i="2"/>
  <c r="BD29183" i="2" s="1"/>
  <c r="BC29184" i="2"/>
  <c r="BD29184" i="2" s="1"/>
  <c r="BC29185" i="2"/>
  <c r="BD29185" i="2" s="1"/>
  <c r="BC29186" i="2"/>
  <c r="BD29186" i="2" s="1"/>
  <c r="BC29187" i="2"/>
  <c r="BD29187" i="2" s="1"/>
  <c r="BC29188" i="2"/>
  <c r="BD29188" i="2" s="1"/>
  <c r="BC29189" i="2"/>
  <c r="BD29189" i="2" s="1"/>
  <c r="BC29190" i="2"/>
  <c r="BD29190" i="2" s="1"/>
  <c r="BC29191" i="2"/>
  <c r="BD29191" i="2" s="1"/>
  <c r="BC29192" i="2"/>
  <c r="BD29192" i="2" s="1"/>
  <c r="BC29193" i="2"/>
  <c r="BD29193" i="2" s="1"/>
  <c r="BC29194" i="2"/>
  <c r="BD29194" i="2" s="1"/>
  <c r="BC29195" i="2"/>
  <c r="BD29195" i="2" s="1"/>
  <c r="BC29196" i="2"/>
  <c r="BD29196" i="2" s="1"/>
  <c r="BC29197" i="2"/>
  <c r="BD29197" i="2" s="1"/>
  <c r="BC29198" i="2"/>
  <c r="BD29198" i="2" s="1"/>
  <c r="BC29199" i="2"/>
  <c r="BD29199" i="2" s="1"/>
  <c r="BC29200" i="2"/>
  <c r="BD29200" i="2" s="1"/>
  <c r="BC29201" i="2"/>
  <c r="BD29201" i="2" s="1"/>
  <c r="BC29202" i="2"/>
  <c r="BD29202" i="2" s="1"/>
  <c r="BC29203" i="2"/>
  <c r="BD29203" i="2" s="1"/>
  <c r="BC29204" i="2"/>
  <c r="BD29204" i="2" s="1"/>
  <c r="BC29205" i="2"/>
  <c r="BD29205" i="2" s="1"/>
  <c r="BC29206" i="2"/>
  <c r="BD29206" i="2" s="1"/>
  <c r="BC29207" i="2"/>
  <c r="BD29207" i="2" s="1"/>
  <c r="BC29208" i="2"/>
  <c r="BD29208" i="2" s="1"/>
  <c r="BC29209" i="2"/>
  <c r="BD29209" i="2" s="1"/>
  <c r="BC29210" i="2"/>
  <c r="BD29210" i="2" s="1"/>
  <c r="BC29211" i="2"/>
  <c r="BD29211" i="2" s="1"/>
  <c r="BC29212" i="2"/>
  <c r="BD29212" i="2" s="1"/>
  <c r="BC29213" i="2"/>
  <c r="BD29213" i="2" s="1"/>
  <c r="BC29214" i="2"/>
  <c r="BD29214" i="2" s="1"/>
  <c r="BC29215" i="2"/>
  <c r="BD29215" i="2" s="1"/>
  <c r="BC29216" i="2"/>
  <c r="BD29216" i="2" s="1"/>
  <c r="BC29217" i="2"/>
  <c r="BD29217" i="2" s="1"/>
  <c r="BC29218" i="2"/>
  <c r="BD29218" i="2" s="1"/>
  <c r="BC29219" i="2"/>
  <c r="BD29219" i="2" s="1"/>
  <c r="BC29220" i="2"/>
  <c r="BD29220" i="2" s="1"/>
  <c r="BC29221" i="2"/>
  <c r="BD29221" i="2" s="1"/>
  <c r="BC29222" i="2"/>
  <c r="BD29222" i="2" s="1"/>
  <c r="BC29223" i="2"/>
  <c r="BD29223" i="2" s="1"/>
  <c r="BC29224" i="2"/>
  <c r="BD29224" i="2" s="1"/>
  <c r="BC29225" i="2"/>
  <c r="BD29225" i="2" s="1"/>
  <c r="BC29226" i="2"/>
  <c r="BD29226" i="2" s="1"/>
  <c r="BC29227" i="2"/>
  <c r="BD29227" i="2" s="1"/>
  <c r="BC29228" i="2"/>
  <c r="BD29228" i="2" s="1"/>
  <c r="BC29229" i="2"/>
  <c r="BD29229" i="2" s="1"/>
  <c r="BC29230" i="2"/>
  <c r="BD29230" i="2" s="1"/>
  <c r="BC29231" i="2"/>
  <c r="BD29231" i="2" s="1"/>
  <c r="BC29232" i="2"/>
  <c r="BD29232" i="2" s="1"/>
  <c r="BC29233" i="2"/>
  <c r="BD29233" i="2" s="1"/>
  <c r="BC29234" i="2"/>
  <c r="BD29234" i="2" s="1"/>
  <c r="BC29235" i="2"/>
  <c r="BD29235" i="2" s="1"/>
  <c r="BC29236" i="2"/>
  <c r="BD29236" i="2" s="1"/>
  <c r="BC29237" i="2"/>
  <c r="BD29237" i="2" s="1"/>
  <c r="BC29238" i="2"/>
  <c r="BD29238" i="2" s="1"/>
  <c r="BC29239" i="2"/>
  <c r="BD29239" i="2" s="1"/>
  <c r="BC29240" i="2"/>
  <c r="BD29240" i="2" s="1"/>
  <c r="BC29241" i="2"/>
  <c r="BD29241" i="2" s="1"/>
  <c r="BC29242" i="2"/>
  <c r="BD29242" i="2" s="1"/>
  <c r="BC29243" i="2"/>
  <c r="BD29243" i="2" s="1"/>
  <c r="BC29244" i="2"/>
  <c r="BD29244" i="2" s="1"/>
  <c r="BC29245" i="2"/>
  <c r="BD29245" i="2" s="1"/>
  <c r="BC29246" i="2"/>
  <c r="BD29246" i="2" s="1"/>
  <c r="BC29247" i="2"/>
  <c r="BD29247" i="2" s="1"/>
  <c r="BC29248" i="2"/>
  <c r="BD29248" i="2" s="1"/>
  <c r="BC29249" i="2"/>
  <c r="BD29249" i="2" s="1"/>
  <c r="BC29250" i="2"/>
  <c r="BD29250" i="2" s="1"/>
  <c r="BC29251" i="2"/>
  <c r="BD29251" i="2" s="1"/>
  <c r="BC29252" i="2"/>
  <c r="BD29252" i="2" s="1"/>
  <c r="BC29253" i="2"/>
  <c r="BD29253" i="2" s="1"/>
  <c r="BC29254" i="2"/>
  <c r="BD29254" i="2" s="1"/>
  <c r="BC29255" i="2"/>
  <c r="BD29255" i="2" s="1"/>
  <c r="BC29256" i="2"/>
  <c r="BD29256" i="2" s="1"/>
  <c r="BC29257" i="2"/>
  <c r="BD29257" i="2" s="1"/>
  <c r="BC29258" i="2"/>
  <c r="BD29258" i="2" s="1"/>
  <c r="BC29259" i="2"/>
  <c r="BD29259" i="2" s="1"/>
  <c r="BC29260" i="2"/>
  <c r="BD29260" i="2" s="1"/>
  <c r="BC29261" i="2"/>
  <c r="BD29261" i="2" s="1"/>
  <c r="BC29262" i="2"/>
  <c r="BD29262" i="2" s="1"/>
  <c r="BC29263" i="2"/>
  <c r="BD29263" i="2" s="1"/>
  <c r="BC29264" i="2"/>
  <c r="BD29264" i="2" s="1"/>
  <c r="BC29265" i="2"/>
  <c r="BD29265" i="2" s="1"/>
  <c r="BC29266" i="2"/>
  <c r="BD29266" i="2" s="1"/>
  <c r="BC29267" i="2"/>
  <c r="BD29267" i="2" s="1"/>
  <c r="BC29268" i="2"/>
  <c r="BD29268" i="2" s="1"/>
  <c r="BC29269" i="2"/>
  <c r="BD29269" i="2" s="1"/>
  <c r="BC29270" i="2"/>
  <c r="BD29270" i="2" s="1"/>
  <c r="BC29271" i="2"/>
  <c r="BD29271" i="2" s="1"/>
  <c r="BC29272" i="2"/>
  <c r="BD29272" i="2" s="1"/>
  <c r="BC29273" i="2"/>
  <c r="BD29273" i="2" s="1"/>
  <c r="BC29274" i="2"/>
  <c r="BD29274" i="2" s="1"/>
  <c r="BC29275" i="2"/>
  <c r="BD29275" i="2" s="1"/>
  <c r="BC29276" i="2"/>
  <c r="BD29276" i="2" s="1"/>
  <c r="BC29277" i="2"/>
  <c r="BD29277" i="2" s="1"/>
  <c r="BC29278" i="2"/>
  <c r="BD29278" i="2" s="1"/>
  <c r="BC29279" i="2"/>
  <c r="BD29279" i="2" s="1"/>
  <c r="BC29280" i="2"/>
  <c r="BD29280" i="2" s="1"/>
  <c r="BC29281" i="2"/>
  <c r="BD29281" i="2" s="1"/>
  <c r="BC29282" i="2"/>
  <c r="BD29282" i="2" s="1"/>
  <c r="BC29283" i="2"/>
  <c r="BD29283" i="2" s="1"/>
  <c r="BC29284" i="2"/>
  <c r="BD29284" i="2" s="1"/>
  <c r="BC29285" i="2"/>
  <c r="BD29285" i="2" s="1"/>
  <c r="BC29286" i="2"/>
  <c r="BD29286" i="2" s="1"/>
  <c r="BC29287" i="2"/>
  <c r="BD29287" i="2" s="1"/>
  <c r="BC29288" i="2"/>
  <c r="BD29288" i="2" s="1"/>
  <c r="BC29289" i="2"/>
  <c r="BD29289" i="2" s="1"/>
  <c r="BC29290" i="2"/>
  <c r="BD29290" i="2" s="1"/>
  <c r="BC29291" i="2"/>
  <c r="BD29291" i="2" s="1"/>
  <c r="BC29292" i="2"/>
  <c r="BD29292" i="2" s="1"/>
  <c r="BC29293" i="2"/>
  <c r="BD29293" i="2" s="1"/>
  <c r="BC29294" i="2"/>
  <c r="BD29294" i="2" s="1"/>
  <c r="BC29295" i="2"/>
  <c r="BD29295" i="2" s="1"/>
  <c r="BC29296" i="2"/>
  <c r="BD29296" i="2" s="1"/>
  <c r="BC29297" i="2"/>
  <c r="BD29297" i="2" s="1"/>
  <c r="BC29298" i="2"/>
  <c r="BD29298" i="2" s="1"/>
  <c r="BC29299" i="2"/>
  <c r="BD29299" i="2" s="1"/>
  <c r="BC29300" i="2"/>
  <c r="BD29300" i="2" s="1"/>
  <c r="BC29301" i="2"/>
  <c r="BD29301" i="2" s="1"/>
  <c r="BC29302" i="2"/>
  <c r="BD29302" i="2" s="1"/>
  <c r="BC29303" i="2"/>
  <c r="BD29303" i="2" s="1"/>
  <c r="BC29304" i="2"/>
  <c r="BD29304" i="2" s="1"/>
  <c r="BC29305" i="2"/>
  <c r="BD29305" i="2" s="1"/>
  <c r="BC29306" i="2"/>
  <c r="BD29306" i="2" s="1"/>
  <c r="BC29307" i="2"/>
  <c r="BD29307" i="2" s="1"/>
  <c r="BC29308" i="2"/>
  <c r="BD29308" i="2" s="1"/>
  <c r="BC29309" i="2"/>
  <c r="BD29309" i="2" s="1"/>
  <c r="BC29310" i="2"/>
  <c r="BD29310" i="2" s="1"/>
  <c r="BC29311" i="2"/>
  <c r="BD29311" i="2" s="1"/>
  <c r="BC29312" i="2"/>
  <c r="BD29312" i="2" s="1"/>
  <c r="BC29313" i="2"/>
  <c r="BD29313" i="2" s="1"/>
  <c r="BC29314" i="2"/>
  <c r="BD29314" i="2" s="1"/>
  <c r="BC29315" i="2"/>
  <c r="BD29315" i="2" s="1"/>
  <c r="BC29316" i="2"/>
  <c r="BD29316" i="2" s="1"/>
  <c r="BC29317" i="2"/>
  <c r="BD29317" i="2" s="1"/>
  <c r="BC29318" i="2"/>
  <c r="BD29318" i="2" s="1"/>
  <c r="BC29319" i="2"/>
  <c r="BD29319" i="2" s="1"/>
  <c r="BC29320" i="2"/>
  <c r="BD29320" i="2" s="1"/>
  <c r="BC29321" i="2"/>
  <c r="BD29321" i="2" s="1"/>
  <c r="BC29322" i="2"/>
  <c r="BD29322" i="2" s="1"/>
  <c r="BC29323" i="2"/>
  <c r="BD29323" i="2" s="1"/>
  <c r="BC29324" i="2"/>
  <c r="BD29324" i="2" s="1"/>
  <c r="BC29325" i="2"/>
  <c r="BD29325" i="2" s="1"/>
  <c r="BC29326" i="2"/>
  <c r="BD29326" i="2" s="1"/>
  <c r="BC29327" i="2"/>
  <c r="BD29327" i="2" s="1"/>
  <c r="BC29328" i="2"/>
  <c r="BD29328" i="2" s="1"/>
  <c r="BC29329" i="2"/>
  <c r="BD29329" i="2" s="1"/>
  <c r="BC29330" i="2"/>
  <c r="BD29330" i="2" s="1"/>
  <c r="BC29331" i="2"/>
  <c r="BD29331" i="2" s="1"/>
  <c r="BC29332" i="2"/>
  <c r="BD29332" i="2" s="1"/>
  <c r="BC29333" i="2"/>
  <c r="BD29333" i="2" s="1"/>
  <c r="BC29334" i="2"/>
  <c r="BD29334" i="2" s="1"/>
  <c r="BC29335" i="2"/>
  <c r="BD29335" i="2" s="1"/>
  <c r="BC29336" i="2"/>
  <c r="BD29336" i="2" s="1"/>
  <c r="BC29337" i="2"/>
  <c r="BD29337" i="2" s="1"/>
  <c r="BC29338" i="2"/>
  <c r="BD29338" i="2" s="1"/>
  <c r="BC29339" i="2"/>
  <c r="BD29339" i="2" s="1"/>
  <c r="BC29340" i="2"/>
  <c r="BD29340" i="2" s="1"/>
  <c r="BC29341" i="2"/>
  <c r="BD29341" i="2" s="1"/>
  <c r="BC29342" i="2"/>
  <c r="BD29342" i="2" s="1"/>
  <c r="BC29343" i="2"/>
  <c r="BD29343" i="2" s="1"/>
  <c r="BC29344" i="2"/>
  <c r="BD29344" i="2" s="1"/>
  <c r="BC29345" i="2"/>
  <c r="BD29345" i="2" s="1"/>
  <c r="BC29346" i="2"/>
  <c r="BD29346" i="2" s="1"/>
  <c r="BC29347" i="2"/>
  <c r="BD29347" i="2" s="1"/>
  <c r="BC29348" i="2"/>
  <c r="BD29348" i="2" s="1"/>
  <c r="BC29349" i="2"/>
  <c r="BD29349" i="2" s="1"/>
  <c r="BC29350" i="2"/>
  <c r="BD29350" i="2" s="1"/>
  <c r="BC29351" i="2"/>
  <c r="BD29351" i="2" s="1"/>
  <c r="BC29352" i="2"/>
  <c r="BD29352" i="2" s="1"/>
  <c r="BC29353" i="2"/>
  <c r="BD29353" i="2" s="1"/>
  <c r="BC29354" i="2"/>
  <c r="BD29354" i="2" s="1"/>
  <c r="BC29355" i="2"/>
  <c r="BD29355" i="2" s="1"/>
  <c r="BC29356" i="2"/>
  <c r="BD29356" i="2" s="1"/>
  <c r="BC29357" i="2"/>
  <c r="BD29357" i="2" s="1"/>
  <c r="BC29358" i="2"/>
  <c r="BD29358" i="2" s="1"/>
  <c r="BC29359" i="2"/>
  <c r="BD29359" i="2" s="1"/>
  <c r="BC29360" i="2"/>
  <c r="BD29360" i="2" s="1"/>
  <c r="BC29361" i="2"/>
  <c r="BD29361" i="2" s="1"/>
  <c r="BC29362" i="2"/>
  <c r="BD29362" i="2" s="1"/>
  <c r="BC29363" i="2"/>
  <c r="BD29363" i="2" s="1"/>
  <c r="BC29364" i="2"/>
  <c r="BD29364" i="2" s="1"/>
  <c r="BC29365" i="2"/>
  <c r="BD29365" i="2" s="1"/>
  <c r="BC29366" i="2"/>
  <c r="BD29366" i="2" s="1"/>
  <c r="BC29367" i="2"/>
  <c r="BD29367" i="2" s="1"/>
  <c r="BC29368" i="2"/>
  <c r="BD29368" i="2" s="1"/>
  <c r="BC29369" i="2"/>
  <c r="BD29369" i="2" s="1"/>
  <c r="BC29370" i="2"/>
  <c r="BD29370" i="2" s="1"/>
  <c r="BC29371" i="2"/>
  <c r="BD29371" i="2" s="1"/>
  <c r="BC29372" i="2"/>
  <c r="BD29372" i="2" s="1"/>
  <c r="BC29373" i="2"/>
  <c r="BD29373" i="2" s="1"/>
  <c r="BC29374" i="2"/>
  <c r="BD29374" i="2" s="1"/>
  <c r="BC29375" i="2"/>
  <c r="BD29375" i="2" s="1"/>
  <c r="BC29376" i="2"/>
  <c r="BD29376" i="2" s="1"/>
  <c r="BC29377" i="2"/>
  <c r="BD29377" i="2" s="1"/>
  <c r="BC29378" i="2"/>
  <c r="BD29378" i="2" s="1"/>
  <c r="BC29379" i="2"/>
  <c r="BD29379" i="2" s="1"/>
  <c r="BC29380" i="2"/>
  <c r="BD29380" i="2" s="1"/>
  <c r="BC29381" i="2"/>
  <c r="BD29381" i="2" s="1"/>
  <c r="BC29382" i="2"/>
  <c r="BD29382" i="2" s="1"/>
  <c r="BC29383" i="2"/>
  <c r="BD29383" i="2" s="1"/>
  <c r="BC29384" i="2"/>
  <c r="BD29384" i="2" s="1"/>
  <c r="BC29385" i="2"/>
  <c r="BD29385" i="2" s="1"/>
  <c r="BC29386" i="2"/>
  <c r="BD29386" i="2" s="1"/>
  <c r="BC29387" i="2"/>
  <c r="BD29387" i="2" s="1"/>
  <c r="BC29388" i="2"/>
  <c r="BD29388" i="2" s="1"/>
  <c r="BC29389" i="2"/>
  <c r="BD29389" i="2" s="1"/>
  <c r="BC29390" i="2"/>
  <c r="BD29390" i="2" s="1"/>
  <c r="BC29391" i="2"/>
  <c r="BD29391" i="2" s="1"/>
  <c r="BC29392" i="2"/>
  <c r="BD29392" i="2" s="1"/>
  <c r="BC29393" i="2"/>
  <c r="BD29393" i="2" s="1"/>
  <c r="BC29394" i="2"/>
  <c r="BD29394" i="2" s="1"/>
  <c r="BC29395" i="2"/>
  <c r="BD29395" i="2" s="1"/>
  <c r="BC29396" i="2"/>
  <c r="BD29396" i="2" s="1"/>
  <c r="BC29397" i="2"/>
  <c r="BD29397" i="2" s="1"/>
  <c r="BC29398" i="2"/>
  <c r="BD29398" i="2" s="1"/>
  <c r="BC29399" i="2"/>
  <c r="BD29399" i="2" s="1"/>
  <c r="BC29400" i="2"/>
  <c r="BD29400" i="2" s="1"/>
  <c r="BC29401" i="2"/>
  <c r="BD29401" i="2" s="1"/>
  <c r="BC29402" i="2"/>
  <c r="BD29402" i="2" s="1"/>
  <c r="BC29403" i="2"/>
  <c r="BD29403" i="2" s="1"/>
  <c r="BC29404" i="2"/>
  <c r="BD29404" i="2" s="1"/>
  <c r="BC29405" i="2"/>
  <c r="BD29405" i="2" s="1"/>
  <c r="BC29406" i="2"/>
  <c r="BD29406" i="2" s="1"/>
  <c r="BC29407" i="2"/>
  <c r="BD29407" i="2" s="1"/>
  <c r="BC29408" i="2"/>
  <c r="BD29408" i="2" s="1"/>
  <c r="BC29409" i="2"/>
  <c r="BD29409" i="2" s="1"/>
  <c r="BC29410" i="2"/>
  <c r="BD29410" i="2" s="1"/>
  <c r="BC29411" i="2"/>
  <c r="BD29411" i="2" s="1"/>
  <c r="BC29412" i="2"/>
  <c r="BD29412" i="2" s="1"/>
  <c r="BC29413" i="2"/>
  <c r="BD29413" i="2" s="1"/>
  <c r="BC29414" i="2"/>
  <c r="BD29414" i="2" s="1"/>
  <c r="BC29415" i="2"/>
  <c r="BD29415" i="2" s="1"/>
  <c r="BC29416" i="2"/>
  <c r="BD29416" i="2" s="1"/>
  <c r="BC29417" i="2"/>
  <c r="BD29417" i="2" s="1"/>
  <c r="BC29418" i="2"/>
  <c r="BD29418" i="2" s="1"/>
  <c r="BC29419" i="2"/>
  <c r="BD29419" i="2" s="1"/>
  <c r="BC29420" i="2"/>
  <c r="BD29420" i="2" s="1"/>
  <c r="BC29421" i="2"/>
  <c r="BD29421" i="2" s="1"/>
  <c r="BC29422" i="2"/>
  <c r="BD29422" i="2" s="1"/>
  <c r="BC29423" i="2"/>
  <c r="BD29423" i="2" s="1"/>
  <c r="BC29424" i="2"/>
  <c r="BD29424" i="2" s="1"/>
  <c r="BC29425" i="2"/>
  <c r="BD29425" i="2" s="1"/>
  <c r="BC29426" i="2"/>
  <c r="BD29426" i="2" s="1"/>
  <c r="BC29427" i="2"/>
  <c r="BD29427" i="2" s="1"/>
  <c r="BC29428" i="2"/>
  <c r="BD29428" i="2" s="1"/>
  <c r="BC29429" i="2"/>
  <c r="BD29429" i="2" s="1"/>
  <c r="BC29430" i="2"/>
  <c r="BD29430" i="2" s="1"/>
  <c r="BC29431" i="2"/>
  <c r="BD29431" i="2" s="1"/>
  <c r="BC29432" i="2"/>
  <c r="BD29432" i="2" s="1"/>
  <c r="BC29433" i="2"/>
  <c r="BD29433" i="2" s="1"/>
  <c r="BC29434" i="2"/>
  <c r="BD29434" i="2" s="1"/>
  <c r="BC29435" i="2"/>
  <c r="BD29435" i="2" s="1"/>
  <c r="BC29436" i="2"/>
  <c r="BD29436" i="2" s="1"/>
  <c r="BC29437" i="2"/>
  <c r="BD29437" i="2" s="1"/>
  <c r="BC29438" i="2"/>
  <c r="BD29438" i="2" s="1"/>
  <c r="BC29439" i="2"/>
  <c r="BD29439" i="2" s="1"/>
  <c r="BC29440" i="2"/>
  <c r="BD29440" i="2" s="1"/>
  <c r="BC29441" i="2"/>
  <c r="BD29441" i="2" s="1"/>
  <c r="BC29442" i="2"/>
  <c r="BD29442" i="2" s="1"/>
  <c r="BC29443" i="2"/>
  <c r="BD29443" i="2" s="1"/>
  <c r="BC29444" i="2"/>
  <c r="BD29444" i="2" s="1"/>
  <c r="BC29445" i="2"/>
  <c r="BD29445" i="2" s="1"/>
  <c r="BC29446" i="2"/>
  <c r="BD29446" i="2" s="1"/>
  <c r="BC29447" i="2"/>
  <c r="BD29447" i="2" s="1"/>
  <c r="BC29448" i="2"/>
  <c r="BD29448" i="2" s="1"/>
  <c r="BC29449" i="2"/>
  <c r="BD29449" i="2" s="1"/>
  <c r="BC29450" i="2"/>
  <c r="BD29450" i="2" s="1"/>
  <c r="BC29451" i="2"/>
  <c r="BD29451" i="2" s="1"/>
  <c r="BC29452" i="2"/>
  <c r="BD29452" i="2" s="1"/>
  <c r="BC29453" i="2"/>
  <c r="BD29453" i="2" s="1"/>
  <c r="BC29454" i="2"/>
  <c r="BD29454" i="2" s="1"/>
  <c r="BC29455" i="2"/>
  <c r="BD29455" i="2" s="1"/>
  <c r="BC29456" i="2"/>
  <c r="BD29456" i="2" s="1"/>
  <c r="BC29457" i="2"/>
  <c r="BD29457" i="2" s="1"/>
  <c r="BC29458" i="2"/>
  <c r="BD29458" i="2" s="1"/>
  <c r="BC29459" i="2"/>
  <c r="BD29459" i="2" s="1"/>
  <c r="BC29460" i="2"/>
  <c r="BD29460" i="2" s="1"/>
  <c r="BC29461" i="2"/>
  <c r="BD29461" i="2" s="1"/>
  <c r="BC29462" i="2"/>
  <c r="BD29462" i="2" s="1"/>
  <c r="BC29463" i="2"/>
  <c r="BD29463" i="2" s="1"/>
  <c r="BC29464" i="2"/>
  <c r="BD29464" i="2" s="1"/>
  <c r="BC29465" i="2"/>
  <c r="BD29465" i="2" s="1"/>
  <c r="BC29466" i="2"/>
  <c r="BD29466" i="2" s="1"/>
  <c r="BC29467" i="2"/>
  <c r="BD29467" i="2" s="1"/>
  <c r="BC29468" i="2"/>
  <c r="BD29468" i="2" s="1"/>
  <c r="BC29469" i="2"/>
  <c r="BD29469" i="2" s="1"/>
  <c r="BC29470" i="2"/>
  <c r="BD29470" i="2" s="1"/>
  <c r="BC29471" i="2"/>
  <c r="BD29471" i="2" s="1"/>
  <c r="BC29472" i="2"/>
  <c r="BD29472" i="2" s="1"/>
  <c r="BC29473" i="2"/>
  <c r="BD29473" i="2" s="1"/>
  <c r="BC29474" i="2"/>
  <c r="BD29474" i="2" s="1"/>
  <c r="BC29475" i="2"/>
  <c r="BD29475" i="2" s="1"/>
  <c r="BC29476" i="2"/>
  <c r="BD29476" i="2" s="1"/>
  <c r="BC29477" i="2"/>
  <c r="BD29477" i="2" s="1"/>
  <c r="BC29478" i="2"/>
  <c r="BD29478" i="2" s="1"/>
  <c r="BC29479" i="2"/>
  <c r="BD29479" i="2" s="1"/>
  <c r="BC29480" i="2"/>
  <c r="BD29480" i="2" s="1"/>
  <c r="BC29481" i="2"/>
  <c r="BD29481" i="2" s="1"/>
  <c r="BC29482" i="2"/>
  <c r="BD29482" i="2" s="1"/>
  <c r="BC29483" i="2"/>
  <c r="BD29483" i="2" s="1"/>
  <c r="BC29484" i="2"/>
  <c r="BD29484" i="2" s="1"/>
  <c r="BC29485" i="2"/>
  <c r="BD29485" i="2" s="1"/>
  <c r="BC29486" i="2"/>
  <c r="BD29486" i="2" s="1"/>
  <c r="BC29487" i="2"/>
  <c r="BD29487" i="2" s="1"/>
  <c r="BC29488" i="2"/>
  <c r="BD29488" i="2" s="1"/>
  <c r="BC29489" i="2"/>
  <c r="BD29489" i="2" s="1"/>
  <c r="BC29490" i="2"/>
  <c r="BD29490" i="2" s="1"/>
  <c r="BC29491" i="2"/>
  <c r="BD29491" i="2" s="1"/>
  <c r="BC29492" i="2"/>
  <c r="BD29492" i="2" s="1"/>
  <c r="BC29493" i="2"/>
  <c r="BD29493" i="2" s="1"/>
  <c r="BC29494" i="2"/>
  <c r="BD29494" i="2" s="1"/>
  <c r="BC29495" i="2"/>
  <c r="BD29495" i="2" s="1"/>
  <c r="BC29496" i="2"/>
  <c r="BD29496" i="2" s="1"/>
  <c r="BC29497" i="2"/>
  <c r="BD29497" i="2" s="1"/>
  <c r="BC29498" i="2"/>
  <c r="BD29498" i="2" s="1"/>
  <c r="BC29499" i="2"/>
  <c r="BD29499" i="2" s="1"/>
  <c r="BC29500" i="2"/>
  <c r="BD29500" i="2" s="1"/>
  <c r="BC29501" i="2"/>
  <c r="BD29501" i="2" s="1"/>
  <c r="BC29502" i="2"/>
  <c r="BD29502" i="2" s="1"/>
  <c r="BC29503" i="2"/>
  <c r="BD29503" i="2" s="1"/>
  <c r="BC29504" i="2"/>
  <c r="BD29504" i="2" s="1"/>
  <c r="BC29505" i="2"/>
  <c r="BD29505" i="2" s="1"/>
  <c r="BC29506" i="2"/>
  <c r="BD29506" i="2" s="1"/>
  <c r="BC29507" i="2"/>
  <c r="BD29507" i="2" s="1"/>
  <c r="BC29508" i="2"/>
  <c r="BD29508" i="2" s="1"/>
  <c r="BC29509" i="2"/>
  <c r="BD29509" i="2" s="1"/>
  <c r="BC29510" i="2"/>
  <c r="BD29510" i="2" s="1"/>
  <c r="BC29511" i="2"/>
  <c r="BD29511" i="2" s="1"/>
  <c r="BC29512" i="2"/>
  <c r="BD29512" i="2" s="1"/>
  <c r="BC29513" i="2"/>
  <c r="BD29513" i="2" s="1"/>
  <c r="BC29514" i="2"/>
  <c r="BD29514" i="2" s="1"/>
  <c r="BC29515" i="2"/>
  <c r="BD29515" i="2" s="1"/>
  <c r="BC29516" i="2"/>
  <c r="BD29516" i="2" s="1"/>
  <c r="BC29517" i="2"/>
  <c r="BD29517" i="2" s="1"/>
  <c r="BC29518" i="2"/>
  <c r="BD29518" i="2" s="1"/>
  <c r="BC29519" i="2"/>
  <c r="BD29519" i="2" s="1"/>
  <c r="BC29520" i="2"/>
  <c r="BD29520" i="2" s="1"/>
  <c r="BC29521" i="2"/>
  <c r="BD29521" i="2" s="1"/>
  <c r="BC29522" i="2"/>
  <c r="BD29522" i="2" s="1"/>
  <c r="BC29523" i="2"/>
  <c r="BD29523" i="2" s="1"/>
  <c r="BC29524" i="2"/>
  <c r="BD29524" i="2" s="1"/>
  <c r="BC29525" i="2"/>
  <c r="BD29525" i="2" s="1"/>
  <c r="BC29526" i="2"/>
  <c r="BD29526" i="2" s="1"/>
  <c r="BC29527" i="2"/>
  <c r="BD29527" i="2" s="1"/>
  <c r="BC29528" i="2"/>
  <c r="BD29528" i="2" s="1"/>
  <c r="BC29529" i="2"/>
  <c r="BD29529" i="2" s="1"/>
  <c r="BC29530" i="2"/>
  <c r="BD29530" i="2" s="1"/>
  <c r="BC29531" i="2"/>
  <c r="BD29531" i="2" s="1"/>
  <c r="BC29532" i="2"/>
  <c r="BD29532" i="2" s="1"/>
  <c r="BC29533" i="2"/>
  <c r="BD29533" i="2" s="1"/>
  <c r="BC29534" i="2"/>
  <c r="BD29534" i="2" s="1"/>
  <c r="BC29535" i="2"/>
  <c r="BD29535" i="2" s="1"/>
  <c r="BC29536" i="2"/>
  <c r="BD29536" i="2" s="1"/>
  <c r="BC29537" i="2"/>
  <c r="BD29537" i="2" s="1"/>
  <c r="BC29538" i="2"/>
  <c r="BD29538" i="2" s="1"/>
  <c r="BC29539" i="2"/>
  <c r="BD29539" i="2" s="1"/>
  <c r="BC29540" i="2"/>
  <c r="BD29540" i="2" s="1"/>
  <c r="BC29541" i="2"/>
  <c r="BD29541" i="2" s="1"/>
  <c r="BC29542" i="2"/>
  <c r="BD29542" i="2" s="1"/>
  <c r="BC29543" i="2"/>
  <c r="BD29543" i="2" s="1"/>
  <c r="BC29544" i="2"/>
  <c r="BD29544" i="2" s="1"/>
  <c r="BC29545" i="2"/>
  <c r="BD29545" i="2" s="1"/>
  <c r="BC29546" i="2"/>
  <c r="BD29546" i="2" s="1"/>
  <c r="BC29547" i="2"/>
  <c r="BD29547" i="2" s="1"/>
  <c r="BC29548" i="2"/>
  <c r="BD29548" i="2" s="1"/>
  <c r="BC29549" i="2"/>
  <c r="BD29549" i="2" s="1"/>
  <c r="BC29550" i="2"/>
  <c r="BD29550" i="2" s="1"/>
  <c r="BC29551" i="2"/>
  <c r="BD29551" i="2" s="1"/>
  <c r="BC29552" i="2"/>
  <c r="BD29552" i="2" s="1"/>
  <c r="BC29553" i="2"/>
  <c r="BD29553" i="2" s="1"/>
  <c r="BC29554" i="2"/>
  <c r="BD29554" i="2" s="1"/>
  <c r="BC29555" i="2"/>
  <c r="BD29555" i="2" s="1"/>
  <c r="BC29556" i="2"/>
  <c r="BD29556" i="2" s="1"/>
  <c r="BC29557" i="2"/>
  <c r="BD29557" i="2" s="1"/>
  <c r="BC29558" i="2"/>
  <c r="BD29558" i="2" s="1"/>
  <c r="BC29559" i="2"/>
  <c r="BD29559" i="2" s="1"/>
  <c r="BC29560" i="2"/>
  <c r="BD29560" i="2" s="1"/>
  <c r="BC29561" i="2"/>
  <c r="BD29561" i="2" s="1"/>
  <c r="BC29562" i="2"/>
  <c r="BD29562" i="2" s="1"/>
  <c r="BC29563" i="2"/>
  <c r="BD29563" i="2" s="1"/>
  <c r="BC29564" i="2"/>
  <c r="BD29564" i="2" s="1"/>
  <c r="BC29565" i="2"/>
  <c r="BD29565" i="2" s="1"/>
  <c r="BC29566" i="2"/>
  <c r="BD29566" i="2" s="1"/>
  <c r="BC29567" i="2"/>
  <c r="BD29567" i="2" s="1"/>
  <c r="BC29568" i="2"/>
  <c r="BD29568" i="2" s="1"/>
  <c r="BC29569" i="2"/>
  <c r="BD29569" i="2" s="1"/>
  <c r="BC29570" i="2"/>
  <c r="BD29570" i="2" s="1"/>
  <c r="BC29571" i="2"/>
  <c r="BD29571" i="2" s="1"/>
  <c r="BC29572" i="2"/>
  <c r="BD29572" i="2" s="1"/>
  <c r="BC29573" i="2"/>
  <c r="BD29573" i="2" s="1"/>
  <c r="BC29574" i="2"/>
  <c r="BD29574" i="2" s="1"/>
  <c r="BC29575" i="2"/>
  <c r="BD29575" i="2" s="1"/>
  <c r="BC29576" i="2"/>
  <c r="BD29576" i="2" s="1"/>
  <c r="BC29577" i="2"/>
  <c r="BD29577" i="2" s="1"/>
  <c r="BC29578" i="2"/>
  <c r="BD29578" i="2" s="1"/>
  <c r="BC29579" i="2"/>
  <c r="BD29579" i="2" s="1"/>
  <c r="BC29580" i="2"/>
  <c r="BD29580" i="2" s="1"/>
  <c r="BC29581" i="2"/>
  <c r="BD29581" i="2" s="1"/>
  <c r="BC29582" i="2"/>
  <c r="BD29582" i="2" s="1"/>
  <c r="BC29583" i="2"/>
  <c r="BD29583" i="2" s="1"/>
  <c r="BC29584" i="2"/>
  <c r="BD29584" i="2" s="1"/>
  <c r="BC29585" i="2"/>
  <c r="BD29585" i="2" s="1"/>
  <c r="BC29586" i="2"/>
  <c r="BD29586" i="2" s="1"/>
  <c r="BC29587" i="2"/>
  <c r="BD29587" i="2" s="1"/>
  <c r="BC29588" i="2"/>
  <c r="BD29588" i="2" s="1"/>
  <c r="BC29589" i="2"/>
  <c r="BD29589" i="2" s="1"/>
  <c r="BC29590" i="2"/>
  <c r="BD29590" i="2" s="1"/>
  <c r="BC29591" i="2"/>
  <c r="BD29591" i="2" s="1"/>
  <c r="BC29592" i="2"/>
  <c r="BD29592" i="2" s="1"/>
  <c r="BC29593" i="2"/>
  <c r="BD29593" i="2" s="1"/>
  <c r="BC29594" i="2"/>
  <c r="BD29594" i="2" s="1"/>
  <c r="BC29595" i="2"/>
  <c r="BD29595" i="2" s="1"/>
  <c r="BC29596" i="2"/>
  <c r="BD29596" i="2" s="1"/>
  <c r="BC29597" i="2"/>
  <c r="BD29597" i="2" s="1"/>
  <c r="BC29598" i="2"/>
  <c r="BD29598" i="2" s="1"/>
  <c r="BC29599" i="2"/>
  <c r="BD29599" i="2" s="1"/>
  <c r="BC29600" i="2"/>
  <c r="BD29600" i="2" s="1"/>
  <c r="BC29601" i="2"/>
  <c r="BD29601" i="2" s="1"/>
  <c r="BC29602" i="2"/>
  <c r="BD29602" i="2" s="1"/>
  <c r="BC29603" i="2"/>
  <c r="BD29603" i="2" s="1"/>
  <c r="BC29604" i="2"/>
  <c r="BD29604" i="2" s="1"/>
  <c r="BC29605" i="2"/>
  <c r="BD29605" i="2" s="1"/>
  <c r="BC29606" i="2"/>
  <c r="BD29606" i="2" s="1"/>
  <c r="BC29607" i="2"/>
  <c r="BD29607" i="2" s="1"/>
  <c r="BC29608" i="2"/>
  <c r="BD29608" i="2" s="1"/>
  <c r="BC29609" i="2"/>
  <c r="BD29609" i="2" s="1"/>
  <c r="BC29610" i="2"/>
  <c r="BD29610" i="2" s="1"/>
  <c r="BC29611" i="2"/>
  <c r="BD29611" i="2" s="1"/>
  <c r="BC29612" i="2"/>
  <c r="BD29612" i="2" s="1"/>
  <c r="BC29613" i="2"/>
  <c r="BD29613" i="2" s="1"/>
  <c r="BC29614" i="2"/>
  <c r="BD29614" i="2" s="1"/>
  <c r="BC29615" i="2"/>
  <c r="BD29615" i="2" s="1"/>
  <c r="BC29616" i="2"/>
  <c r="BD29616" i="2" s="1"/>
  <c r="BC29617" i="2"/>
  <c r="BD29617" i="2" s="1"/>
  <c r="BC29618" i="2"/>
  <c r="BD29618" i="2" s="1"/>
  <c r="BC29619" i="2"/>
  <c r="BD29619" i="2" s="1"/>
  <c r="BC29620" i="2"/>
  <c r="BD29620" i="2" s="1"/>
  <c r="BC29621" i="2"/>
  <c r="BD29621" i="2" s="1"/>
  <c r="BC29622" i="2"/>
  <c r="BD29622" i="2" s="1"/>
  <c r="BC29623" i="2"/>
  <c r="BD29623" i="2" s="1"/>
  <c r="BC29624" i="2"/>
  <c r="BD29624" i="2" s="1"/>
  <c r="BC29625" i="2"/>
  <c r="BD29625" i="2" s="1"/>
  <c r="BC29626" i="2"/>
  <c r="BD29626" i="2" s="1"/>
  <c r="BC29627" i="2"/>
  <c r="BD29627" i="2" s="1"/>
  <c r="BC29628" i="2"/>
  <c r="BD29628" i="2" s="1"/>
  <c r="BC29629" i="2"/>
  <c r="BD29629" i="2" s="1"/>
  <c r="BC29630" i="2"/>
  <c r="BD29630" i="2" s="1"/>
  <c r="BC29631" i="2"/>
  <c r="BD29631" i="2" s="1"/>
  <c r="BC29632" i="2"/>
  <c r="BD29632" i="2" s="1"/>
  <c r="BC29633" i="2"/>
  <c r="BD29633" i="2" s="1"/>
  <c r="BC29634" i="2"/>
  <c r="BD29634" i="2" s="1"/>
  <c r="BC29635" i="2"/>
  <c r="BD29635" i="2" s="1"/>
  <c r="BC29636" i="2"/>
  <c r="BD29636" i="2" s="1"/>
  <c r="BC29637" i="2"/>
  <c r="BD29637" i="2" s="1"/>
  <c r="BC29638" i="2"/>
  <c r="BD29638" i="2" s="1"/>
  <c r="BC29639" i="2"/>
  <c r="BD29639" i="2" s="1"/>
  <c r="BC29640" i="2"/>
  <c r="BD29640" i="2" s="1"/>
  <c r="BC29641" i="2"/>
  <c r="BD29641" i="2" s="1"/>
  <c r="BC29642" i="2"/>
  <c r="BD29642" i="2" s="1"/>
  <c r="BC29643" i="2"/>
  <c r="BD29643" i="2" s="1"/>
  <c r="BC29644" i="2"/>
  <c r="BD29644" i="2" s="1"/>
  <c r="BC29645" i="2"/>
  <c r="BD29645" i="2" s="1"/>
  <c r="BC29646" i="2"/>
  <c r="BD29646" i="2" s="1"/>
  <c r="BC29647" i="2"/>
  <c r="BD29647" i="2" s="1"/>
  <c r="BC29648" i="2"/>
  <c r="BD29648" i="2" s="1"/>
  <c r="BC29649" i="2"/>
  <c r="BD29649" i="2" s="1"/>
  <c r="BC29650" i="2"/>
  <c r="BD29650" i="2" s="1"/>
  <c r="BC29651" i="2"/>
  <c r="BD29651" i="2" s="1"/>
  <c r="BC29652" i="2"/>
  <c r="BD29652" i="2" s="1"/>
  <c r="BC29653" i="2"/>
  <c r="BD29653" i="2" s="1"/>
  <c r="BC29654" i="2"/>
  <c r="BD29654" i="2" s="1"/>
  <c r="BC29655" i="2"/>
  <c r="BD29655" i="2" s="1"/>
  <c r="BC29656" i="2"/>
  <c r="BD29656" i="2" s="1"/>
  <c r="BC29657" i="2"/>
  <c r="BD29657" i="2" s="1"/>
  <c r="BC29658" i="2"/>
  <c r="BD29658" i="2" s="1"/>
  <c r="BC29659" i="2"/>
  <c r="BD29659" i="2" s="1"/>
  <c r="BC29660" i="2"/>
  <c r="BD29660" i="2" s="1"/>
  <c r="BC29661" i="2"/>
  <c r="BD29661" i="2" s="1"/>
  <c r="BC29662" i="2"/>
  <c r="BD29662" i="2" s="1"/>
  <c r="BC29663" i="2"/>
  <c r="BD29663" i="2" s="1"/>
  <c r="BC29664" i="2"/>
  <c r="BD29664" i="2" s="1"/>
  <c r="BC29665" i="2"/>
  <c r="BD29665" i="2" s="1"/>
  <c r="BC29666" i="2"/>
  <c r="BD29666" i="2" s="1"/>
  <c r="BC29667" i="2"/>
  <c r="BD29667" i="2" s="1"/>
  <c r="BC29668" i="2"/>
  <c r="BD29668" i="2" s="1"/>
  <c r="BC29669" i="2"/>
  <c r="BD29669" i="2" s="1"/>
  <c r="BC29670" i="2"/>
  <c r="BD29670" i="2" s="1"/>
  <c r="BC29671" i="2"/>
  <c r="BD29671" i="2" s="1"/>
  <c r="BC29672" i="2"/>
  <c r="BD29672" i="2" s="1"/>
  <c r="BC29673" i="2"/>
  <c r="BD29673" i="2" s="1"/>
  <c r="BC29674" i="2"/>
  <c r="BD29674" i="2" s="1"/>
  <c r="BC29675" i="2"/>
  <c r="BD29675" i="2" s="1"/>
  <c r="BC29676" i="2"/>
  <c r="BD29676" i="2" s="1"/>
  <c r="BC29677" i="2"/>
  <c r="BD29677" i="2" s="1"/>
  <c r="BC29678" i="2"/>
  <c r="BD29678" i="2" s="1"/>
  <c r="BC29679" i="2"/>
  <c r="BD29679" i="2" s="1"/>
  <c r="BC29680" i="2"/>
  <c r="BD29680" i="2" s="1"/>
  <c r="BC29681" i="2"/>
  <c r="BD29681" i="2" s="1"/>
  <c r="BC29682" i="2"/>
  <c r="BD29682" i="2" s="1"/>
  <c r="BC29683" i="2"/>
  <c r="BD29683" i="2" s="1"/>
  <c r="BC29684" i="2"/>
  <c r="BD29684" i="2" s="1"/>
  <c r="BC29685" i="2"/>
  <c r="BD29685" i="2" s="1"/>
  <c r="BC29686" i="2"/>
  <c r="BD29686" i="2" s="1"/>
  <c r="BC29687" i="2"/>
  <c r="BD29687" i="2" s="1"/>
  <c r="BC29688" i="2"/>
  <c r="BD29688" i="2" s="1"/>
  <c r="BC29689" i="2"/>
  <c r="BD29689" i="2" s="1"/>
  <c r="BC29690" i="2"/>
  <c r="BD29690" i="2" s="1"/>
  <c r="BC29691" i="2"/>
  <c r="BD29691" i="2" s="1"/>
  <c r="BC29692" i="2"/>
  <c r="BD29692" i="2" s="1"/>
  <c r="BC29693" i="2"/>
  <c r="BD29693" i="2" s="1"/>
  <c r="BC29694" i="2"/>
  <c r="BD29694" i="2" s="1"/>
  <c r="BC29695" i="2"/>
  <c r="BD29695" i="2" s="1"/>
  <c r="BC29696" i="2"/>
  <c r="BD29696" i="2" s="1"/>
  <c r="BC29697" i="2"/>
  <c r="BD29697" i="2" s="1"/>
  <c r="BC29698" i="2"/>
  <c r="BD29698" i="2" s="1"/>
  <c r="BC29699" i="2"/>
  <c r="BD29699" i="2" s="1"/>
  <c r="BC29700" i="2"/>
  <c r="BD29700" i="2" s="1"/>
  <c r="BC29701" i="2"/>
  <c r="BD29701" i="2" s="1"/>
  <c r="BC29702" i="2"/>
  <c r="BD29702" i="2" s="1"/>
  <c r="BC29703" i="2"/>
  <c r="BD29703" i="2" s="1"/>
  <c r="BC29704" i="2"/>
  <c r="BD29704" i="2" s="1"/>
  <c r="BC29705" i="2"/>
  <c r="BD29705" i="2" s="1"/>
  <c r="BC29706" i="2"/>
  <c r="BD29706" i="2" s="1"/>
  <c r="BC29707" i="2"/>
  <c r="BD29707" i="2" s="1"/>
  <c r="BC29708" i="2"/>
  <c r="BD29708" i="2" s="1"/>
  <c r="BC29709" i="2"/>
  <c r="BD29709" i="2" s="1"/>
  <c r="BC29710" i="2"/>
  <c r="BD29710" i="2" s="1"/>
  <c r="BC29711" i="2"/>
  <c r="BD29711" i="2" s="1"/>
  <c r="BC29712" i="2"/>
  <c r="BD29712" i="2" s="1"/>
  <c r="BC29713" i="2"/>
  <c r="BD29713" i="2" s="1"/>
  <c r="BC29714" i="2"/>
  <c r="BD29714" i="2" s="1"/>
  <c r="BC29715" i="2"/>
  <c r="BD29715" i="2" s="1"/>
  <c r="BC29716" i="2"/>
  <c r="BD29716" i="2" s="1"/>
  <c r="BC29717" i="2"/>
  <c r="BD29717" i="2" s="1"/>
  <c r="BC29718" i="2"/>
  <c r="BD29718" i="2" s="1"/>
  <c r="BC29719" i="2"/>
  <c r="BD29719" i="2" s="1"/>
  <c r="BC29720" i="2"/>
  <c r="BD29720" i="2" s="1"/>
  <c r="BC29721" i="2"/>
  <c r="BD29721" i="2" s="1"/>
  <c r="BC29722" i="2"/>
  <c r="BD29722" i="2" s="1"/>
  <c r="BC29723" i="2"/>
  <c r="BD29723" i="2" s="1"/>
  <c r="BC29724" i="2"/>
  <c r="BD29724" i="2" s="1"/>
  <c r="BC29725" i="2"/>
  <c r="BD29725" i="2" s="1"/>
  <c r="BC29726" i="2"/>
  <c r="BD29726" i="2" s="1"/>
  <c r="BC29727" i="2"/>
  <c r="BD29727" i="2" s="1"/>
  <c r="BC29728" i="2"/>
  <c r="BD29728" i="2" s="1"/>
  <c r="BC29729" i="2"/>
  <c r="BD29729" i="2" s="1"/>
  <c r="BC29730" i="2"/>
  <c r="BD29730" i="2" s="1"/>
  <c r="BC29731" i="2"/>
  <c r="BD29731" i="2" s="1"/>
  <c r="BC29732" i="2"/>
  <c r="BD29732" i="2" s="1"/>
  <c r="BC29733" i="2"/>
  <c r="BD29733" i="2" s="1"/>
  <c r="BC29734" i="2"/>
  <c r="BD29734" i="2" s="1"/>
  <c r="BC29735" i="2"/>
  <c r="BD29735" i="2" s="1"/>
  <c r="BC29736" i="2"/>
  <c r="BD29736" i="2" s="1"/>
  <c r="BC29737" i="2"/>
  <c r="BD29737" i="2" s="1"/>
  <c r="BC29738" i="2"/>
  <c r="BD29738" i="2" s="1"/>
  <c r="BC29739" i="2"/>
  <c r="BD29739" i="2" s="1"/>
  <c r="BC29740" i="2"/>
  <c r="BD29740" i="2" s="1"/>
  <c r="BC29741" i="2"/>
  <c r="BD29741" i="2" s="1"/>
  <c r="BC29742" i="2"/>
  <c r="BD29742" i="2" s="1"/>
  <c r="BC29743" i="2"/>
  <c r="BD29743" i="2" s="1"/>
  <c r="BC29744" i="2"/>
  <c r="BD29744" i="2" s="1"/>
  <c r="BC29745" i="2"/>
  <c r="BD29745" i="2" s="1"/>
  <c r="BC29746" i="2"/>
  <c r="BD29746" i="2" s="1"/>
  <c r="BC29747" i="2"/>
  <c r="BD29747" i="2" s="1"/>
  <c r="BC29748" i="2"/>
  <c r="BD29748" i="2" s="1"/>
  <c r="BC29749" i="2"/>
  <c r="BD29749" i="2" s="1"/>
  <c r="BC29750" i="2"/>
  <c r="BD29750" i="2" s="1"/>
  <c r="BC29751" i="2"/>
  <c r="BD29751" i="2" s="1"/>
  <c r="BC29752" i="2"/>
  <c r="BD29752" i="2" s="1"/>
  <c r="BC29753" i="2"/>
  <c r="BD29753" i="2" s="1"/>
  <c r="BC29754" i="2"/>
  <c r="BD29754" i="2" s="1"/>
  <c r="BC29755" i="2"/>
  <c r="BD29755" i="2" s="1"/>
  <c r="BC29756" i="2"/>
  <c r="BD29756" i="2" s="1"/>
  <c r="BC29757" i="2"/>
  <c r="BD29757" i="2" s="1"/>
  <c r="BC29758" i="2"/>
  <c r="BD29758" i="2" s="1"/>
  <c r="BC29759" i="2"/>
  <c r="BD29759" i="2" s="1"/>
  <c r="BC29760" i="2"/>
  <c r="BD29760" i="2" s="1"/>
  <c r="BC29761" i="2"/>
  <c r="BD29761" i="2" s="1"/>
  <c r="BC29762" i="2"/>
  <c r="BD29762" i="2" s="1"/>
  <c r="BC29763" i="2"/>
  <c r="BD29763" i="2" s="1"/>
  <c r="BC29764" i="2"/>
  <c r="BD29764" i="2" s="1"/>
  <c r="BC29765" i="2"/>
  <c r="BD29765" i="2" s="1"/>
  <c r="BC29766" i="2"/>
  <c r="BD29766" i="2" s="1"/>
  <c r="BC29767" i="2"/>
  <c r="BD29767" i="2" s="1"/>
  <c r="BC29768" i="2"/>
  <c r="BD29768" i="2" s="1"/>
  <c r="BC29769" i="2"/>
  <c r="BD29769" i="2" s="1"/>
  <c r="BC29770" i="2"/>
  <c r="BD29770" i="2" s="1"/>
  <c r="BC29771" i="2"/>
  <c r="BD29771" i="2" s="1"/>
  <c r="BC29772" i="2"/>
  <c r="BD29772" i="2" s="1"/>
  <c r="BC29773" i="2"/>
  <c r="BD29773" i="2" s="1"/>
  <c r="BC29774" i="2"/>
  <c r="BD29774" i="2" s="1"/>
  <c r="BC29775" i="2"/>
  <c r="BD29775" i="2" s="1"/>
  <c r="BC29776" i="2"/>
  <c r="BD29776" i="2" s="1"/>
  <c r="BC29777" i="2"/>
  <c r="BD29777" i="2" s="1"/>
  <c r="BC29778" i="2"/>
  <c r="BD29778" i="2" s="1"/>
  <c r="BC29779" i="2"/>
  <c r="BD29779" i="2" s="1"/>
  <c r="BC29780" i="2"/>
  <c r="BD29780" i="2" s="1"/>
  <c r="BC29781" i="2"/>
  <c r="BD29781" i="2" s="1"/>
  <c r="BC29782" i="2"/>
  <c r="BD29782" i="2" s="1"/>
  <c r="BC29783" i="2"/>
  <c r="BD29783" i="2" s="1"/>
  <c r="BC29784" i="2"/>
  <c r="BD29784" i="2" s="1"/>
  <c r="BC29785" i="2"/>
  <c r="BD29785" i="2" s="1"/>
  <c r="BC29786" i="2"/>
  <c r="BD29786" i="2" s="1"/>
  <c r="BC29787" i="2"/>
  <c r="BD29787" i="2" s="1"/>
  <c r="BC29788" i="2"/>
  <c r="BD29788" i="2" s="1"/>
  <c r="BC29789" i="2"/>
  <c r="BD29789" i="2" s="1"/>
  <c r="BC29790" i="2"/>
  <c r="BD29790" i="2" s="1"/>
  <c r="BC29791" i="2"/>
  <c r="BD29791" i="2" s="1"/>
  <c r="BC29792" i="2"/>
  <c r="BD29792" i="2" s="1"/>
  <c r="BC29793" i="2"/>
  <c r="BD29793" i="2" s="1"/>
  <c r="BC29794" i="2"/>
  <c r="BD29794" i="2" s="1"/>
  <c r="BC29795" i="2"/>
  <c r="BD29795" i="2" s="1"/>
  <c r="BC29796" i="2"/>
  <c r="BD29796" i="2" s="1"/>
  <c r="BC29797" i="2"/>
  <c r="BD29797" i="2" s="1"/>
  <c r="BC29798" i="2"/>
  <c r="BD29798" i="2" s="1"/>
  <c r="BC29799" i="2"/>
  <c r="BD29799" i="2" s="1"/>
  <c r="BC29800" i="2"/>
  <c r="BD29800" i="2" s="1"/>
  <c r="BC29801" i="2"/>
  <c r="BD29801" i="2" s="1"/>
  <c r="BC29802" i="2"/>
  <c r="BD29802" i="2" s="1"/>
  <c r="BC29803" i="2"/>
  <c r="BD29803" i="2" s="1"/>
  <c r="BC29804" i="2"/>
  <c r="BD29804" i="2" s="1"/>
  <c r="BC29805" i="2"/>
  <c r="BD29805" i="2" s="1"/>
  <c r="BC29806" i="2"/>
  <c r="BD29806" i="2" s="1"/>
  <c r="BC29807" i="2"/>
  <c r="BD29807" i="2" s="1"/>
  <c r="BC29808" i="2"/>
  <c r="BD29808" i="2" s="1"/>
  <c r="BC29809" i="2"/>
  <c r="BD29809" i="2" s="1"/>
  <c r="BC29810" i="2"/>
  <c r="BD29810" i="2" s="1"/>
  <c r="BC29811" i="2"/>
  <c r="BD29811" i="2" s="1"/>
  <c r="BC29812" i="2"/>
  <c r="BD29812" i="2" s="1"/>
  <c r="BC29813" i="2"/>
  <c r="BD29813" i="2" s="1"/>
  <c r="BC29814" i="2"/>
  <c r="BD29814" i="2" s="1"/>
  <c r="BC29815" i="2"/>
  <c r="BD29815" i="2" s="1"/>
  <c r="BC29816" i="2"/>
  <c r="BD29816" i="2" s="1"/>
  <c r="BC29817" i="2"/>
  <c r="BD29817" i="2" s="1"/>
  <c r="BC29818" i="2"/>
  <c r="BD29818" i="2" s="1"/>
  <c r="BC29819" i="2"/>
  <c r="BD29819" i="2" s="1"/>
  <c r="BC29820" i="2"/>
  <c r="BD29820" i="2" s="1"/>
  <c r="BC29821" i="2"/>
  <c r="BD29821" i="2" s="1"/>
  <c r="BC29822" i="2"/>
  <c r="BD29822" i="2" s="1"/>
  <c r="BC29823" i="2"/>
  <c r="BD29823" i="2" s="1"/>
  <c r="BC29824" i="2"/>
  <c r="BD29824" i="2" s="1"/>
  <c r="BC29825" i="2"/>
  <c r="BD29825" i="2" s="1"/>
  <c r="BC29826" i="2"/>
  <c r="BD29826" i="2" s="1"/>
  <c r="BC29827" i="2"/>
  <c r="BD29827" i="2" s="1"/>
  <c r="BC29828" i="2"/>
  <c r="BD29828" i="2" s="1"/>
  <c r="BC29829" i="2"/>
  <c r="BD29829" i="2" s="1"/>
  <c r="BC29830" i="2"/>
  <c r="BD29830" i="2" s="1"/>
  <c r="BC29831" i="2"/>
  <c r="BD29831" i="2" s="1"/>
  <c r="BC29832" i="2"/>
  <c r="BD29832" i="2" s="1"/>
  <c r="BC29833" i="2"/>
  <c r="BD29833" i="2" s="1"/>
  <c r="BC29834" i="2"/>
  <c r="BD29834" i="2" s="1"/>
  <c r="BC29835" i="2"/>
  <c r="BD29835" i="2" s="1"/>
  <c r="BC29836" i="2"/>
  <c r="BD29836" i="2" s="1"/>
  <c r="BC29837" i="2"/>
  <c r="BD29837" i="2" s="1"/>
  <c r="BC29838" i="2"/>
  <c r="BD29838" i="2" s="1"/>
  <c r="BC29839" i="2"/>
  <c r="BD29839" i="2" s="1"/>
  <c r="BC29840" i="2"/>
  <c r="BD29840" i="2" s="1"/>
  <c r="BC29841" i="2"/>
  <c r="BD29841" i="2" s="1"/>
  <c r="BC29842" i="2"/>
  <c r="BD29842" i="2" s="1"/>
  <c r="BC29843" i="2"/>
  <c r="BD29843" i="2" s="1"/>
  <c r="BC29844" i="2"/>
  <c r="BD29844" i="2" s="1"/>
  <c r="BC29845" i="2"/>
  <c r="BD29845" i="2" s="1"/>
  <c r="BC29846" i="2"/>
  <c r="BD29846" i="2" s="1"/>
  <c r="BC29847" i="2"/>
  <c r="BD29847" i="2" s="1"/>
  <c r="BC29848" i="2"/>
  <c r="BD29848" i="2" s="1"/>
  <c r="BC29849" i="2"/>
  <c r="BD29849" i="2" s="1"/>
  <c r="BC29850" i="2"/>
  <c r="BD29850" i="2" s="1"/>
  <c r="BC29851" i="2"/>
  <c r="BD29851" i="2" s="1"/>
  <c r="BC29852" i="2"/>
  <c r="BD29852" i="2" s="1"/>
  <c r="BC29853" i="2"/>
  <c r="BD29853" i="2" s="1"/>
  <c r="BC29854" i="2"/>
  <c r="BD29854" i="2" s="1"/>
  <c r="BC29855" i="2"/>
  <c r="BD29855" i="2" s="1"/>
  <c r="BC29856" i="2"/>
  <c r="BD29856" i="2" s="1"/>
  <c r="BC29857" i="2"/>
  <c r="BD29857" i="2" s="1"/>
  <c r="BC29858" i="2"/>
  <c r="BD29858" i="2" s="1"/>
  <c r="BC29859" i="2"/>
  <c r="BD29859" i="2" s="1"/>
  <c r="BC29860" i="2"/>
  <c r="BD29860" i="2" s="1"/>
  <c r="BC29861" i="2"/>
  <c r="BD29861" i="2" s="1"/>
  <c r="BC29862" i="2"/>
  <c r="BD29862" i="2" s="1"/>
  <c r="BC29863" i="2"/>
  <c r="BD29863" i="2" s="1"/>
  <c r="BC29864" i="2"/>
  <c r="BD29864" i="2" s="1"/>
  <c r="BC29865" i="2"/>
  <c r="BD29865" i="2" s="1"/>
  <c r="BC29866" i="2"/>
  <c r="BD29866" i="2" s="1"/>
  <c r="BC29867" i="2"/>
  <c r="BD29867" i="2" s="1"/>
  <c r="BC29868" i="2"/>
  <c r="BD29868" i="2" s="1"/>
  <c r="BC29869" i="2"/>
  <c r="BD29869" i="2" s="1"/>
  <c r="BC29870" i="2"/>
  <c r="BD29870" i="2" s="1"/>
  <c r="BC29871" i="2"/>
  <c r="BD29871" i="2" s="1"/>
  <c r="BC29872" i="2"/>
  <c r="BD29872" i="2" s="1"/>
  <c r="BC29873" i="2"/>
  <c r="BD29873" i="2" s="1"/>
  <c r="BC29874" i="2"/>
  <c r="BD29874" i="2" s="1"/>
  <c r="BC29875" i="2"/>
  <c r="BD29875" i="2" s="1"/>
  <c r="BC29876" i="2"/>
  <c r="BD29876" i="2" s="1"/>
  <c r="BC29877" i="2"/>
  <c r="BD29877" i="2" s="1"/>
  <c r="BC29878" i="2"/>
  <c r="BD29878" i="2" s="1"/>
  <c r="BC29879" i="2"/>
  <c r="BD29879" i="2" s="1"/>
  <c r="BC29880" i="2"/>
  <c r="BD29880" i="2" s="1"/>
  <c r="BC29881" i="2"/>
  <c r="BD29881" i="2" s="1"/>
  <c r="BC29882" i="2"/>
  <c r="BD29882" i="2" s="1"/>
  <c r="BC29883" i="2"/>
  <c r="BD29883" i="2" s="1"/>
  <c r="BC29884" i="2"/>
  <c r="BD29884" i="2" s="1"/>
  <c r="BC29885" i="2"/>
  <c r="BD29885" i="2" s="1"/>
  <c r="BC29886" i="2"/>
  <c r="BD29886" i="2" s="1"/>
  <c r="BC29887" i="2"/>
  <c r="BD29887" i="2" s="1"/>
  <c r="BC29888" i="2"/>
  <c r="BD29888" i="2" s="1"/>
  <c r="BC29889" i="2"/>
  <c r="BD29889" i="2" s="1"/>
  <c r="BC29890" i="2"/>
  <c r="BD29890" i="2" s="1"/>
  <c r="BC29891" i="2"/>
  <c r="BD29891" i="2" s="1"/>
  <c r="BC29892" i="2"/>
  <c r="BD29892" i="2" s="1"/>
  <c r="BC29893" i="2"/>
  <c r="BD29893" i="2" s="1"/>
  <c r="BC29894" i="2"/>
  <c r="BD29894" i="2" s="1"/>
  <c r="BC29895" i="2"/>
  <c r="BD29895" i="2" s="1"/>
  <c r="BC29896" i="2"/>
  <c r="BD29896" i="2" s="1"/>
  <c r="BC29897" i="2"/>
  <c r="BD29897" i="2" s="1"/>
  <c r="BC29898" i="2"/>
  <c r="BD29898" i="2" s="1"/>
  <c r="BC29899" i="2"/>
  <c r="BD29899" i="2" s="1"/>
  <c r="BC29900" i="2"/>
  <c r="BD29900" i="2" s="1"/>
  <c r="BC29901" i="2"/>
  <c r="BD29901" i="2" s="1"/>
  <c r="BC29902" i="2"/>
  <c r="BD29902" i="2" s="1"/>
  <c r="BC29903" i="2"/>
  <c r="BD29903" i="2" s="1"/>
  <c r="BC29904" i="2"/>
  <c r="BD29904" i="2" s="1"/>
  <c r="BC29905" i="2"/>
  <c r="BD29905" i="2" s="1"/>
  <c r="BC29906" i="2"/>
  <c r="BD29906" i="2" s="1"/>
  <c r="BC29907" i="2"/>
  <c r="BD29907" i="2" s="1"/>
  <c r="BC29908" i="2"/>
  <c r="BD29908" i="2" s="1"/>
  <c r="BC29909" i="2"/>
  <c r="BD29909" i="2" s="1"/>
  <c r="BC29910" i="2"/>
  <c r="BD29910" i="2" s="1"/>
  <c r="BC29911" i="2"/>
  <c r="BD29911" i="2" s="1"/>
  <c r="BC29912" i="2"/>
  <c r="BD29912" i="2" s="1"/>
  <c r="BC29913" i="2"/>
  <c r="BD29913" i="2" s="1"/>
  <c r="BC29914" i="2"/>
  <c r="BD29914" i="2" s="1"/>
  <c r="BC29915" i="2"/>
  <c r="BD29915" i="2" s="1"/>
  <c r="BC29916" i="2"/>
  <c r="BD29916" i="2" s="1"/>
  <c r="BC29917" i="2"/>
  <c r="BD29917" i="2" s="1"/>
  <c r="BC29918" i="2"/>
  <c r="BD29918" i="2" s="1"/>
  <c r="BC29919" i="2"/>
  <c r="BD29919" i="2" s="1"/>
  <c r="BC29920" i="2"/>
  <c r="BD29920" i="2" s="1"/>
  <c r="BC29921" i="2"/>
  <c r="BD29921" i="2" s="1"/>
  <c r="BC29922" i="2"/>
  <c r="BD29922" i="2" s="1"/>
  <c r="BC29923" i="2"/>
  <c r="BD29923" i="2" s="1"/>
  <c r="BC29924" i="2"/>
  <c r="BD29924" i="2" s="1"/>
  <c r="BC29925" i="2"/>
  <c r="BD29925" i="2" s="1"/>
  <c r="BC29926" i="2"/>
  <c r="BD29926" i="2" s="1"/>
  <c r="BC29927" i="2"/>
  <c r="BD29927" i="2" s="1"/>
  <c r="BC29928" i="2"/>
  <c r="BD29928" i="2" s="1"/>
  <c r="BC29929" i="2"/>
  <c r="BD29929" i="2" s="1"/>
  <c r="BC29930" i="2"/>
  <c r="BD29930" i="2" s="1"/>
  <c r="BC29931" i="2"/>
  <c r="BD29931" i="2" s="1"/>
  <c r="BC29932" i="2"/>
  <c r="BD29932" i="2" s="1"/>
  <c r="BC29933" i="2"/>
  <c r="BD29933" i="2" s="1"/>
  <c r="BC29934" i="2"/>
  <c r="BD29934" i="2" s="1"/>
  <c r="BC29935" i="2"/>
  <c r="BD29935" i="2" s="1"/>
  <c r="BC29936" i="2"/>
  <c r="BD29936" i="2" s="1"/>
  <c r="BC29937" i="2"/>
  <c r="BD29937" i="2" s="1"/>
  <c r="BC29938" i="2"/>
  <c r="BD29938" i="2" s="1"/>
  <c r="BC29939" i="2"/>
  <c r="BD29939" i="2" s="1"/>
  <c r="BC29940" i="2"/>
  <c r="BD29940" i="2" s="1"/>
  <c r="BC29941" i="2"/>
  <c r="BD29941" i="2" s="1"/>
  <c r="BC29942" i="2"/>
  <c r="BD29942" i="2" s="1"/>
  <c r="BC29943" i="2"/>
  <c r="BD29943" i="2" s="1"/>
  <c r="BC29944" i="2"/>
  <c r="BD29944" i="2" s="1"/>
  <c r="BC29945" i="2"/>
  <c r="BD29945" i="2" s="1"/>
  <c r="BC29946" i="2"/>
  <c r="BD29946" i="2" s="1"/>
  <c r="BC29947" i="2"/>
  <c r="BD29947" i="2" s="1"/>
  <c r="BC29948" i="2"/>
  <c r="BD29948" i="2" s="1"/>
  <c r="BC29949" i="2"/>
  <c r="BD29949" i="2" s="1"/>
  <c r="BC29950" i="2"/>
  <c r="BD29950" i="2" s="1"/>
  <c r="BC29951" i="2"/>
  <c r="BD29951" i="2" s="1"/>
  <c r="BC29952" i="2"/>
  <c r="BD29952" i="2" s="1"/>
  <c r="BC29953" i="2"/>
  <c r="BD29953" i="2" s="1"/>
  <c r="BC29954" i="2"/>
  <c r="BD29954" i="2" s="1"/>
  <c r="BC29955" i="2"/>
  <c r="BD29955" i="2" s="1"/>
  <c r="BC29956" i="2"/>
  <c r="BD29956" i="2" s="1"/>
  <c r="BC29957" i="2"/>
  <c r="BD29957" i="2" s="1"/>
  <c r="BC29958" i="2"/>
  <c r="BD29958" i="2" s="1"/>
  <c r="BC29959" i="2"/>
  <c r="BD29959" i="2" s="1"/>
  <c r="BC29960" i="2"/>
  <c r="BD29960" i="2" s="1"/>
  <c r="BC29961" i="2"/>
  <c r="BD29961" i="2" s="1"/>
  <c r="BC29962" i="2"/>
  <c r="BD29962" i="2" s="1"/>
  <c r="BC29963" i="2"/>
  <c r="BD29963" i="2" s="1"/>
  <c r="BC29964" i="2"/>
  <c r="BD29964" i="2" s="1"/>
  <c r="BC29965" i="2"/>
  <c r="BD29965" i="2" s="1"/>
  <c r="BC29966" i="2"/>
  <c r="BD29966" i="2" s="1"/>
  <c r="BC29967" i="2"/>
  <c r="BD29967" i="2" s="1"/>
  <c r="BC29968" i="2"/>
  <c r="BD29968" i="2" s="1"/>
  <c r="BC29969" i="2"/>
  <c r="BD29969" i="2" s="1"/>
  <c r="BC29970" i="2"/>
  <c r="BD29970" i="2" s="1"/>
  <c r="BC29971" i="2"/>
  <c r="BD29971" i="2" s="1"/>
  <c r="BC29972" i="2"/>
  <c r="BD29972" i="2" s="1"/>
  <c r="BC29973" i="2"/>
  <c r="BD29973" i="2" s="1"/>
  <c r="BC29974" i="2"/>
  <c r="BD29974" i="2" s="1"/>
  <c r="BC29975" i="2"/>
  <c r="BD29975" i="2" s="1"/>
  <c r="BC29976" i="2"/>
  <c r="BD29976" i="2" s="1"/>
  <c r="BC29977" i="2"/>
  <c r="BD29977" i="2" s="1"/>
  <c r="BC29978" i="2"/>
  <c r="BD29978" i="2" s="1"/>
  <c r="BC29979" i="2"/>
  <c r="BD29979" i="2" s="1"/>
  <c r="BC29980" i="2"/>
  <c r="BD29980" i="2" s="1"/>
  <c r="BC29981" i="2"/>
  <c r="BD29981" i="2" s="1"/>
  <c r="BC29982" i="2"/>
  <c r="BD29982" i="2" s="1"/>
  <c r="BC29983" i="2"/>
  <c r="BD29983" i="2" s="1"/>
  <c r="BC29984" i="2"/>
  <c r="BD29984" i="2" s="1"/>
  <c r="BC29985" i="2"/>
  <c r="BD29985" i="2" s="1"/>
  <c r="BC29986" i="2"/>
  <c r="BD29986" i="2" s="1"/>
  <c r="BC29987" i="2"/>
  <c r="BD29987" i="2" s="1"/>
  <c r="BC29988" i="2"/>
  <c r="BD29988" i="2" s="1"/>
  <c r="BC29989" i="2"/>
  <c r="BD29989" i="2" s="1"/>
  <c r="BC29990" i="2"/>
  <c r="BD29990" i="2" s="1"/>
  <c r="BC29991" i="2"/>
  <c r="BD29991" i="2" s="1"/>
  <c r="BC29992" i="2"/>
  <c r="BD29992" i="2" s="1"/>
  <c r="BC29993" i="2"/>
  <c r="BD29993" i="2" s="1"/>
  <c r="BC29994" i="2"/>
  <c r="BD29994" i="2" s="1"/>
  <c r="BC29995" i="2"/>
  <c r="BD29995" i="2" s="1"/>
  <c r="BC29996" i="2"/>
  <c r="BD29996" i="2" s="1"/>
  <c r="BC29997" i="2"/>
  <c r="BD29997" i="2" s="1"/>
  <c r="BC29998" i="2"/>
  <c r="BD29998" i="2" s="1"/>
  <c r="BC29999" i="2"/>
  <c r="BD29999" i="2" s="1"/>
  <c r="BC30000" i="2"/>
  <c r="BD30000" i="2" s="1"/>
  <c r="BC30001" i="2"/>
  <c r="BD30001" i="2" s="1"/>
  <c r="BC30002" i="2"/>
  <c r="BD30002" i="2" s="1"/>
  <c r="BC30003" i="2"/>
  <c r="BD30003" i="2" s="1"/>
  <c r="BC30004" i="2"/>
  <c r="BD30004" i="2" s="1"/>
  <c r="BC30005" i="2"/>
  <c r="BD30005" i="2" s="1"/>
  <c r="BC30006" i="2"/>
  <c r="BD30006" i="2" s="1"/>
  <c r="BC30007" i="2"/>
  <c r="BD30007" i="2" s="1"/>
  <c r="BC30008" i="2"/>
  <c r="BD30008" i="2" s="1"/>
  <c r="BC30009" i="2"/>
  <c r="BD30009" i="2" s="1"/>
  <c r="BC30010" i="2"/>
  <c r="BD30010" i="2" s="1"/>
  <c r="BC30011" i="2"/>
  <c r="BD30011" i="2" s="1"/>
  <c r="BC30012" i="2"/>
  <c r="BD30012" i="2" s="1"/>
  <c r="BC30013" i="2"/>
  <c r="BD30013" i="2" s="1"/>
  <c r="BC30014" i="2"/>
  <c r="BD30014" i="2" s="1"/>
  <c r="BC30015" i="2"/>
  <c r="BD30015" i="2" s="1"/>
  <c r="BC30016" i="2"/>
  <c r="BD30016" i="2" s="1"/>
  <c r="BC30017" i="2"/>
  <c r="BD30017" i="2" s="1"/>
  <c r="BC30018" i="2"/>
  <c r="BD30018" i="2" s="1"/>
  <c r="BC30019" i="2"/>
  <c r="BD30019" i="2" s="1"/>
  <c r="BC30020" i="2"/>
  <c r="BD30020" i="2" s="1"/>
  <c r="BC30021" i="2"/>
  <c r="BD30021" i="2" s="1"/>
  <c r="BC30022" i="2"/>
  <c r="BD30022" i="2" s="1"/>
  <c r="BC30023" i="2"/>
  <c r="BD30023" i="2" s="1"/>
  <c r="BC30024" i="2"/>
  <c r="BD30024" i="2" s="1"/>
  <c r="BC30025" i="2"/>
  <c r="BD30025" i="2" s="1"/>
  <c r="BC30026" i="2"/>
  <c r="BD30026" i="2" s="1"/>
  <c r="BC30027" i="2"/>
  <c r="BD30027" i="2" s="1"/>
  <c r="BC30028" i="2"/>
  <c r="BD30028" i="2" s="1"/>
  <c r="BC30029" i="2"/>
  <c r="BD30029" i="2" s="1"/>
  <c r="BC30030" i="2"/>
  <c r="BD30030" i="2" s="1"/>
  <c r="BC30031" i="2"/>
  <c r="BD30031" i="2" s="1"/>
  <c r="BC30032" i="2"/>
  <c r="BD30032" i="2" s="1"/>
  <c r="BC30033" i="2"/>
  <c r="BD30033" i="2" s="1"/>
  <c r="BC30034" i="2"/>
  <c r="BD30034" i="2" s="1"/>
  <c r="BC30035" i="2"/>
  <c r="BD30035" i="2" s="1"/>
  <c r="BC30036" i="2"/>
  <c r="BD30036" i="2" s="1"/>
  <c r="BC30037" i="2"/>
  <c r="BD30037" i="2" s="1"/>
  <c r="BC30038" i="2"/>
  <c r="BD30038" i="2" s="1"/>
  <c r="BC30039" i="2"/>
  <c r="BD30039" i="2" s="1"/>
  <c r="BC30040" i="2"/>
  <c r="BD30040" i="2" s="1"/>
  <c r="BC30041" i="2"/>
  <c r="BD30041" i="2" s="1"/>
  <c r="BC30042" i="2"/>
  <c r="BD30042" i="2" s="1"/>
  <c r="BC30043" i="2"/>
  <c r="BD30043" i="2" s="1"/>
  <c r="BC30044" i="2"/>
  <c r="BD30044" i="2" s="1"/>
  <c r="BC30045" i="2"/>
  <c r="BD30045" i="2" s="1"/>
  <c r="BC30046" i="2"/>
  <c r="BD30046" i="2" s="1"/>
  <c r="BC30047" i="2"/>
  <c r="BD30047" i="2" s="1"/>
  <c r="BC30048" i="2"/>
  <c r="BD30048" i="2" s="1"/>
  <c r="BC30049" i="2"/>
  <c r="BD30049" i="2" s="1"/>
  <c r="BC30050" i="2"/>
  <c r="BD30050" i="2" s="1"/>
  <c r="BC30051" i="2"/>
  <c r="BD30051" i="2" s="1"/>
  <c r="BC30052" i="2"/>
  <c r="BD30052" i="2" s="1"/>
  <c r="BC30053" i="2"/>
  <c r="BD30053" i="2" s="1"/>
  <c r="BC30054" i="2"/>
  <c r="BD30054" i="2" s="1"/>
  <c r="BC30055" i="2"/>
  <c r="BD30055" i="2" s="1"/>
  <c r="BC30056" i="2"/>
  <c r="BD30056" i="2" s="1"/>
  <c r="BC30057" i="2"/>
  <c r="BD30057" i="2" s="1"/>
  <c r="BC30058" i="2"/>
  <c r="BD30058" i="2" s="1"/>
  <c r="BC30059" i="2"/>
  <c r="BD30059" i="2" s="1"/>
  <c r="BC30060" i="2"/>
  <c r="BD30060" i="2" s="1"/>
  <c r="BC30061" i="2"/>
  <c r="BD30061" i="2" s="1"/>
  <c r="BC30062" i="2"/>
  <c r="BD30062" i="2" s="1"/>
  <c r="BC30063" i="2"/>
  <c r="BD30063" i="2" s="1"/>
  <c r="BC30064" i="2"/>
  <c r="BD30064" i="2" s="1"/>
  <c r="BC30065" i="2"/>
  <c r="BD30065" i="2" s="1"/>
  <c r="BC30066" i="2"/>
  <c r="BD30066" i="2" s="1"/>
  <c r="BC30067" i="2"/>
  <c r="BD30067" i="2" s="1"/>
  <c r="BC30068" i="2"/>
  <c r="BD30068" i="2" s="1"/>
  <c r="BC30069" i="2"/>
  <c r="BD30069" i="2" s="1"/>
  <c r="BC30070" i="2"/>
  <c r="BD30070" i="2" s="1"/>
  <c r="BC30071" i="2"/>
  <c r="BD30071" i="2" s="1"/>
  <c r="BC30072" i="2"/>
  <c r="BD30072" i="2" s="1"/>
  <c r="BC30073" i="2"/>
  <c r="BD30073" i="2" s="1"/>
  <c r="BC30074" i="2"/>
  <c r="BD30074" i="2" s="1"/>
  <c r="BC30075" i="2"/>
  <c r="BD30075" i="2" s="1"/>
  <c r="BC30076" i="2"/>
  <c r="BD30076" i="2" s="1"/>
  <c r="BC30077" i="2"/>
  <c r="BD30077" i="2" s="1"/>
  <c r="BC30078" i="2"/>
  <c r="BD30078" i="2" s="1"/>
  <c r="BC30079" i="2"/>
  <c r="BD30079" i="2" s="1"/>
  <c r="BC30080" i="2"/>
  <c r="BD30080" i="2" s="1"/>
  <c r="BC30081" i="2"/>
  <c r="BD30081" i="2" s="1"/>
  <c r="BC30082" i="2"/>
  <c r="BD30082" i="2" s="1"/>
  <c r="BC30083" i="2"/>
  <c r="BD30083" i="2" s="1"/>
  <c r="BC30084" i="2"/>
  <c r="BD30084" i="2" s="1"/>
  <c r="BC30085" i="2"/>
  <c r="BD30085" i="2" s="1"/>
  <c r="BC30086" i="2"/>
  <c r="BD30086" i="2" s="1"/>
  <c r="BC30087" i="2"/>
  <c r="BD30087" i="2" s="1"/>
  <c r="BC30088" i="2"/>
  <c r="BD30088" i="2" s="1"/>
  <c r="BC30089" i="2"/>
  <c r="BD30089" i="2" s="1"/>
  <c r="BC30090" i="2"/>
  <c r="BD30090" i="2" s="1"/>
  <c r="BC30091" i="2"/>
  <c r="BD30091" i="2" s="1"/>
  <c r="BC30092" i="2"/>
  <c r="BD30092" i="2" s="1"/>
  <c r="BC30093" i="2"/>
  <c r="BD30093" i="2" s="1"/>
  <c r="BC30094" i="2"/>
  <c r="BD30094" i="2" s="1"/>
  <c r="BC30095" i="2"/>
  <c r="BD30095" i="2" s="1"/>
  <c r="BC30096" i="2"/>
  <c r="BD30096" i="2" s="1"/>
  <c r="BC30097" i="2"/>
  <c r="BD30097" i="2" s="1"/>
  <c r="BC30098" i="2"/>
  <c r="BD30098" i="2" s="1"/>
  <c r="BC30099" i="2"/>
  <c r="BD30099" i="2" s="1"/>
  <c r="BC30100" i="2"/>
  <c r="BD30100" i="2" s="1"/>
  <c r="BC30101" i="2"/>
  <c r="BD30101" i="2" s="1"/>
  <c r="BC30102" i="2"/>
  <c r="BD30102" i="2" s="1"/>
  <c r="BC30103" i="2"/>
  <c r="BD30103" i="2" s="1"/>
  <c r="BC30104" i="2"/>
  <c r="BD30104" i="2" s="1"/>
  <c r="BC30105" i="2"/>
  <c r="BD30105" i="2" s="1"/>
  <c r="BC30106" i="2"/>
  <c r="BD30106" i="2" s="1"/>
  <c r="BC30107" i="2"/>
  <c r="BD30107" i="2" s="1"/>
  <c r="BC30108" i="2"/>
  <c r="BD30108" i="2" s="1"/>
  <c r="BC30109" i="2"/>
  <c r="BD30109" i="2" s="1"/>
  <c r="BC30110" i="2"/>
  <c r="BD30110" i="2" s="1"/>
  <c r="BC30111" i="2"/>
  <c r="BD30111" i="2" s="1"/>
  <c r="BC30112" i="2"/>
  <c r="BD30112" i="2" s="1"/>
  <c r="BC30113" i="2"/>
  <c r="BD30113" i="2" s="1"/>
  <c r="BC30114" i="2"/>
  <c r="BD30114" i="2" s="1"/>
  <c r="BC30115" i="2"/>
  <c r="BD30115" i="2" s="1"/>
  <c r="BC30116" i="2"/>
  <c r="BD30116" i="2" s="1"/>
  <c r="BC30117" i="2"/>
  <c r="BD30117" i="2" s="1"/>
  <c r="BC30118" i="2"/>
  <c r="BD30118" i="2" s="1"/>
  <c r="BC30119" i="2"/>
  <c r="BD30119" i="2" s="1"/>
  <c r="BC30120" i="2"/>
  <c r="BD30120" i="2" s="1"/>
  <c r="BC30121" i="2"/>
  <c r="BD30121" i="2" s="1"/>
  <c r="BC30122" i="2"/>
  <c r="BD30122" i="2" s="1"/>
  <c r="BC30123" i="2"/>
  <c r="BD30123" i="2" s="1"/>
  <c r="BC30124" i="2"/>
  <c r="BD30124" i="2" s="1"/>
  <c r="BC30125" i="2"/>
  <c r="BD30125" i="2" s="1"/>
  <c r="BC30126" i="2"/>
  <c r="BD30126" i="2" s="1"/>
  <c r="BC30127" i="2"/>
  <c r="BD30127" i="2" s="1"/>
  <c r="BC30128" i="2"/>
  <c r="BD30128" i="2" s="1"/>
  <c r="BC30129" i="2"/>
  <c r="BD30129" i="2" s="1"/>
  <c r="BC30130" i="2"/>
  <c r="BD30130" i="2" s="1"/>
  <c r="BC30131" i="2"/>
  <c r="BD30131" i="2" s="1"/>
  <c r="BC30132" i="2"/>
  <c r="BD30132" i="2" s="1"/>
  <c r="BC30133" i="2"/>
  <c r="BD30133" i="2" s="1"/>
  <c r="BC30134" i="2"/>
  <c r="BD30134" i="2" s="1"/>
  <c r="BC30135" i="2"/>
  <c r="BD30135" i="2" s="1"/>
  <c r="BC30136" i="2"/>
  <c r="BD30136" i="2" s="1"/>
  <c r="BC30137" i="2"/>
  <c r="BD30137" i="2" s="1"/>
  <c r="BC30138" i="2"/>
  <c r="BD30138" i="2" s="1"/>
  <c r="BC30139" i="2"/>
  <c r="BD30139" i="2" s="1"/>
  <c r="BC30140" i="2"/>
  <c r="BD30140" i="2" s="1"/>
  <c r="BC30141" i="2"/>
  <c r="BD30141" i="2" s="1"/>
  <c r="BC30142" i="2"/>
  <c r="BD30142" i="2" s="1"/>
  <c r="BC30143" i="2"/>
  <c r="BD30143" i="2" s="1"/>
  <c r="BC30144" i="2"/>
  <c r="BD30144" i="2" s="1"/>
  <c r="BC30145" i="2"/>
  <c r="BD30145" i="2" s="1"/>
  <c r="BC30146" i="2"/>
  <c r="BD30146" i="2" s="1"/>
  <c r="BC30147" i="2"/>
  <c r="BD30147" i="2" s="1"/>
  <c r="BC30148" i="2"/>
  <c r="BD30148" i="2" s="1"/>
  <c r="BC30149" i="2"/>
  <c r="BD30149" i="2" s="1"/>
  <c r="BC30150" i="2"/>
  <c r="BD30150" i="2" s="1"/>
  <c r="BC30151" i="2"/>
  <c r="BD30151" i="2" s="1"/>
  <c r="BC30152" i="2"/>
  <c r="BD30152" i="2" s="1"/>
  <c r="BC30153" i="2"/>
  <c r="BD30153" i="2" s="1"/>
  <c r="BC30154" i="2"/>
  <c r="BD30154" i="2" s="1"/>
  <c r="BC30155" i="2"/>
  <c r="BD30155" i="2" s="1"/>
  <c r="BC30156" i="2"/>
  <c r="BD30156" i="2" s="1"/>
  <c r="BC30157" i="2"/>
  <c r="BD30157" i="2" s="1"/>
  <c r="BC30158" i="2"/>
  <c r="BD30158" i="2" s="1"/>
  <c r="BC30159" i="2"/>
  <c r="BD30159" i="2" s="1"/>
  <c r="BC30160" i="2"/>
  <c r="BD30160" i="2" s="1"/>
  <c r="BC30161" i="2"/>
  <c r="BD30161" i="2" s="1"/>
  <c r="BC30162" i="2"/>
  <c r="BD30162" i="2" s="1"/>
  <c r="BC30163" i="2"/>
  <c r="BD30163" i="2" s="1"/>
  <c r="BC30164" i="2"/>
  <c r="BD30164" i="2" s="1"/>
  <c r="BC30165" i="2"/>
  <c r="BD30165" i="2" s="1"/>
  <c r="BC30166" i="2"/>
  <c r="BD30166" i="2" s="1"/>
  <c r="BC30167" i="2"/>
  <c r="BD30167" i="2" s="1"/>
  <c r="BC30168" i="2"/>
  <c r="BD30168" i="2" s="1"/>
  <c r="BC30169" i="2"/>
  <c r="BD30169" i="2" s="1"/>
  <c r="BC30170" i="2"/>
  <c r="BD30170" i="2" s="1"/>
  <c r="BC30171" i="2"/>
  <c r="BD30171" i="2" s="1"/>
  <c r="BC30172" i="2"/>
  <c r="BD30172" i="2" s="1"/>
  <c r="BC30173" i="2"/>
  <c r="BD30173" i="2" s="1"/>
  <c r="BC30174" i="2"/>
  <c r="BD30174" i="2" s="1"/>
  <c r="BC30175" i="2"/>
  <c r="BD30175" i="2" s="1"/>
  <c r="BC30176" i="2"/>
  <c r="BD30176" i="2" s="1"/>
  <c r="BC30177" i="2"/>
  <c r="BD30177" i="2" s="1"/>
  <c r="BC30178" i="2"/>
  <c r="BD30178" i="2" s="1"/>
  <c r="BC30179" i="2"/>
  <c r="BD30179" i="2" s="1"/>
  <c r="BC30180" i="2"/>
  <c r="BD30180" i="2" s="1"/>
  <c r="BC30181" i="2"/>
  <c r="BD30181" i="2" s="1"/>
  <c r="BC30182" i="2"/>
  <c r="BD30182" i="2" s="1"/>
  <c r="BC30183" i="2"/>
  <c r="BD30183" i="2" s="1"/>
  <c r="BC30184" i="2"/>
  <c r="BD30184" i="2" s="1"/>
  <c r="BC30185" i="2"/>
  <c r="BD30185" i="2" s="1"/>
  <c r="BC30186" i="2"/>
  <c r="BD30186" i="2" s="1"/>
  <c r="BC30187" i="2"/>
  <c r="BD30187" i="2" s="1"/>
  <c r="BC30188" i="2"/>
  <c r="BD30188" i="2" s="1"/>
  <c r="BC30189" i="2"/>
  <c r="BD30189" i="2" s="1"/>
  <c r="BC30190" i="2"/>
  <c r="BD30190" i="2" s="1"/>
  <c r="BC30191" i="2"/>
  <c r="BD30191" i="2" s="1"/>
  <c r="BC30192" i="2"/>
  <c r="BD30192" i="2" s="1"/>
  <c r="BC30193" i="2"/>
  <c r="BD30193" i="2" s="1"/>
  <c r="BC30194" i="2"/>
  <c r="BD30194" i="2" s="1"/>
  <c r="BC30195" i="2"/>
  <c r="BD30195" i="2" s="1"/>
  <c r="BC30196" i="2"/>
  <c r="BD30196" i="2" s="1"/>
  <c r="BC30197" i="2"/>
  <c r="BD30197" i="2" s="1"/>
  <c r="BC30198" i="2"/>
  <c r="BD30198" i="2" s="1"/>
  <c r="BC30199" i="2"/>
  <c r="BD30199" i="2" s="1"/>
  <c r="BC30200" i="2"/>
  <c r="BD30200" i="2" s="1"/>
  <c r="BC30201" i="2"/>
  <c r="BD30201" i="2" s="1"/>
  <c r="BC30202" i="2"/>
  <c r="BD30202" i="2" s="1"/>
  <c r="BC30203" i="2"/>
  <c r="BD30203" i="2" s="1"/>
  <c r="BC30204" i="2"/>
  <c r="BD30204" i="2" s="1"/>
  <c r="BC30205" i="2"/>
  <c r="BD30205" i="2" s="1"/>
  <c r="BC30206" i="2"/>
  <c r="BD30206" i="2" s="1"/>
  <c r="BC30207" i="2"/>
  <c r="BD30207" i="2" s="1"/>
  <c r="BC30208" i="2"/>
  <c r="BD30208" i="2" s="1"/>
  <c r="BC30209" i="2"/>
  <c r="BD30209" i="2" s="1"/>
  <c r="BC30210" i="2"/>
  <c r="BD30210" i="2" s="1"/>
  <c r="BC30211" i="2"/>
  <c r="BD30211" i="2" s="1"/>
  <c r="BC30212" i="2"/>
  <c r="BD30212" i="2" s="1"/>
  <c r="BC30213" i="2"/>
  <c r="BD30213" i="2" s="1"/>
  <c r="BC30214" i="2"/>
  <c r="BD30214" i="2" s="1"/>
  <c r="BC30215" i="2"/>
  <c r="BD30215" i="2" s="1"/>
  <c r="BC30216" i="2"/>
  <c r="BD30216" i="2" s="1"/>
  <c r="BC30217" i="2"/>
  <c r="BD30217" i="2" s="1"/>
  <c r="BC30218" i="2"/>
  <c r="BD30218" i="2" s="1"/>
  <c r="BC30219" i="2"/>
  <c r="BD30219" i="2" s="1"/>
  <c r="BC30220" i="2"/>
  <c r="BD30220" i="2" s="1"/>
  <c r="BC30221" i="2"/>
  <c r="BD30221" i="2" s="1"/>
  <c r="BC30222" i="2"/>
  <c r="BD30222" i="2" s="1"/>
  <c r="BC30223" i="2"/>
  <c r="BD30223" i="2" s="1"/>
  <c r="BC30224" i="2"/>
  <c r="BD30224" i="2" s="1"/>
  <c r="BC30225" i="2"/>
  <c r="BD30225" i="2" s="1"/>
  <c r="BC30226" i="2"/>
  <c r="BD30226" i="2" s="1"/>
  <c r="BC30227" i="2"/>
  <c r="BD30227" i="2" s="1"/>
  <c r="BC30228" i="2"/>
  <c r="BD30228" i="2" s="1"/>
  <c r="BC30229" i="2"/>
  <c r="BD30229" i="2" s="1"/>
  <c r="BC30230" i="2"/>
  <c r="BD30230" i="2" s="1"/>
  <c r="BC30231" i="2"/>
  <c r="BD30231" i="2" s="1"/>
  <c r="BC30232" i="2"/>
  <c r="BD30232" i="2" s="1"/>
  <c r="BC30233" i="2"/>
  <c r="BD30233" i="2" s="1"/>
  <c r="BC30234" i="2"/>
  <c r="BD30234" i="2" s="1"/>
  <c r="BC30235" i="2"/>
  <c r="BD30235" i="2" s="1"/>
  <c r="BC30236" i="2"/>
  <c r="BD30236" i="2" s="1"/>
  <c r="BC30237" i="2"/>
  <c r="BD30237" i="2" s="1"/>
  <c r="BC30238" i="2"/>
  <c r="BD30238" i="2" s="1"/>
  <c r="BC30239" i="2"/>
  <c r="BD30239" i="2" s="1"/>
  <c r="BC30240" i="2"/>
  <c r="BD30240" i="2" s="1"/>
  <c r="BC30241" i="2"/>
  <c r="BD30241" i="2" s="1"/>
  <c r="BC30242" i="2"/>
  <c r="BD30242" i="2" s="1"/>
  <c r="BC30243" i="2"/>
  <c r="BD30243" i="2" s="1"/>
  <c r="BC30244" i="2"/>
  <c r="BD30244" i="2" s="1"/>
  <c r="BC30245" i="2"/>
  <c r="BD30245" i="2" s="1"/>
  <c r="BC30246" i="2"/>
  <c r="BD30246" i="2" s="1"/>
  <c r="BC30247" i="2"/>
  <c r="BD30247" i="2" s="1"/>
  <c r="BC30248" i="2"/>
  <c r="BD30248" i="2" s="1"/>
  <c r="BC30249" i="2"/>
  <c r="BD30249" i="2" s="1"/>
  <c r="BC30250" i="2"/>
  <c r="BD30250" i="2" s="1"/>
  <c r="BC30251" i="2"/>
  <c r="BD30251" i="2" s="1"/>
  <c r="BC30252" i="2"/>
  <c r="BD30252" i="2" s="1"/>
  <c r="BC30253" i="2"/>
  <c r="BD30253" i="2" s="1"/>
  <c r="BC30254" i="2"/>
  <c r="BD30254" i="2" s="1"/>
  <c r="BC30255" i="2"/>
  <c r="BD30255" i="2" s="1"/>
  <c r="BC30256" i="2"/>
  <c r="BD30256" i="2" s="1"/>
  <c r="BC30257" i="2"/>
  <c r="BD30257" i="2" s="1"/>
  <c r="BC30258" i="2"/>
  <c r="BD30258" i="2" s="1"/>
  <c r="BC30259" i="2"/>
  <c r="BD30259" i="2" s="1"/>
  <c r="BC30260" i="2"/>
  <c r="BD30260" i="2" s="1"/>
  <c r="BC30261" i="2"/>
  <c r="BD30261" i="2" s="1"/>
  <c r="BC30262" i="2"/>
  <c r="BD30262" i="2" s="1"/>
  <c r="BC30263" i="2"/>
  <c r="BD30263" i="2" s="1"/>
  <c r="BC30264" i="2"/>
  <c r="BD30264" i="2" s="1"/>
  <c r="BC30265" i="2"/>
  <c r="BD30265" i="2" s="1"/>
  <c r="BC30266" i="2"/>
  <c r="BD30266" i="2" s="1"/>
  <c r="BC30267" i="2"/>
  <c r="BD30267" i="2" s="1"/>
  <c r="BC30268" i="2"/>
  <c r="BD30268" i="2" s="1"/>
  <c r="BC30269" i="2"/>
  <c r="BD30269" i="2" s="1"/>
  <c r="BC30270" i="2"/>
  <c r="BD30270" i="2" s="1"/>
  <c r="BC30271" i="2"/>
  <c r="BD30271" i="2" s="1"/>
  <c r="BC30272" i="2"/>
  <c r="BD30272" i="2" s="1"/>
  <c r="BC30273" i="2"/>
  <c r="BD30273" i="2" s="1"/>
  <c r="BC30274" i="2"/>
  <c r="BD30274" i="2" s="1"/>
  <c r="BC30275" i="2"/>
  <c r="BD30275" i="2" s="1"/>
  <c r="BC30276" i="2"/>
  <c r="BD30276" i="2" s="1"/>
  <c r="BC30277" i="2"/>
  <c r="BD30277" i="2" s="1"/>
  <c r="BC30278" i="2"/>
  <c r="BD30278" i="2" s="1"/>
  <c r="BC30279" i="2"/>
  <c r="BD30279" i="2" s="1"/>
  <c r="BC30280" i="2"/>
  <c r="BD30280" i="2" s="1"/>
  <c r="BC30281" i="2"/>
  <c r="BD30281" i="2" s="1"/>
  <c r="BC30282" i="2"/>
  <c r="BD30282" i="2" s="1"/>
  <c r="BC30283" i="2"/>
  <c r="BD30283" i="2" s="1"/>
  <c r="BC30284" i="2"/>
  <c r="BD30284" i="2" s="1"/>
  <c r="BC30285" i="2"/>
  <c r="BD30285" i="2" s="1"/>
  <c r="BC30286" i="2"/>
  <c r="BD30286" i="2" s="1"/>
  <c r="BC30287" i="2"/>
  <c r="BD30287" i="2" s="1"/>
  <c r="BC30288" i="2"/>
  <c r="BD30288" i="2" s="1"/>
  <c r="BC30289" i="2"/>
  <c r="BD30289" i="2" s="1"/>
  <c r="BC30290" i="2"/>
  <c r="BD30290" i="2" s="1"/>
  <c r="BC30291" i="2"/>
  <c r="BD30291" i="2" s="1"/>
  <c r="BC30292" i="2"/>
  <c r="BD30292" i="2" s="1"/>
  <c r="BC30293" i="2"/>
  <c r="BD30293" i="2" s="1"/>
  <c r="BC30294" i="2"/>
  <c r="BD30294" i="2" s="1"/>
  <c r="BC30295" i="2"/>
  <c r="BD30295" i="2" s="1"/>
  <c r="BC30296" i="2"/>
  <c r="BD30296" i="2" s="1"/>
  <c r="BC30297" i="2"/>
  <c r="BD30297" i="2" s="1"/>
  <c r="BC30298" i="2"/>
  <c r="BD30298" i="2" s="1"/>
  <c r="BC30299" i="2"/>
  <c r="BD30299" i="2" s="1"/>
  <c r="BC30300" i="2"/>
  <c r="BD30300" i="2" s="1"/>
  <c r="BC30301" i="2"/>
  <c r="BD30301" i="2" s="1"/>
  <c r="BC30302" i="2"/>
  <c r="BD30302" i="2" s="1"/>
  <c r="BC30303" i="2"/>
  <c r="BD30303" i="2" s="1"/>
  <c r="BC30304" i="2"/>
  <c r="BD30304" i="2" s="1"/>
  <c r="BC30305" i="2"/>
  <c r="BD30305" i="2" s="1"/>
  <c r="BC30306" i="2"/>
  <c r="BD30306" i="2" s="1"/>
  <c r="BC30307" i="2"/>
  <c r="BD30307" i="2" s="1"/>
  <c r="BC30308" i="2"/>
  <c r="BD30308" i="2" s="1"/>
  <c r="BC30309" i="2"/>
  <c r="BD30309" i="2" s="1"/>
  <c r="BC30310" i="2"/>
  <c r="BD30310" i="2" s="1"/>
  <c r="BC30311" i="2"/>
  <c r="BD30311" i="2" s="1"/>
  <c r="BC30312" i="2"/>
  <c r="BD30312" i="2" s="1"/>
  <c r="BC30313" i="2"/>
  <c r="BD30313" i="2" s="1"/>
  <c r="BC30314" i="2"/>
  <c r="BD30314" i="2" s="1"/>
  <c r="BC30315" i="2"/>
  <c r="BD30315" i="2" s="1"/>
  <c r="BC30316" i="2"/>
  <c r="BD30316" i="2" s="1"/>
  <c r="BC30317" i="2"/>
  <c r="BD30317" i="2" s="1"/>
  <c r="BC30318" i="2"/>
  <c r="BD30318" i="2" s="1"/>
  <c r="BC30319" i="2"/>
  <c r="BD30319" i="2" s="1"/>
  <c r="BC30320" i="2"/>
  <c r="BD30320" i="2" s="1"/>
  <c r="BC30321" i="2"/>
  <c r="BD30321" i="2" s="1"/>
  <c r="BC30322" i="2"/>
  <c r="BD30322" i="2" s="1"/>
  <c r="BC30323" i="2"/>
  <c r="BD30323" i="2" s="1"/>
  <c r="BC30324" i="2"/>
  <c r="BD30324" i="2" s="1"/>
  <c r="BC30325" i="2"/>
  <c r="BD30325" i="2" s="1"/>
  <c r="BC30326" i="2"/>
  <c r="BD30326" i="2" s="1"/>
  <c r="BC30327" i="2"/>
  <c r="BD30327" i="2" s="1"/>
  <c r="BC30328" i="2"/>
  <c r="BD30328" i="2" s="1"/>
  <c r="BC30329" i="2"/>
  <c r="BD30329" i="2" s="1"/>
  <c r="BC30330" i="2"/>
  <c r="BD30330" i="2" s="1"/>
  <c r="BC30331" i="2"/>
  <c r="BD30331" i="2" s="1"/>
  <c r="BC30332" i="2"/>
  <c r="BD30332" i="2" s="1"/>
  <c r="BC30333" i="2"/>
  <c r="BD30333" i="2" s="1"/>
  <c r="BC30334" i="2"/>
  <c r="BD30334" i="2" s="1"/>
  <c r="BC30335" i="2"/>
  <c r="BD30335" i="2" s="1"/>
  <c r="BC30336" i="2"/>
  <c r="BD30336" i="2" s="1"/>
  <c r="BC30337" i="2"/>
  <c r="BD30337" i="2" s="1"/>
  <c r="BC30338" i="2"/>
  <c r="BD30338" i="2" s="1"/>
  <c r="BC30339" i="2"/>
  <c r="BD30339" i="2" s="1"/>
  <c r="BC30340" i="2"/>
  <c r="BD30340" i="2" s="1"/>
  <c r="BC30341" i="2"/>
  <c r="BD30341" i="2" s="1"/>
  <c r="BC30342" i="2"/>
  <c r="BD30342" i="2" s="1"/>
  <c r="BC30343" i="2"/>
  <c r="BD30343" i="2" s="1"/>
  <c r="BC30344" i="2"/>
  <c r="BD30344" i="2" s="1"/>
  <c r="BC30345" i="2"/>
  <c r="BD30345" i="2" s="1"/>
  <c r="BC30346" i="2"/>
  <c r="BD30346" i="2" s="1"/>
  <c r="BC30347" i="2"/>
  <c r="BD30347" i="2" s="1"/>
  <c r="BC30348" i="2"/>
  <c r="BD30348" i="2" s="1"/>
  <c r="BC30349" i="2"/>
  <c r="BD30349" i="2" s="1"/>
  <c r="BC30350" i="2"/>
  <c r="BD30350" i="2" s="1"/>
  <c r="BC30351" i="2"/>
  <c r="BD30351" i="2" s="1"/>
  <c r="BC30352" i="2"/>
  <c r="BD30352" i="2" s="1"/>
  <c r="BC30353" i="2"/>
  <c r="BD30353" i="2" s="1"/>
  <c r="BC30354" i="2"/>
  <c r="BD30354" i="2" s="1"/>
  <c r="BC30355" i="2"/>
  <c r="BD30355" i="2" s="1"/>
  <c r="BC30356" i="2"/>
  <c r="BD30356" i="2" s="1"/>
  <c r="BC30357" i="2"/>
  <c r="BD30357" i="2" s="1"/>
  <c r="BC30358" i="2"/>
  <c r="BD30358" i="2" s="1"/>
  <c r="BC30359" i="2"/>
  <c r="BD30359" i="2" s="1"/>
  <c r="BC30360" i="2"/>
  <c r="BD30360" i="2" s="1"/>
  <c r="BC30361" i="2"/>
  <c r="BD30361" i="2" s="1"/>
  <c r="BC30362" i="2"/>
  <c r="BD30362" i="2" s="1"/>
  <c r="BC30363" i="2"/>
  <c r="BD30363" i="2" s="1"/>
  <c r="BC30364" i="2"/>
  <c r="BD30364" i="2" s="1"/>
  <c r="BC30365" i="2"/>
  <c r="BD30365" i="2" s="1"/>
  <c r="BC30366" i="2"/>
  <c r="BD30366" i="2" s="1"/>
  <c r="BC30367" i="2"/>
  <c r="BD30367" i="2" s="1"/>
  <c r="BC30368" i="2"/>
  <c r="BD30368" i="2" s="1"/>
  <c r="BC30369" i="2"/>
  <c r="BD30369" i="2" s="1"/>
  <c r="BC30370" i="2"/>
  <c r="BD30370" i="2" s="1"/>
  <c r="BC30371" i="2"/>
  <c r="BD30371" i="2" s="1"/>
  <c r="BC30372" i="2"/>
  <c r="BD30372" i="2" s="1"/>
  <c r="BC30373" i="2"/>
  <c r="BD30373" i="2" s="1"/>
  <c r="BC30374" i="2"/>
  <c r="BD30374" i="2" s="1"/>
  <c r="BC30375" i="2"/>
  <c r="BD30375" i="2" s="1"/>
  <c r="BC30376" i="2"/>
  <c r="BD30376" i="2" s="1"/>
  <c r="BC30377" i="2"/>
  <c r="BD30377" i="2" s="1"/>
  <c r="BC30378" i="2"/>
  <c r="BD30378" i="2" s="1"/>
  <c r="BC30379" i="2"/>
  <c r="BD30379" i="2" s="1"/>
  <c r="BC30380" i="2"/>
  <c r="BD30380" i="2" s="1"/>
  <c r="BC30381" i="2"/>
  <c r="BD30381" i="2" s="1"/>
  <c r="BC30382" i="2"/>
  <c r="BD30382" i="2" s="1"/>
  <c r="BC30383" i="2"/>
  <c r="BD30383" i="2" s="1"/>
  <c r="BC30384" i="2"/>
  <c r="BD30384" i="2" s="1"/>
  <c r="BC30385" i="2"/>
  <c r="BD30385" i="2" s="1"/>
  <c r="BC30386" i="2"/>
  <c r="BD30386" i="2" s="1"/>
  <c r="BC30387" i="2"/>
  <c r="BD30387" i="2" s="1"/>
  <c r="BC30388" i="2"/>
  <c r="BD30388" i="2" s="1"/>
  <c r="BC30389" i="2"/>
  <c r="BD30389" i="2" s="1"/>
  <c r="BC30390" i="2"/>
  <c r="BD30390" i="2" s="1"/>
  <c r="BC30391" i="2"/>
  <c r="BD30391" i="2" s="1"/>
  <c r="BC30392" i="2"/>
  <c r="BD30392" i="2" s="1"/>
  <c r="BC30393" i="2"/>
  <c r="BD30393" i="2" s="1"/>
  <c r="BC30394" i="2"/>
  <c r="BD30394" i="2" s="1"/>
  <c r="BC30395" i="2"/>
  <c r="BD30395" i="2" s="1"/>
  <c r="BC30396" i="2"/>
  <c r="BD30396" i="2" s="1"/>
  <c r="BC30397" i="2"/>
  <c r="BD30397" i="2" s="1"/>
  <c r="BC30398" i="2"/>
  <c r="BD30398" i="2" s="1"/>
  <c r="BC30399" i="2"/>
  <c r="BD30399" i="2" s="1"/>
  <c r="BC30400" i="2"/>
  <c r="BD30400" i="2" s="1"/>
  <c r="BC30401" i="2"/>
  <c r="BD30401" i="2" s="1"/>
  <c r="BC30402" i="2"/>
  <c r="BD30402" i="2" s="1"/>
  <c r="BC30403" i="2"/>
  <c r="BD30403" i="2" s="1"/>
  <c r="BC30404" i="2"/>
  <c r="BD30404" i="2" s="1"/>
  <c r="BC30405" i="2"/>
  <c r="BD30405" i="2" s="1"/>
  <c r="BC30406" i="2"/>
  <c r="BD30406" i="2" s="1"/>
  <c r="BC30407" i="2"/>
  <c r="BD30407" i="2" s="1"/>
  <c r="BC30408" i="2"/>
  <c r="BD30408" i="2" s="1"/>
  <c r="BC30409" i="2"/>
  <c r="BD30409" i="2" s="1"/>
  <c r="BC30410" i="2"/>
  <c r="BD30410" i="2" s="1"/>
  <c r="BC30411" i="2"/>
  <c r="BD30411" i="2" s="1"/>
  <c r="BC30412" i="2"/>
  <c r="BD30412" i="2" s="1"/>
  <c r="BC30413" i="2"/>
  <c r="BD30413" i="2" s="1"/>
  <c r="BC30414" i="2"/>
  <c r="BD30414" i="2" s="1"/>
  <c r="BC30415" i="2"/>
  <c r="BD30415" i="2" s="1"/>
  <c r="BC30416" i="2"/>
  <c r="BD30416" i="2" s="1"/>
  <c r="BC30417" i="2"/>
  <c r="BD30417" i="2" s="1"/>
  <c r="BC30418" i="2"/>
  <c r="BD30418" i="2" s="1"/>
  <c r="BC30419" i="2"/>
  <c r="BD30419" i="2" s="1"/>
  <c r="BC30420" i="2"/>
  <c r="BD30420" i="2" s="1"/>
  <c r="BC30421" i="2"/>
  <c r="BD30421" i="2" s="1"/>
  <c r="BC30422" i="2"/>
  <c r="BD30422" i="2" s="1"/>
  <c r="BC30423" i="2"/>
  <c r="BD30423" i="2" s="1"/>
  <c r="BC30424" i="2"/>
  <c r="BD30424" i="2" s="1"/>
  <c r="BC30425" i="2"/>
  <c r="BD30425" i="2" s="1"/>
  <c r="BC30426" i="2"/>
  <c r="BD30426" i="2" s="1"/>
  <c r="BC30427" i="2"/>
  <c r="BD30427" i="2" s="1"/>
  <c r="BC30428" i="2"/>
  <c r="BD30428" i="2" s="1"/>
  <c r="BC30429" i="2"/>
  <c r="BD30429" i="2" s="1"/>
  <c r="BC30430" i="2"/>
  <c r="BD30430" i="2" s="1"/>
  <c r="BC30431" i="2"/>
  <c r="BD30431" i="2" s="1"/>
  <c r="BC30432" i="2"/>
  <c r="BD30432" i="2" s="1"/>
  <c r="BC30433" i="2"/>
  <c r="BD30433" i="2" s="1"/>
  <c r="BC30434" i="2"/>
  <c r="BD30434" i="2" s="1"/>
  <c r="BC30435" i="2"/>
  <c r="BD30435" i="2" s="1"/>
  <c r="BC30436" i="2"/>
  <c r="BD30436" i="2" s="1"/>
  <c r="BC30437" i="2"/>
  <c r="BD30437" i="2" s="1"/>
  <c r="BC30438" i="2"/>
  <c r="BD30438" i="2" s="1"/>
  <c r="BC30439" i="2"/>
  <c r="BD30439" i="2" s="1"/>
  <c r="BC30440" i="2"/>
  <c r="BD30440" i="2" s="1"/>
  <c r="BC30441" i="2"/>
  <c r="BD30441" i="2" s="1"/>
  <c r="BC30442" i="2"/>
  <c r="BD30442" i="2" s="1"/>
  <c r="BC30443" i="2"/>
  <c r="BD30443" i="2" s="1"/>
  <c r="BC30444" i="2"/>
  <c r="BD30444" i="2" s="1"/>
  <c r="BC30445" i="2"/>
  <c r="BD30445" i="2" s="1"/>
  <c r="BC30446" i="2"/>
  <c r="BD30446" i="2" s="1"/>
  <c r="BC30447" i="2"/>
  <c r="BD30447" i="2" s="1"/>
  <c r="BC30448" i="2"/>
  <c r="BD30448" i="2" s="1"/>
  <c r="BC30449" i="2"/>
  <c r="BD30449" i="2" s="1"/>
  <c r="BC30450" i="2"/>
  <c r="BD30450" i="2" s="1"/>
  <c r="BC30451" i="2"/>
  <c r="BD30451" i="2" s="1"/>
  <c r="BC30452" i="2"/>
  <c r="BD30452" i="2" s="1"/>
  <c r="BC30453" i="2"/>
  <c r="BD30453" i="2" s="1"/>
  <c r="BC30454" i="2"/>
  <c r="BD30454" i="2" s="1"/>
  <c r="BC30455" i="2"/>
  <c r="BD30455" i="2" s="1"/>
  <c r="BC30456" i="2"/>
  <c r="BD30456" i="2" s="1"/>
  <c r="BC30457" i="2"/>
  <c r="BD30457" i="2" s="1"/>
  <c r="BC30458" i="2"/>
  <c r="BD30458" i="2" s="1"/>
  <c r="BC30459" i="2"/>
  <c r="BD30459" i="2" s="1"/>
  <c r="BC30460" i="2"/>
  <c r="BD30460" i="2" s="1"/>
  <c r="BC30461" i="2"/>
  <c r="BD30461" i="2" s="1"/>
  <c r="BC30462" i="2"/>
  <c r="BD30462" i="2" s="1"/>
  <c r="BC30463" i="2"/>
  <c r="BD30463" i="2" s="1"/>
  <c r="BC30464" i="2"/>
  <c r="BD30464" i="2" s="1"/>
  <c r="BC30465" i="2"/>
  <c r="BD30465" i="2" s="1"/>
  <c r="BC30466" i="2"/>
  <c r="BD30466" i="2" s="1"/>
  <c r="BC30467" i="2"/>
  <c r="BD30467" i="2" s="1"/>
  <c r="BC30468" i="2"/>
  <c r="BD30468" i="2" s="1"/>
  <c r="BC30469" i="2"/>
  <c r="BD30469" i="2" s="1"/>
  <c r="BC30470" i="2"/>
  <c r="BD30470" i="2" s="1"/>
  <c r="BC30471" i="2"/>
  <c r="BD30471" i="2" s="1"/>
  <c r="BC30472" i="2"/>
  <c r="BD30472" i="2" s="1"/>
  <c r="BC30473" i="2"/>
  <c r="BD30473" i="2" s="1"/>
  <c r="BC30474" i="2"/>
  <c r="BD30474" i="2" s="1"/>
  <c r="BC30475" i="2"/>
  <c r="BD30475" i="2" s="1"/>
  <c r="BC30476" i="2"/>
  <c r="BD30476" i="2" s="1"/>
  <c r="BC30477" i="2"/>
  <c r="BD30477" i="2" s="1"/>
  <c r="BC30478" i="2"/>
  <c r="BD30478" i="2" s="1"/>
  <c r="BC30479" i="2"/>
  <c r="BD30479" i="2" s="1"/>
  <c r="BC30480" i="2"/>
  <c r="BD30480" i="2" s="1"/>
  <c r="BC30481" i="2"/>
  <c r="BD30481" i="2" s="1"/>
  <c r="BC30482" i="2"/>
  <c r="BD30482" i="2" s="1"/>
  <c r="BC30483" i="2"/>
  <c r="BD30483" i="2" s="1"/>
  <c r="BC30484" i="2"/>
  <c r="BD30484" i="2" s="1"/>
  <c r="BC30485" i="2"/>
  <c r="BD30485" i="2" s="1"/>
  <c r="BC30486" i="2"/>
  <c r="BD30486" i="2" s="1"/>
  <c r="BC30487" i="2"/>
  <c r="BD30487" i="2" s="1"/>
  <c r="BC30488" i="2"/>
  <c r="BD30488" i="2" s="1"/>
  <c r="BC30489" i="2"/>
  <c r="BD30489" i="2" s="1"/>
  <c r="BC30490" i="2"/>
  <c r="BD30490" i="2" s="1"/>
  <c r="BC30491" i="2"/>
  <c r="BD30491" i="2" s="1"/>
  <c r="BC30492" i="2"/>
  <c r="BD30492" i="2" s="1"/>
  <c r="BC30493" i="2"/>
  <c r="BD30493" i="2" s="1"/>
  <c r="BC30494" i="2"/>
  <c r="BD30494" i="2" s="1"/>
  <c r="BC30495" i="2"/>
  <c r="BD30495" i="2" s="1"/>
  <c r="BC30496" i="2"/>
  <c r="BD30496" i="2" s="1"/>
  <c r="BC30497" i="2"/>
  <c r="BD30497" i="2" s="1"/>
  <c r="BC30498" i="2"/>
  <c r="BD30498" i="2" s="1"/>
  <c r="BC30499" i="2"/>
  <c r="BD30499" i="2" s="1"/>
  <c r="BC30500" i="2"/>
  <c r="BD30500" i="2" s="1"/>
  <c r="BC30501" i="2"/>
  <c r="BD30501" i="2" s="1"/>
  <c r="BC30502" i="2"/>
  <c r="BD30502" i="2" s="1"/>
  <c r="BC30503" i="2"/>
  <c r="BD30503" i="2" s="1"/>
  <c r="BC30504" i="2"/>
  <c r="BD30504" i="2" s="1"/>
  <c r="BC30505" i="2"/>
  <c r="BD30505" i="2" s="1"/>
  <c r="BC30506" i="2"/>
  <c r="BD30506" i="2" s="1"/>
  <c r="BC30507" i="2"/>
  <c r="BD30507" i="2" s="1"/>
  <c r="BC30508" i="2"/>
  <c r="BD30508" i="2" s="1"/>
  <c r="BC30509" i="2"/>
  <c r="BD30509" i="2" s="1"/>
  <c r="BC30510" i="2"/>
  <c r="BD30510" i="2" s="1"/>
  <c r="BC30511" i="2"/>
  <c r="BD30511" i="2" s="1"/>
  <c r="BC30512" i="2"/>
  <c r="BD30512" i="2" s="1"/>
  <c r="BC30513" i="2"/>
  <c r="BD30513" i="2" s="1"/>
  <c r="BC30514" i="2"/>
  <c r="BD30514" i="2" s="1"/>
  <c r="BC30515" i="2"/>
  <c r="BD30515" i="2" s="1"/>
  <c r="BC30516" i="2"/>
  <c r="BD30516" i="2" s="1"/>
  <c r="BC30517" i="2"/>
  <c r="BD30517" i="2" s="1"/>
  <c r="BC30518" i="2"/>
  <c r="BD30518" i="2" s="1"/>
  <c r="BC30519" i="2"/>
  <c r="BD30519" i="2" s="1"/>
  <c r="BC30520" i="2"/>
  <c r="BD30520" i="2" s="1"/>
  <c r="BC30521" i="2"/>
  <c r="BD30521" i="2" s="1"/>
  <c r="BC30522" i="2"/>
  <c r="BD30522" i="2" s="1"/>
  <c r="BC30523" i="2"/>
  <c r="BD30523" i="2" s="1"/>
  <c r="BC30524" i="2"/>
  <c r="BD30524" i="2" s="1"/>
  <c r="BC30525" i="2"/>
  <c r="BD30525" i="2" s="1"/>
  <c r="BC30526" i="2"/>
  <c r="BD30526" i="2" s="1"/>
  <c r="BC30527" i="2"/>
  <c r="BD30527" i="2" s="1"/>
  <c r="BC30528" i="2"/>
  <c r="BD30528" i="2" s="1"/>
  <c r="BC30529" i="2"/>
  <c r="BD30529" i="2" s="1"/>
  <c r="BC30530" i="2"/>
  <c r="BD30530" i="2" s="1"/>
  <c r="BC30531" i="2"/>
  <c r="BD30531" i="2" s="1"/>
  <c r="BC30532" i="2"/>
  <c r="BD30532" i="2" s="1"/>
  <c r="BC30533" i="2"/>
  <c r="BD30533" i="2" s="1"/>
  <c r="BC30534" i="2"/>
  <c r="BD30534" i="2" s="1"/>
  <c r="BC30535" i="2"/>
  <c r="BD30535" i="2" s="1"/>
  <c r="BC30536" i="2"/>
  <c r="BD30536" i="2" s="1"/>
  <c r="BC30537" i="2"/>
  <c r="BD30537" i="2" s="1"/>
  <c r="BC30538" i="2"/>
  <c r="BD30538" i="2" s="1"/>
  <c r="BC30539" i="2"/>
  <c r="BD30539" i="2" s="1"/>
  <c r="BC30540" i="2"/>
  <c r="BD30540" i="2" s="1"/>
  <c r="BC30541" i="2"/>
  <c r="BD30541" i="2" s="1"/>
  <c r="BC30542" i="2"/>
  <c r="BD30542" i="2" s="1"/>
  <c r="BC30543" i="2"/>
  <c r="BD30543" i="2" s="1"/>
  <c r="BC30544" i="2"/>
  <c r="BD30544" i="2" s="1"/>
  <c r="BC30545" i="2"/>
  <c r="BD30545" i="2" s="1"/>
  <c r="BC30546" i="2"/>
  <c r="BD30546" i="2" s="1"/>
  <c r="BC30547" i="2"/>
  <c r="BD30547" i="2" s="1"/>
  <c r="BC30548" i="2"/>
  <c r="BD30548" i="2" s="1"/>
  <c r="BC30549" i="2"/>
  <c r="BD30549" i="2" s="1"/>
  <c r="BC30550" i="2"/>
  <c r="BD30550" i="2" s="1"/>
  <c r="BC30551" i="2"/>
  <c r="BD30551" i="2" s="1"/>
  <c r="BC30552" i="2"/>
  <c r="BD30552" i="2" s="1"/>
  <c r="BC30553" i="2"/>
  <c r="BD30553" i="2" s="1"/>
  <c r="BC30554" i="2"/>
  <c r="BD30554" i="2" s="1"/>
  <c r="BC30555" i="2"/>
  <c r="BD30555" i="2" s="1"/>
  <c r="BC30556" i="2"/>
  <c r="BD30556" i="2" s="1"/>
  <c r="BC30557" i="2"/>
  <c r="BD30557" i="2" s="1"/>
  <c r="BC30558" i="2"/>
  <c r="BD30558" i="2" s="1"/>
  <c r="BC30559" i="2"/>
  <c r="BD30559" i="2" s="1"/>
  <c r="BC30560" i="2"/>
  <c r="BD30560" i="2" s="1"/>
  <c r="BC30561" i="2"/>
  <c r="BD30561" i="2" s="1"/>
  <c r="BC30562" i="2"/>
  <c r="BD30562" i="2" s="1"/>
  <c r="BC30563" i="2"/>
  <c r="BD30563" i="2" s="1"/>
  <c r="BC30564" i="2"/>
  <c r="BD30564" i="2" s="1"/>
  <c r="BC30565" i="2"/>
  <c r="BD30565" i="2" s="1"/>
  <c r="BC30566" i="2"/>
  <c r="BD30566" i="2" s="1"/>
  <c r="BC30567" i="2"/>
  <c r="BD30567" i="2" s="1"/>
  <c r="BC30568" i="2"/>
  <c r="BD30568" i="2" s="1"/>
  <c r="BC30569" i="2"/>
  <c r="BD30569" i="2" s="1"/>
  <c r="BC30570" i="2"/>
  <c r="BD30570" i="2" s="1"/>
  <c r="BC30571" i="2"/>
  <c r="BD30571" i="2" s="1"/>
  <c r="BC30572" i="2"/>
  <c r="BD30572" i="2" s="1"/>
  <c r="BC30573" i="2"/>
  <c r="BD30573" i="2" s="1"/>
  <c r="BC30574" i="2"/>
  <c r="BD30574" i="2" s="1"/>
  <c r="BC30575" i="2"/>
  <c r="BD30575" i="2" s="1"/>
  <c r="BC30576" i="2"/>
  <c r="BD30576" i="2" s="1"/>
  <c r="BC30577" i="2"/>
  <c r="BD30577" i="2" s="1"/>
  <c r="BC30578" i="2"/>
  <c r="BD30578" i="2" s="1"/>
  <c r="BC30579" i="2"/>
  <c r="BD30579" i="2" s="1"/>
  <c r="BC30580" i="2"/>
  <c r="BD30580" i="2" s="1"/>
  <c r="BC30581" i="2"/>
  <c r="BD30581" i="2" s="1"/>
  <c r="BC30582" i="2"/>
  <c r="BD30582" i="2" s="1"/>
  <c r="BC30583" i="2"/>
  <c r="BD30583" i="2" s="1"/>
  <c r="BC30584" i="2"/>
  <c r="BD30584" i="2" s="1"/>
  <c r="BC30585" i="2"/>
  <c r="BD30585" i="2" s="1"/>
  <c r="BC30586" i="2"/>
  <c r="BD30586" i="2" s="1"/>
  <c r="BC30587" i="2"/>
  <c r="BD30587" i="2" s="1"/>
  <c r="BC30588" i="2"/>
  <c r="BD30588" i="2" s="1"/>
  <c r="BC30589" i="2"/>
  <c r="BD30589" i="2" s="1"/>
  <c r="BC30590" i="2"/>
  <c r="BD30590" i="2" s="1"/>
  <c r="BC30591" i="2"/>
  <c r="BD30591" i="2" s="1"/>
  <c r="BC30592" i="2"/>
  <c r="BD30592" i="2" s="1"/>
  <c r="BC30593" i="2"/>
  <c r="BD30593" i="2" s="1"/>
  <c r="BC30594" i="2"/>
  <c r="BD30594" i="2" s="1"/>
  <c r="BC30595" i="2"/>
  <c r="BD30595" i="2" s="1"/>
  <c r="BC30596" i="2"/>
  <c r="BD30596" i="2" s="1"/>
  <c r="BC30597" i="2"/>
  <c r="BD30597" i="2" s="1"/>
  <c r="BC30598" i="2"/>
  <c r="BD30598" i="2" s="1"/>
  <c r="BC30599" i="2"/>
  <c r="BD30599" i="2" s="1"/>
  <c r="BC30600" i="2"/>
  <c r="BD30600" i="2" s="1"/>
  <c r="BC30601" i="2"/>
  <c r="BD30601" i="2" s="1"/>
  <c r="BC30602" i="2"/>
  <c r="BD30602" i="2" s="1"/>
  <c r="BC30603" i="2"/>
  <c r="BD30603" i="2" s="1"/>
  <c r="BC30604" i="2"/>
  <c r="BD30604" i="2" s="1"/>
  <c r="BC30605" i="2"/>
  <c r="BD30605" i="2" s="1"/>
  <c r="BC30606" i="2"/>
  <c r="BD30606" i="2" s="1"/>
  <c r="BC30607" i="2"/>
  <c r="BD30607" i="2" s="1"/>
  <c r="BC30608" i="2"/>
  <c r="BD30608" i="2" s="1"/>
  <c r="BC30609" i="2"/>
  <c r="BD30609" i="2" s="1"/>
  <c r="BC30610" i="2"/>
  <c r="BD30610" i="2" s="1"/>
  <c r="BC30611" i="2"/>
  <c r="BD30611" i="2" s="1"/>
  <c r="BC30612" i="2"/>
  <c r="BD30612" i="2" s="1"/>
  <c r="BC30613" i="2"/>
  <c r="BD30613" i="2" s="1"/>
  <c r="BC30614" i="2"/>
  <c r="BD30614" i="2" s="1"/>
  <c r="BC30615" i="2"/>
  <c r="BD30615" i="2" s="1"/>
  <c r="BC30616" i="2"/>
  <c r="BD30616" i="2" s="1"/>
  <c r="BC30617" i="2"/>
  <c r="BD30617" i="2" s="1"/>
  <c r="BC30618" i="2"/>
  <c r="BD30618" i="2" s="1"/>
  <c r="BC30619" i="2"/>
  <c r="BD30619" i="2" s="1"/>
  <c r="BC30620" i="2"/>
  <c r="BD30620" i="2" s="1"/>
  <c r="BC30621" i="2"/>
  <c r="BD30621" i="2" s="1"/>
  <c r="BC30622" i="2"/>
  <c r="BD30622" i="2" s="1"/>
  <c r="BC30623" i="2"/>
  <c r="BD30623" i="2" s="1"/>
  <c r="BC30624" i="2"/>
  <c r="BD30624" i="2" s="1"/>
  <c r="BC30625" i="2"/>
  <c r="BD30625" i="2" s="1"/>
  <c r="BC30626" i="2"/>
  <c r="BD30626" i="2" s="1"/>
  <c r="BC30627" i="2"/>
  <c r="BD30627" i="2" s="1"/>
  <c r="BC30628" i="2"/>
  <c r="BD30628" i="2" s="1"/>
  <c r="BC30629" i="2"/>
  <c r="BD30629" i="2" s="1"/>
  <c r="BC30630" i="2"/>
  <c r="BD30630" i="2" s="1"/>
  <c r="BC30631" i="2"/>
  <c r="BD30631" i="2" s="1"/>
  <c r="BC30632" i="2"/>
  <c r="BD30632" i="2" s="1"/>
  <c r="BC30633" i="2"/>
  <c r="BD30633" i="2" s="1"/>
  <c r="BC30634" i="2"/>
  <c r="BD30634" i="2" s="1"/>
  <c r="BC30635" i="2"/>
  <c r="BD30635" i="2" s="1"/>
  <c r="BC30636" i="2"/>
  <c r="BD30636" i="2" s="1"/>
  <c r="BC30637" i="2"/>
  <c r="BD30637" i="2" s="1"/>
  <c r="BC30638" i="2"/>
  <c r="BD30638" i="2" s="1"/>
  <c r="BC30639" i="2"/>
  <c r="BD30639" i="2" s="1"/>
  <c r="BC30640" i="2"/>
  <c r="BD30640" i="2" s="1"/>
  <c r="BC30641" i="2"/>
  <c r="BD30641" i="2" s="1"/>
  <c r="BC30642" i="2"/>
  <c r="BD30642" i="2" s="1"/>
  <c r="BC30643" i="2"/>
  <c r="BD30643" i="2" s="1"/>
  <c r="BC30644" i="2"/>
  <c r="BD30644" i="2" s="1"/>
  <c r="BC30645" i="2"/>
  <c r="BD30645" i="2" s="1"/>
  <c r="BC30646" i="2"/>
  <c r="BD30646" i="2" s="1"/>
  <c r="BC30647" i="2"/>
  <c r="BD30647" i="2" s="1"/>
  <c r="BC30648" i="2"/>
  <c r="BD30648" i="2" s="1"/>
  <c r="BC30649" i="2"/>
  <c r="BD30649" i="2" s="1"/>
  <c r="BC30650" i="2"/>
  <c r="BD30650" i="2" s="1"/>
  <c r="BC30651" i="2"/>
  <c r="BD30651" i="2" s="1"/>
  <c r="BC30652" i="2"/>
  <c r="BD30652" i="2" s="1"/>
  <c r="BC30653" i="2"/>
  <c r="BD30653" i="2" s="1"/>
  <c r="BC30654" i="2"/>
  <c r="BD30654" i="2" s="1"/>
  <c r="BC30655" i="2"/>
  <c r="BD30655" i="2" s="1"/>
  <c r="BC30656" i="2"/>
  <c r="BD30656" i="2" s="1"/>
  <c r="BC30657" i="2"/>
  <c r="BD30657" i="2" s="1"/>
  <c r="BC30658" i="2"/>
  <c r="BD30658" i="2" s="1"/>
  <c r="BC30659" i="2"/>
  <c r="BD30659" i="2" s="1"/>
  <c r="BC30660" i="2"/>
  <c r="BD30660" i="2" s="1"/>
  <c r="BC30661" i="2"/>
  <c r="BD30661" i="2" s="1"/>
  <c r="BC30662" i="2"/>
  <c r="BD30662" i="2" s="1"/>
  <c r="BC30663" i="2"/>
  <c r="BD30663" i="2" s="1"/>
  <c r="BC30664" i="2"/>
  <c r="BD30664" i="2" s="1"/>
  <c r="BC30665" i="2"/>
  <c r="BD30665" i="2" s="1"/>
  <c r="BC30666" i="2"/>
  <c r="BD30666" i="2" s="1"/>
  <c r="BC30667" i="2"/>
  <c r="BD30667" i="2" s="1"/>
  <c r="BC30668" i="2"/>
  <c r="BD30668" i="2" s="1"/>
  <c r="BC30669" i="2"/>
  <c r="BD30669" i="2" s="1"/>
  <c r="BC30670" i="2"/>
  <c r="BD30670" i="2" s="1"/>
  <c r="BC30671" i="2"/>
  <c r="BD30671" i="2" s="1"/>
  <c r="BC30672" i="2"/>
  <c r="BD30672" i="2" s="1"/>
  <c r="BC30673" i="2"/>
  <c r="BD30673" i="2" s="1"/>
  <c r="BC30674" i="2"/>
  <c r="BD30674" i="2" s="1"/>
  <c r="BC30675" i="2"/>
  <c r="BD30675" i="2" s="1"/>
  <c r="BC30676" i="2"/>
  <c r="BD30676" i="2" s="1"/>
  <c r="BC30677" i="2"/>
  <c r="BD30677" i="2" s="1"/>
  <c r="BC30678" i="2"/>
  <c r="BD30678" i="2" s="1"/>
  <c r="BC30679" i="2"/>
  <c r="BD30679" i="2" s="1"/>
  <c r="BC30680" i="2"/>
  <c r="BD30680" i="2" s="1"/>
  <c r="BC30681" i="2"/>
  <c r="BD30681" i="2" s="1"/>
  <c r="BC30682" i="2"/>
  <c r="BD30682" i="2" s="1"/>
  <c r="BC30683" i="2"/>
  <c r="BD30683" i="2" s="1"/>
  <c r="BC30684" i="2"/>
  <c r="BD30684" i="2" s="1"/>
  <c r="BC30685" i="2"/>
  <c r="BD30685" i="2" s="1"/>
  <c r="BC30686" i="2"/>
  <c r="BD30686" i="2" s="1"/>
  <c r="BC30687" i="2"/>
  <c r="BD30687" i="2" s="1"/>
  <c r="BC30688" i="2"/>
  <c r="BD30688" i="2" s="1"/>
  <c r="BC30689" i="2"/>
  <c r="BD30689" i="2" s="1"/>
  <c r="BC30690" i="2"/>
  <c r="BD30690" i="2" s="1"/>
  <c r="BC30691" i="2"/>
  <c r="BD30691" i="2" s="1"/>
  <c r="BC30692" i="2"/>
  <c r="BD30692" i="2" s="1"/>
  <c r="BC30693" i="2"/>
  <c r="BD30693" i="2" s="1"/>
  <c r="BC30694" i="2"/>
  <c r="BD30694" i="2" s="1"/>
  <c r="BC30695" i="2"/>
  <c r="BD30695" i="2" s="1"/>
  <c r="BC30696" i="2"/>
  <c r="BD30696" i="2" s="1"/>
  <c r="BC30697" i="2"/>
  <c r="BD30697" i="2" s="1"/>
  <c r="BC30698" i="2"/>
  <c r="BD30698" i="2" s="1"/>
  <c r="BC30699" i="2"/>
  <c r="BD30699" i="2" s="1"/>
  <c r="BC30700" i="2"/>
  <c r="BD30700" i="2" s="1"/>
  <c r="BC30701" i="2"/>
  <c r="BD30701" i="2" s="1"/>
  <c r="BC30702" i="2"/>
  <c r="BD30702" i="2" s="1"/>
  <c r="BC30703" i="2"/>
  <c r="BD30703" i="2" s="1"/>
  <c r="BC30704" i="2"/>
  <c r="BD30704" i="2" s="1"/>
  <c r="BC30705" i="2"/>
  <c r="BD30705" i="2" s="1"/>
  <c r="BC30706" i="2"/>
  <c r="BD30706" i="2" s="1"/>
  <c r="BC30707" i="2"/>
  <c r="BD30707" i="2" s="1"/>
  <c r="BC30708" i="2"/>
  <c r="BD30708" i="2" s="1"/>
  <c r="BC30709" i="2"/>
  <c r="BD30709" i="2" s="1"/>
  <c r="BC30710" i="2"/>
  <c r="BD30710" i="2" s="1"/>
  <c r="BC30711" i="2"/>
  <c r="BD30711" i="2" s="1"/>
  <c r="BC30712" i="2"/>
  <c r="BD30712" i="2" s="1"/>
  <c r="BC30713" i="2"/>
  <c r="BD30713" i="2" s="1"/>
  <c r="BC30714" i="2"/>
  <c r="BD30714" i="2" s="1"/>
  <c r="BC30715" i="2"/>
  <c r="BD30715" i="2" s="1"/>
  <c r="BC30716" i="2"/>
  <c r="BD30716" i="2" s="1"/>
  <c r="BC30717" i="2"/>
  <c r="BD30717" i="2" s="1"/>
  <c r="BC30718" i="2"/>
  <c r="BD30718" i="2" s="1"/>
  <c r="BC30719" i="2"/>
  <c r="BD30719" i="2" s="1"/>
  <c r="BC30720" i="2"/>
  <c r="BD30720" i="2" s="1"/>
  <c r="BC30721" i="2"/>
  <c r="BD30721" i="2" s="1"/>
  <c r="BC30722" i="2"/>
  <c r="BD30722" i="2" s="1"/>
  <c r="BC30723" i="2"/>
  <c r="BD30723" i="2" s="1"/>
  <c r="BC30724" i="2"/>
  <c r="BD30724" i="2" s="1"/>
  <c r="BC30725" i="2"/>
  <c r="BD30725" i="2" s="1"/>
  <c r="BC30726" i="2"/>
  <c r="BD30726" i="2" s="1"/>
  <c r="BC30727" i="2"/>
  <c r="BD30727" i="2" s="1"/>
  <c r="BC30728" i="2"/>
  <c r="BD30728" i="2" s="1"/>
  <c r="BC30729" i="2"/>
  <c r="BD30729" i="2" s="1"/>
  <c r="BC30730" i="2"/>
  <c r="BD30730" i="2" s="1"/>
  <c r="BC30731" i="2"/>
  <c r="BD30731" i="2" s="1"/>
  <c r="BC30732" i="2"/>
  <c r="BD30732" i="2" s="1"/>
  <c r="BC30733" i="2"/>
  <c r="BD30733" i="2" s="1"/>
  <c r="BC30734" i="2"/>
  <c r="BD30734" i="2" s="1"/>
  <c r="BC30735" i="2"/>
  <c r="BD30735" i="2" s="1"/>
  <c r="BC30736" i="2"/>
  <c r="BD30736" i="2" s="1"/>
  <c r="BC30737" i="2"/>
  <c r="BD30737" i="2" s="1"/>
  <c r="BC30738" i="2"/>
  <c r="BD30738" i="2" s="1"/>
  <c r="BC30739" i="2"/>
  <c r="BD30739" i="2" s="1"/>
  <c r="BC30740" i="2"/>
  <c r="BD30740" i="2" s="1"/>
  <c r="BC30741" i="2"/>
  <c r="BD30741" i="2" s="1"/>
  <c r="BC30742" i="2"/>
  <c r="BD30742" i="2" s="1"/>
  <c r="BC30743" i="2"/>
  <c r="BD30743" i="2" s="1"/>
  <c r="BC30744" i="2"/>
  <c r="BD30744" i="2" s="1"/>
  <c r="BC30745" i="2"/>
  <c r="BD30745" i="2" s="1"/>
  <c r="BC30746" i="2"/>
  <c r="BD30746" i="2" s="1"/>
  <c r="BC30747" i="2"/>
  <c r="BD30747" i="2" s="1"/>
  <c r="BC30748" i="2"/>
  <c r="BD30748" i="2" s="1"/>
  <c r="BC30749" i="2"/>
  <c r="BD30749" i="2" s="1"/>
  <c r="BC30750" i="2"/>
  <c r="BD30750" i="2" s="1"/>
  <c r="BC30751" i="2"/>
  <c r="BD30751" i="2" s="1"/>
  <c r="BC30752" i="2"/>
  <c r="BD30752" i="2" s="1"/>
  <c r="BC30753" i="2"/>
  <c r="BD30753" i="2" s="1"/>
  <c r="BC30754" i="2"/>
  <c r="BD30754" i="2" s="1"/>
  <c r="BC30755" i="2"/>
  <c r="BD30755" i="2" s="1"/>
  <c r="BC30756" i="2"/>
  <c r="BD30756" i="2" s="1"/>
  <c r="BC30757" i="2"/>
  <c r="BD30757" i="2" s="1"/>
  <c r="BC30758" i="2"/>
  <c r="BD30758" i="2" s="1"/>
  <c r="BC30759" i="2"/>
  <c r="BD30759" i="2" s="1"/>
  <c r="BC30760" i="2"/>
  <c r="BD30760" i="2" s="1"/>
  <c r="BC30761" i="2"/>
  <c r="BD30761" i="2" s="1"/>
  <c r="BC30762" i="2"/>
  <c r="BD30762" i="2" s="1"/>
  <c r="BC30763" i="2"/>
  <c r="BD30763" i="2" s="1"/>
  <c r="BC30764" i="2"/>
  <c r="BD30764" i="2" s="1"/>
  <c r="BC30765" i="2"/>
  <c r="BD30765" i="2" s="1"/>
  <c r="BC30766" i="2"/>
  <c r="BD30766" i="2" s="1"/>
  <c r="BC30767" i="2"/>
  <c r="BD30767" i="2" s="1"/>
  <c r="BC30768" i="2"/>
  <c r="BD30768" i="2" s="1"/>
  <c r="BC30769" i="2"/>
  <c r="BD30769" i="2" s="1"/>
  <c r="BC30770" i="2"/>
  <c r="BD30770" i="2" s="1"/>
  <c r="BC30771" i="2"/>
  <c r="BD30771" i="2" s="1"/>
  <c r="BC30772" i="2"/>
  <c r="BD30772" i="2" s="1"/>
  <c r="BC30773" i="2"/>
  <c r="BD30773" i="2" s="1"/>
  <c r="BC30774" i="2"/>
  <c r="BD30774" i="2" s="1"/>
  <c r="BC30775" i="2"/>
  <c r="BD30775" i="2" s="1"/>
  <c r="BC30776" i="2"/>
  <c r="BD30776" i="2" s="1"/>
  <c r="BC30777" i="2"/>
  <c r="BD30777" i="2" s="1"/>
  <c r="BC30778" i="2"/>
  <c r="BD30778" i="2" s="1"/>
  <c r="BC30779" i="2"/>
  <c r="BD30779" i="2" s="1"/>
  <c r="BC30780" i="2"/>
  <c r="BD30780" i="2" s="1"/>
  <c r="BC30781" i="2"/>
  <c r="BD30781" i="2" s="1"/>
  <c r="BC30782" i="2"/>
  <c r="BD30782" i="2" s="1"/>
  <c r="BC30783" i="2"/>
  <c r="BD30783" i="2" s="1"/>
  <c r="BC30784" i="2"/>
  <c r="BD30784" i="2" s="1"/>
  <c r="BC30785" i="2"/>
  <c r="BD30785" i="2" s="1"/>
  <c r="BC30786" i="2"/>
  <c r="BD30786" i="2" s="1"/>
  <c r="BC30787" i="2"/>
  <c r="BD30787" i="2" s="1"/>
  <c r="BC30788" i="2"/>
  <c r="BD30788" i="2" s="1"/>
  <c r="BC30789" i="2"/>
  <c r="BD30789" i="2" s="1"/>
  <c r="BC30790" i="2"/>
  <c r="BD30790" i="2" s="1"/>
  <c r="BC30791" i="2"/>
  <c r="BD30791" i="2" s="1"/>
  <c r="BC30792" i="2"/>
  <c r="BD30792" i="2" s="1"/>
  <c r="BC30793" i="2"/>
  <c r="BD30793" i="2" s="1"/>
  <c r="BC30794" i="2"/>
  <c r="BD30794" i="2" s="1"/>
  <c r="BC30795" i="2"/>
  <c r="BD30795" i="2" s="1"/>
  <c r="BC30796" i="2"/>
  <c r="BD30796" i="2" s="1"/>
  <c r="BC30797" i="2"/>
  <c r="BD30797" i="2" s="1"/>
  <c r="BC30798" i="2"/>
  <c r="BD30798" i="2" s="1"/>
  <c r="BC30799" i="2"/>
  <c r="BD30799" i="2" s="1"/>
  <c r="BC30800" i="2"/>
  <c r="BD30800" i="2" s="1"/>
  <c r="BC30801" i="2"/>
  <c r="BD30801" i="2" s="1"/>
  <c r="BC30802" i="2"/>
  <c r="BD30802" i="2" s="1"/>
  <c r="BC30803" i="2"/>
  <c r="BD30803" i="2" s="1"/>
  <c r="BC30804" i="2"/>
  <c r="BD30804" i="2" s="1"/>
  <c r="BC30805" i="2"/>
  <c r="BD30805" i="2" s="1"/>
  <c r="BC30806" i="2"/>
  <c r="BD30806" i="2" s="1"/>
  <c r="BC30807" i="2"/>
  <c r="BD30807" i="2" s="1"/>
  <c r="BC30808" i="2"/>
  <c r="BD30808" i="2" s="1"/>
  <c r="BC30809" i="2"/>
  <c r="BD30809" i="2" s="1"/>
  <c r="BC30810" i="2"/>
  <c r="BD30810" i="2" s="1"/>
  <c r="BC30811" i="2"/>
  <c r="BD30811" i="2" s="1"/>
  <c r="BC30812" i="2"/>
  <c r="BD30812" i="2" s="1"/>
  <c r="BC30813" i="2"/>
  <c r="BD30813" i="2" s="1"/>
  <c r="BC30814" i="2"/>
  <c r="BD30814" i="2" s="1"/>
  <c r="BC30815" i="2"/>
  <c r="BD30815" i="2" s="1"/>
  <c r="BC30816" i="2"/>
  <c r="BD30816" i="2" s="1"/>
  <c r="BC30817" i="2"/>
  <c r="BD30817" i="2" s="1"/>
  <c r="BC30818" i="2"/>
  <c r="BD30818" i="2" s="1"/>
  <c r="BC30819" i="2"/>
  <c r="BD30819" i="2" s="1"/>
  <c r="BC30820" i="2"/>
  <c r="BD30820" i="2" s="1"/>
  <c r="BC30821" i="2"/>
  <c r="BD30821" i="2" s="1"/>
  <c r="BC30822" i="2"/>
  <c r="BD30822" i="2" s="1"/>
  <c r="BC30823" i="2"/>
  <c r="BD30823" i="2" s="1"/>
  <c r="BC30824" i="2"/>
  <c r="BD30824" i="2" s="1"/>
  <c r="BC30825" i="2"/>
  <c r="BD30825" i="2" s="1"/>
  <c r="BC30826" i="2"/>
  <c r="BD30826" i="2" s="1"/>
  <c r="BC30827" i="2"/>
  <c r="BD30827" i="2" s="1"/>
  <c r="BC30828" i="2"/>
  <c r="BD30828" i="2" s="1"/>
  <c r="BC30829" i="2"/>
  <c r="BD30829" i="2" s="1"/>
  <c r="BC30830" i="2"/>
  <c r="BD30830" i="2" s="1"/>
  <c r="BC30831" i="2"/>
  <c r="BD30831" i="2" s="1"/>
  <c r="BC30832" i="2"/>
  <c r="BD30832" i="2" s="1"/>
  <c r="BC30833" i="2"/>
  <c r="BD30833" i="2" s="1"/>
  <c r="BC30834" i="2"/>
  <c r="BD30834" i="2" s="1"/>
  <c r="BC30835" i="2"/>
  <c r="BD30835" i="2" s="1"/>
  <c r="BC30836" i="2"/>
  <c r="BD30836" i="2" s="1"/>
  <c r="BC30837" i="2"/>
  <c r="BD30837" i="2" s="1"/>
  <c r="BC30838" i="2"/>
  <c r="BD30838" i="2" s="1"/>
  <c r="BC30839" i="2"/>
  <c r="BD30839" i="2" s="1"/>
  <c r="BC30840" i="2"/>
  <c r="BD30840" i="2" s="1"/>
  <c r="BC30841" i="2"/>
  <c r="BD30841" i="2" s="1"/>
  <c r="BC30842" i="2"/>
  <c r="BD30842" i="2" s="1"/>
  <c r="BC30843" i="2"/>
  <c r="BD30843" i="2" s="1"/>
  <c r="BC30844" i="2"/>
  <c r="BD30844" i="2" s="1"/>
  <c r="BC30845" i="2"/>
  <c r="BD30845" i="2" s="1"/>
  <c r="BC30846" i="2"/>
  <c r="BD30846" i="2" s="1"/>
  <c r="BC30847" i="2"/>
  <c r="BD30847" i="2" s="1"/>
  <c r="BC30848" i="2"/>
  <c r="BD30848" i="2" s="1"/>
  <c r="BC30849" i="2"/>
  <c r="BD30849" i="2" s="1"/>
  <c r="BC30850" i="2"/>
  <c r="BD30850" i="2" s="1"/>
  <c r="BC30851" i="2"/>
  <c r="BD30851" i="2" s="1"/>
  <c r="BC30852" i="2"/>
  <c r="BD30852" i="2" s="1"/>
  <c r="BC30853" i="2"/>
  <c r="BD30853" i="2" s="1"/>
  <c r="BC30854" i="2"/>
  <c r="BD30854" i="2" s="1"/>
  <c r="BC30855" i="2"/>
  <c r="BD30855" i="2" s="1"/>
  <c r="BC30856" i="2"/>
  <c r="BD30856" i="2" s="1"/>
  <c r="BC30857" i="2"/>
  <c r="BD30857" i="2" s="1"/>
  <c r="BC30858" i="2"/>
  <c r="BD30858" i="2" s="1"/>
  <c r="BC30859" i="2"/>
  <c r="BD30859" i="2" s="1"/>
  <c r="BC30860" i="2"/>
  <c r="BD30860" i="2" s="1"/>
  <c r="BC30861" i="2"/>
  <c r="BD30861" i="2" s="1"/>
  <c r="BC30862" i="2"/>
  <c r="BD30862" i="2" s="1"/>
  <c r="BC30863" i="2"/>
  <c r="BD30863" i="2" s="1"/>
  <c r="BC30864" i="2"/>
  <c r="BD30864" i="2" s="1"/>
  <c r="BC30865" i="2"/>
  <c r="BD30865" i="2" s="1"/>
  <c r="BC30866" i="2"/>
  <c r="BD30866" i="2" s="1"/>
  <c r="BC30867" i="2"/>
  <c r="BD30867" i="2" s="1"/>
  <c r="BC30868" i="2"/>
  <c r="BD30868" i="2" s="1"/>
  <c r="BC30869" i="2"/>
  <c r="BD30869" i="2" s="1"/>
  <c r="BC30870" i="2"/>
  <c r="BD30870" i="2" s="1"/>
  <c r="BC30871" i="2"/>
  <c r="BD30871" i="2" s="1"/>
  <c r="BC30872" i="2"/>
  <c r="BD30872" i="2" s="1"/>
  <c r="BC30873" i="2"/>
  <c r="BD30873" i="2" s="1"/>
  <c r="BC30874" i="2"/>
  <c r="BD30874" i="2" s="1"/>
  <c r="BC30875" i="2"/>
  <c r="BD30875" i="2" s="1"/>
  <c r="BC30876" i="2"/>
  <c r="BD30876" i="2" s="1"/>
  <c r="BC30877" i="2"/>
  <c r="BD30877" i="2" s="1"/>
  <c r="BC30878" i="2"/>
  <c r="BD30878" i="2" s="1"/>
  <c r="BC30879" i="2"/>
  <c r="BD30879" i="2" s="1"/>
  <c r="BC30880" i="2"/>
  <c r="BD30880" i="2" s="1"/>
  <c r="BC30881" i="2"/>
  <c r="BD30881" i="2" s="1"/>
  <c r="BC30882" i="2"/>
  <c r="BD30882" i="2" s="1"/>
  <c r="BC30883" i="2"/>
  <c r="BD30883" i="2" s="1"/>
  <c r="BC30884" i="2"/>
  <c r="BD30884" i="2" s="1"/>
  <c r="BC30885" i="2"/>
  <c r="BD30885" i="2" s="1"/>
  <c r="BC30886" i="2"/>
  <c r="BD30886" i="2" s="1"/>
  <c r="BC30887" i="2"/>
  <c r="BD30887" i="2" s="1"/>
  <c r="BC30888" i="2"/>
  <c r="BD30888" i="2" s="1"/>
  <c r="BC30889" i="2"/>
  <c r="BD30889" i="2" s="1"/>
  <c r="BC30890" i="2"/>
  <c r="BD30890" i="2" s="1"/>
  <c r="BC30891" i="2"/>
  <c r="BD30891" i="2" s="1"/>
  <c r="BC30892" i="2"/>
  <c r="BD30892" i="2" s="1"/>
  <c r="BC30893" i="2"/>
  <c r="BD30893" i="2" s="1"/>
  <c r="BC30894" i="2"/>
  <c r="BD30894" i="2" s="1"/>
  <c r="BC30895" i="2"/>
  <c r="BD30895" i="2" s="1"/>
  <c r="BC30896" i="2"/>
  <c r="BD30896" i="2" s="1"/>
  <c r="BC30897" i="2"/>
  <c r="BD30897" i="2" s="1"/>
  <c r="BC30898" i="2"/>
  <c r="BD30898" i="2" s="1"/>
  <c r="BC30899" i="2"/>
  <c r="BD30899" i="2" s="1"/>
  <c r="BC30900" i="2"/>
  <c r="BD30900" i="2" s="1"/>
  <c r="BC30901" i="2"/>
  <c r="BD30901" i="2" s="1"/>
  <c r="BC30902" i="2"/>
  <c r="BD30902" i="2" s="1"/>
  <c r="BC30903" i="2"/>
  <c r="BD30903" i="2" s="1"/>
  <c r="BC30904" i="2"/>
  <c r="BD30904" i="2" s="1"/>
  <c r="BC30905" i="2"/>
  <c r="BD30905" i="2" s="1"/>
  <c r="BC30906" i="2"/>
  <c r="BD30906" i="2" s="1"/>
  <c r="BC30907" i="2"/>
  <c r="BD30907" i="2" s="1"/>
  <c r="BC30908" i="2"/>
  <c r="BD30908" i="2" s="1"/>
  <c r="BC30909" i="2"/>
  <c r="BD30909" i="2" s="1"/>
  <c r="BC30910" i="2"/>
  <c r="BD30910" i="2" s="1"/>
  <c r="BC30911" i="2"/>
  <c r="BD30911" i="2" s="1"/>
  <c r="BC30912" i="2"/>
  <c r="BD30912" i="2" s="1"/>
  <c r="BC30913" i="2"/>
  <c r="BD30913" i="2" s="1"/>
  <c r="BC30914" i="2"/>
  <c r="BD30914" i="2" s="1"/>
  <c r="BC30915" i="2"/>
  <c r="BD30915" i="2" s="1"/>
  <c r="BC30916" i="2"/>
  <c r="BD30916" i="2" s="1"/>
  <c r="BC30917" i="2"/>
  <c r="BD30917" i="2" s="1"/>
  <c r="BC30918" i="2"/>
  <c r="BD30918" i="2" s="1"/>
  <c r="BC30919" i="2"/>
  <c r="BD30919" i="2" s="1"/>
  <c r="BC30920" i="2"/>
  <c r="BD30920" i="2" s="1"/>
  <c r="BC30921" i="2"/>
  <c r="BD30921" i="2" s="1"/>
  <c r="BC30922" i="2"/>
  <c r="BD30922" i="2" s="1"/>
  <c r="BC30923" i="2"/>
  <c r="BD30923" i="2" s="1"/>
  <c r="BC30924" i="2"/>
  <c r="BD30924" i="2" s="1"/>
  <c r="BC30925" i="2"/>
  <c r="BD30925" i="2" s="1"/>
  <c r="BC30926" i="2"/>
  <c r="BD30926" i="2" s="1"/>
  <c r="BC30927" i="2"/>
  <c r="BD30927" i="2" s="1"/>
  <c r="BC30928" i="2"/>
  <c r="BD30928" i="2" s="1"/>
  <c r="BC30929" i="2"/>
  <c r="BD30929" i="2" s="1"/>
  <c r="BC30930" i="2"/>
  <c r="BD30930" i="2" s="1"/>
  <c r="BC30931" i="2"/>
  <c r="BD30931" i="2" s="1"/>
  <c r="BC30932" i="2"/>
  <c r="BD30932" i="2" s="1"/>
  <c r="BC30933" i="2"/>
  <c r="BD30933" i="2" s="1"/>
  <c r="BC30934" i="2"/>
  <c r="BD30934" i="2" s="1"/>
  <c r="BC30935" i="2"/>
  <c r="BD30935" i="2" s="1"/>
  <c r="BC30936" i="2"/>
  <c r="BD30936" i="2" s="1"/>
  <c r="BC30937" i="2"/>
  <c r="BD30937" i="2" s="1"/>
  <c r="BC30938" i="2"/>
  <c r="BD30938" i="2" s="1"/>
  <c r="BC30939" i="2"/>
  <c r="BD30939" i="2" s="1"/>
  <c r="BC30940" i="2"/>
  <c r="BD30940" i="2" s="1"/>
  <c r="BC30941" i="2"/>
  <c r="BD30941" i="2" s="1"/>
  <c r="BC30942" i="2"/>
  <c r="BD30942" i="2" s="1"/>
  <c r="BC30943" i="2"/>
  <c r="BD30943" i="2" s="1"/>
  <c r="BC30944" i="2"/>
  <c r="BD30944" i="2" s="1"/>
  <c r="BC30945" i="2"/>
  <c r="BD30945" i="2" s="1"/>
  <c r="BC30946" i="2"/>
  <c r="BD30946" i="2" s="1"/>
  <c r="BC30947" i="2"/>
  <c r="BD30947" i="2" s="1"/>
  <c r="BC30948" i="2"/>
  <c r="BD30948" i="2" s="1"/>
  <c r="BC30949" i="2"/>
  <c r="BD30949" i="2" s="1"/>
  <c r="BC30950" i="2"/>
  <c r="BD30950" i="2" s="1"/>
  <c r="BC30951" i="2"/>
  <c r="BD30951" i="2" s="1"/>
  <c r="BC30952" i="2"/>
  <c r="BD30952" i="2" s="1"/>
  <c r="BC30953" i="2"/>
  <c r="BD30953" i="2" s="1"/>
  <c r="BC30954" i="2"/>
  <c r="BD30954" i="2" s="1"/>
  <c r="BC30955" i="2"/>
  <c r="BD30955" i="2" s="1"/>
  <c r="BC30956" i="2"/>
  <c r="BD30956" i="2" s="1"/>
  <c r="BC30957" i="2"/>
  <c r="BD30957" i="2" s="1"/>
  <c r="BC30958" i="2"/>
  <c r="BD30958" i="2" s="1"/>
  <c r="BC30959" i="2"/>
  <c r="BD30959" i="2" s="1"/>
  <c r="BC30960" i="2"/>
  <c r="BD30960" i="2" s="1"/>
  <c r="BC30961" i="2"/>
  <c r="BD30961" i="2" s="1"/>
  <c r="BC30962" i="2"/>
  <c r="BD30962" i="2" s="1"/>
  <c r="BC30963" i="2"/>
  <c r="BD30963" i="2" s="1"/>
  <c r="BC30964" i="2"/>
  <c r="BD30964" i="2" s="1"/>
  <c r="BC30965" i="2"/>
  <c r="BD30965" i="2" s="1"/>
  <c r="BC30966" i="2"/>
  <c r="BD30966" i="2" s="1"/>
  <c r="BC30967" i="2"/>
  <c r="BD30967" i="2" s="1"/>
  <c r="BC30968" i="2"/>
  <c r="BD30968" i="2" s="1"/>
  <c r="BC30969" i="2"/>
  <c r="BD30969" i="2" s="1"/>
  <c r="BC30970" i="2"/>
  <c r="BD30970" i="2" s="1"/>
  <c r="BC30971" i="2"/>
  <c r="BD30971" i="2" s="1"/>
  <c r="BC30972" i="2"/>
  <c r="BD30972" i="2" s="1"/>
  <c r="BC30973" i="2"/>
  <c r="BD30973" i="2" s="1"/>
  <c r="BC30974" i="2"/>
  <c r="BD30974" i="2" s="1"/>
  <c r="BC30975" i="2"/>
  <c r="BD30975" i="2" s="1"/>
  <c r="BC30976" i="2"/>
  <c r="BD30976" i="2" s="1"/>
  <c r="BC30977" i="2"/>
  <c r="BD30977" i="2" s="1"/>
  <c r="BC30978" i="2"/>
  <c r="BD30978" i="2" s="1"/>
  <c r="BC30979" i="2"/>
  <c r="BD30979" i="2" s="1"/>
  <c r="BC30980" i="2"/>
  <c r="BD30980" i="2" s="1"/>
  <c r="BC30981" i="2"/>
  <c r="BD30981" i="2" s="1"/>
  <c r="BC30982" i="2"/>
  <c r="BD30982" i="2" s="1"/>
  <c r="BC30983" i="2"/>
  <c r="BD30983" i="2" s="1"/>
  <c r="BC30984" i="2"/>
  <c r="BD30984" i="2" s="1"/>
  <c r="BC30985" i="2"/>
  <c r="BD30985" i="2" s="1"/>
  <c r="BC30986" i="2"/>
  <c r="BD30986" i="2" s="1"/>
  <c r="BC30987" i="2"/>
  <c r="BD30987" i="2" s="1"/>
  <c r="BC30988" i="2"/>
  <c r="BD30988" i="2" s="1"/>
  <c r="BC30989" i="2"/>
  <c r="BD30989" i="2" s="1"/>
  <c r="BC30990" i="2"/>
  <c r="BD30990" i="2" s="1"/>
  <c r="BC30991" i="2"/>
  <c r="BD30991" i="2" s="1"/>
  <c r="BC30992" i="2"/>
  <c r="BD30992" i="2" s="1"/>
  <c r="BC30993" i="2"/>
  <c r="BD30993" i="2" s="1"/>
  <c r="BC30994" i="2"/>
  <c r="BD30994" i="2" s="1"/>
  <c r="BC30995" i="2"/>
  <c r="BD30995" i="2" s="1"/>
  <c r="BC30996" i="2"/>
  <c r="BD30996" i="2" s="1"/>
  <c r="BC30997" i="2"/>
  <c r="BD30997" i="2" s="1"/>
  <c r="BC30998" i="2"/>
  <c r="BD30998" i="2" s="1"/>
  <c r="BC30999" i="2"/>
  <c r="BD30999" i="2" s="1"/>
  <c r="BC31000" i="2"/>
  <c r="BD31000" i="2" s="1"/>
  <c r="BC31001" i="2"/>
  <c r="BD31001" i="2" s="1"/>
  <c r="BC31002" i="2"/>
  <c r="BD31002" i="2" s="1"/>
  <c r="BC31003" i="2"/>
  <c r="BD31003" i="2" s="1"/>
  <c r="BC31004" i="2"/>
  <c r="BD31004" i="2" s="1"/>
  <c r="BC31005" i="2"/>
  <c r="BD31005" i="2" s="1"/>
  <c r="BC31006" i="2"/>
  <c r="BD31006" i="2" s="1"/>
  <c r="BC31007" i="2"/>
  <c r="BD31007" i="2" s="1"/>
  <c r="BC31008" i="2"/>
  <c r="BD31008" i="2" s="1"/>
  <c r="BC31009" i="2"/>
  <c r="BD31009" i="2" s="1"/>
  <c r="BC31010" i="2"/>
  <c r="BD31010" i="2" s="1"/>
  <c r="BC31011" i="2"/>
  <c r="BD31011" i="2" s="1"/>
  <c r="BC31012" i="2"/>
  <c r="BD31012" i="2" s="1"/>
  <c r="BC31013" i="2"/>
  <c r="BD31013" i="2" s="1"/>
  <c r="BC31014" i="2"/>
  <c r="BD31014" i="2" s="1"/>
  <c r="BC31015" i="2"/>
  <c r="BD31015" i="2" s="1"/>
  <c r="BC31016" i="2"/>
  <c r="BD31016" i="2" s="1"/>
  <c r="BC31017" i="2"/>
  <c r="BD31017" i="2" s="1"/>
  <c r="BC31018" i="2"/>
  <c r="BD31018" i="2" s="1"/>
  <c r="BC31019" i="2"/>
  <c r="BD31019" i="2" s="1"/>
  <c r="BC31020" i="2"/>
  <c r="BD31020" i="2" s="1"/>
  <c r="BC31021" i="2"/>
  <c r="BD31021" i="2" s="1"/>
  <c r="BC31022" i="2"/>
  <c r="BD31022" i="2" s="1"/>
  <c r="BC31023" i="2"/>
  <c r="BD31023" i="2" s="1"/>
  <c r="BC31024" i="2"/>
  <c r="BD31024" i="2" s="1"/>
  <c r="BC31025" i="2"/>
  <c r="BD31025" i="2" s="1"/>
  <c r="BC31026" i="2"/>
  <c r="BD31026" i="2" s="1"/>
  <c r="BC31027" i="2"/>
  <c r="BD31027" i="2" s="1"/>
  <c r="BC31028" i="2"/>
  <c r="BD31028" i="2" s="1"/>
  <c r="BC31029" i="2"/>
  <c r="BD31029" i="2" s="1"/>
  <c r="BC31030" i="2"/>
  <c r="BD31030" i="2" s="1"/>
  <c r="BC31031" i="2"/>
  <c r="BD31031" i="2" s="1"/>
  <c r="BC31032" i="2"/>
  <c r="BD31032" i="2" s="1"/>
  <c r="BC31033" i="2"/>
  <c r="BD31033" i="2" s="1"/>
  <c r="BC31034" i="2"/>
  <c r="BD31034" i="2" s="1"/>
  <c r="BC31035" i="2"/>
  <c r="BD31035" i="2" s="1"/>
  <c r="BC31036" i="2"/>
  <c r="BD31036" i="2" s="1"/>
  <c r="BC31037" i="2"/>
  <c r="BD31037" i="2" s="1"/>
  <c r="BC31038" i="2"/>
  <c r="BD31038" i="2" s="1"/>
  <c r="BC31039" i="2"/>
  <c r="BD31039" i="2" s="1"/>
  <c r="BC31040" i="2"/>
  <c r="BD31040" i="2" s="1"/>
  <c r="BC31041" i="2"/>
  <c r="BD31041" i="2" s="1"/>
  <c r="BC31042" i="2"/>
  <c r="BD31042" i="2" s="1"/>
  <c r="BC31043" i="2"/>
  <c r="BD31043" i="2" s="1"/>
  <c r="BC31044" i="2"/>
  <c r="BD31044" i="2" s="1"/>
  <c r="BC31045" i="2"/>
  <c r="BD31045" i="2" s="1"/>
  <c r="BC31046" i="2"/>
  <c r="BD31046" i="2" s="1"/>
  <c r="BC31047" i="2"/>
  <c r="BD31047" i="2" s="1"/>
  <c r="BC31048" i="2"/>
  <c r="BD31048" i="2" s="1"/>
  <c r="BC31049" i="2"/>
  <c r="BD31049" i="2" s="1"/>
  <c r="BC31050" i="2"/>
  <c r="BD31050" i="2" s="1"/>
  <c r="BC31051" i="2"/>
  <c r="BD31051" i="2" s="1"/>
  <c r="BC31052" i="2"/>
  <c r="BD31052" i="2" s="1"/>
  <c r="BC31053" i="2"/>
  <c r="BD31053" i="2" s="1"/>
  <c r="BC31054" i="2"/>
  <c r="BD31054" i="2" s="1"/>
  <c r="BC31055" i="2"/>
  <c r="BD31055" i="2" s="1"/>
  <c r="BC31056" i="2"/>
  <c r="BD31056" i="2" s="1"/>
  <c r="BC31057" i="2"/>
  <c r="BD31057" i="2" s="1"/>
  <c r="BC31058" i="2"/>
  <c r="BD31058" i="2" s="1"/>
  <c r="BC31059" i="2"/>
  <c r="BD31059" i="2" s="1"/>
  <c r="BC31060" i="2"/>
  <c r="BD31060" i="2" s="1"/>
  <c r="BC31061" i="2"/>
  <c r="BD31061" i="2" s="1"/>
  <c r="BC31062" i="2"/>
  <c r="BD31062" i="2" s="1"/>
  <c r="BC31063" i="2"/>
  <c r="BD31063" i="2" s="1"/>
  <c r="BC31064" i="2"/>
  <c r="BD31064" i="2" s="1"/>
  <c r="BC31065" i="2"/>
  <c r="BD31065" i="2" s="1"/>
  <c r="BC31066" i="2"/>
  <c r="BD31066" i="2" s="1"/>
  <c r="BC31067" i="2"/>
  <c r="BD31067" i="2" s="1"/>
  <c r="BC31068" i="2"/>
  <c r="BD31068" i="2" s="1"/>
  <c r="BC31069" i="2"/>
  <c r="BD31069" i="2" s="1"/>
  <c r="BC31070" i="2"/>
  <c r="BD31070" i="2" s="1"/>
  <c r="BC31071" i="2"/>
  <c r="BD31071" i="2" s="1"/>
  <c r="BC31072" i="2"/>
  <c r="BD31072" i="2" s="1"/>
  <c r="BC31073" i="2"/>
  <c r="BD31073" i="2" s="1"/>
  <c r="BC31074" i="2"/>
  <c r="BD31074" i="2" s="1"/>
  <c r="BC31075" i="2"/>
  <c r="BD31075" i="2" s="1"/>
  <c r="BC31076" i="2"/>
  <c r="BD31076" i="2" s="1"/>
  <c r="BC31077" i="2"/>
  <c r="BD31077" i="2" s="1"/>
  <c r="BC31078" i="2"/>
  <c r="BD31078" i="2" s="1"/>
  <c r="BC31079" i="2"/>
  <c r="BD31079" i="2" s="1"/>
  <c r="BC31080" i="2"/>
  <c r="BD31080" i="2" s="1"/>
  <c r="BC31081" i="2"/>
  <c r="BD31081" i="2" s="1"/>
  <c r="BC31082" i="2"/>
  <c r="BD31082" i="2" s="1"/>
  <c r="BC31083" i="2"/>
  <c r="BD31083" i="2" s="1"/>
  <c r="BC31084" i="2"/>
  <c r="BD31084" i="2" s="1"/>
  <c r="BC31085" i="2"/>
  <c r="BD31085" i="2" s="1"/>
  <c r="BC31086" i="2"/>
  <c r="BD31086" i="2" s="1"/>
  <c r="BC31087" i="2"/>
  <c r="BD31087" i="2" s="1"/>
  <c r="BC31088" i="2"/>
  <c r="BD31088" i="2" s="1"/>
  <c r="BC31089" i="2"/>
  <c r="BD31089" i="2" s="1"/>
  <c r="BC31090" i="2"/>
  <c r="BD31090" i="2" s="1"/>
  <c r="BC31091" i="2"/>
  <c r="BD31091" i="2" s="1"/>
  <c r="BC31092" i="2"/>
  <c r="BD31092" i="2" s="1"/>
  <c r="BC31093" i="2"/>
  <c r="BD31093" i="2" s="1"/>
  <c r="BC31094" i="2"/>
  <c r="BD31094" i="2" s="1"/>
  <c r="BC31095" i="2"/>
  <c r="BD31095" i="2" s="1"/>
  <c r="BC31096" i="2"/>
  <c r="BD31096" i="2" s="1"/>
  <c r="BC31097" i="2"/>
  <c r="BD31097" i="2" s="1"/>
  <c r="BC31098" i="2"/>
  <c r="BD31098" i="2" s="1"/>
  <c r="BC31099" i="2"/>
  <c r="BD31099" i="2" s="1"/>
  <c r="BC31100" i="2"/>
  <c r="BD31100" i="2" s="1"/>
  <c r="BC31101" i="2"/>
  <c r="BD31101" i="2" s="1"/>
  <c r="BC31102" i="2"/>
  <c r="BD31102" i="2" s="1"/>
  <c r="BC31103" i="2"/>
  <c r="BD31103" i="2" s="1"/>
  <c r="BC31104" i="2"/>
  <c r="BD31104" i="2" s="1"/>
  <c r="BC31105" i="2"/>
  <c r="BD31105" i="2" s="1"/>
  <c r="BC31106" i="2"/>
  <c r="BD31106" i="2" s="1"/>
  <c r="BC31107" i="2"/>
  <c r="BD31107" i="2" s="1"/>
  <c r="BC31108" i="2"/>
  <c r="BD31108" i="2" s="1"/>
  <c r="BC31109" i="2"/>
  <c r="BD31109" i="2" s="1"/>
  <c r="BC31110" i="2"/>
  <c r="BD31110" i="2" s="1"/>
  <c r="BC31111" i="2"/>
  <c r="BD31111" i="2" s="1"/>
  <c r="BC31112" i="2"/>
  <c r="BD31112" i="2" s="1"/>
  <c r="BC31113" i="2"/>
  <c r="BD31113" i="2" s="1"/>
  <c r="BC31114" i="2"/>
  <c r="BD31114" i="2" s="1"/>
  <c r="BC31115" i="2"/>
  <c r="BD31115" i="2" s="1"/>
  <c r="BC31116" i="2"/>
  <c r="BD31116" i="2" s="1"/>
  <c r="BC31117" i="2"/>
  <c r="BD31117" i="2" s="1"/>
  <c r="BC31118" i="2"/>
  <c r="BD31118" i="2" s="1"/>
  <c r="BC31119" i="2"/>
  <c r="BD31119" i="2" s="1"/>
  <c r="BC31120" i="2"/>
  <c r="BD31120" i="2" s="1"/>
  <c r="BC31121" i="2"/>
  <c r="BD31121" i="2" s="1"/>
  <c r="BC31122" i="2"/>
  <c r="BD31122" i="2" s="1"/>
  <c r="BC31123" i="2"/>
  <c r="BD31123" i="2" s="1"/>
  <c r="BC31124" i="2"/>
  <c r="BD31124" i="2" s="1"/>
  <c r="BC31125" i="2"/>
  <c r="BD31125" i="2" s="1"/>
  <c r="BC31126" i="2"/>
  <c r="BD31126" i="2" s="1"/>
  <c r="BC31127" i="2"/>
  <c r="BD31127" i="2" s="1"/>
  <c r="BC31128" i="2"/>
  <c r="BD31128" i="2" s="1"/>
  <c r="BC31129" i="2"/>
  <c r="BD31129" i="2" s="1"/>
  <c r="BC31130" i="2"/>
  <c r="BD31130" i="2" s="1"/>
  <c r="BC31131" i="2"/>
  <c r="BD31131" i="2" s="1"/>
  <c r="BC31132" i="2"/>
  <c r="BD31132" i="2" s="1"/>
  <c r="BC31133" i="2"/>
  <c r="BD31133" i="2" s="1"/>
  <c r="BC31134" i="2"/>
  <c r="BD31134" i="2" s="1"/>
  <c r="BC31135" i="2"/>
  <c r="BD31135" i="2" s="1"/>
  <c r="BC31136" i="2"/>
  <c r="BD31136" i="2" s="1"/>
  <c r="BC31137" i="2"/>
  <c r="BD31137" i="2" s="1"/>
  <c r="BC31138" i="2"/>
  <c r="BD31138" i="2" s="1"/>
  <c r="BC31139" i="2"/>
  <c r="BD31139" i="2" s="1"/>
  <c r="BC31140" i="2"/>
  <c r="BD31140" i="2" s="1"/>
  <c r="BC31141" i="2"/>
  <c r="BD31141" i="2" s="1"/>
  <c r="BC31142" i="2"/>
  <c r="BD31142" i="2" s="1"/>
  <c r="BC31143" i="2"/>
  <c r="BD31143" i="2" s="1"/>
  <c r="BC31144" i="2"/>
  <c r="BD31144" i="2" s="1"/>
  <c r="BC31145" i="2"/>
  <c r="BD31145" i="2" s="1"/>
  <c r="BC31146" i="2"/>
  <c r="BD31146" i="2" s="1"/>
  <c r="BC31147" i="2"/>
  <c r="BD31147" i="2" s="1"/>
  <c r="BC31148" i="2"/>
  <c r="BD31148" i="2" s="1"/>
  <c r="BC31149" i="2"/>
  <c r="BD31149" i="2" s="1"/>
  <c r="BC31150" i="2"/>
  <c r="BD31150" i="2" s="1"/>
  <c r="BC31151" i="2"/>
  <c r="BD31151" i="2" s="1"/>
  <c r="BC31152" i="2"/>
  <c r="BD31152" i="2" s="1"/>
  <c r="BC31153" i="2"/>
  <c r="BD31153" i="2" s="1"/>
  <c r="BC31154" i="2"/>
  <c r="BD31154" i="2" s="1"/>
  <c r="BC31155" i="2"/>
  <c r="BD31155" i="2" s="1"/>
  <c r="BC31156" i="2"/>
  <c r="BD31156" i="2" s="1"/>
  <c r="BC31157" i="2"/>
  <c r="BD31157" i="2" s="1"/>
  <c r="BC31158" i="2"/>
  <c r="BD31158" i="2" s="1"/>
  <c r="BC31159" i="2"/>
  <c r="BD31159" i="2" s="1"/>
  <c r="BC31160" i="2"/>
  <c r="BD31160" i="2" s="1"/>
  <c r="BC31161" i="2"/>
  <c r="BD31161" i="2" s="1"/>
  <c r="BC31162" i="2"/>
  <c r="BD31162" i="2" s="1"/>
  <c r="BC31163" i="2"/>
  <c r="BD31163" i="2" s="1"/>
  <c r="BC31164" i="2"/>
  <c r="BD31164" i="2" s="1"/>
  <c r="BC31165" i="2"/>
  <c r="BD31165" i="2" s="1"/>
  <c r="BC31166" i="2"/>
  <c r="BD31166" i="2" s="1"/>
  <c r="BC31167" i="2"/>
  <c r="BD31167" i="2" s="1"/>
  <c r="BC31168" i="2"/>
  <c r="BD31168" i="2" s="1"/>
  <c r="BC31169" i="2"/>
  <c r="BD31169" i="2" s="1"/>
  <c r="BC31170" i="2"/>
  <c r="BD31170" i="2" s="1"/>
  <c r="BC31171" i="2"/>
  <c r="BD31171" i="2" s="1"/>
  <c r="BC31172" i="2"/>
  <c r="BD31172" i="2" s="1"/>
  <c r="BC31173" i="2"/>
  <c r="BD31173" i="2" s="1"/>
  <c r="BC31174" i="2"/>
  <c r="BD31174" i="2" s="1"/>
  <c r="BC31175" i="2"/>
  <c r="BD31175" i="2" s="1"/>
  <c r="BC31176" i="2"/>
  <c r="BD31176" i="2" s="1"/>
  <c r="BC31177" i="2"/>
  <c r="BD31177" i="2" s="1"/>
  <c r="BC31178" i="2"/>
  <c r="BD31178" i="2" s="1"/>
  <c r="BC31179" i="2"/>
  <c r="BD31179" i="2" s="1"/>
  <c r="BC31180" i="2"/>
  <c r="BD31180" i="2" s="1"/>
  <c r="BC31181" i="2"/>
  <c r="BD31181" i="2" s="1"/>
  <c r="BC31182" i="2"/>
  <c r="BD31182" i="2" s="1"/>
  <c r="BC31183" i="2"/>
  <c r="BD31183" i="2" s="1"/>
  <c r="BC31184" i="2"/>
  <c r="BD31184" i="2" s="1"/>
  <c r="BC31185" i="2"/>
  <c r="BD31185" i="2" s="1"/>
  <c r="BC31186" i="2"/>
  <c r="BD31186" i="2" s="1"/>
  <c r="BC31187" i="2"/>
  <c r="BD31187" i="2" s="1"/>
  <c r="BC31188" i="2"/>
  <c r="BD31188" i="2" s="1"/>
  <c r="BC31189" i="2"/>
  <c r="BD31189" i="2" s="1"/>
  <c r="BC31190" i="2"/>
  <c r="BD31190" i="2" s="1"/>
  <c r="BC31191" i="2"/>
  <c r="BD31191" i="2" s="1"/>
  <c r="BC31192" i="2"/>
  <c r="BD31192" i="2" s="1"/>
  <c r="BC31193" i="2"/>
  <c r="BD31193" i="2" s="1"/>
  <c r="BC31194" i="2"/>
  <c r="BD31194" i="2" s="1"/>
  <c r="BC31195" i="2"/>
  <c r="BD31195" i="2" s="1"/>
  <c r="BC31196" i="2"/>
  <c r="BD31196" i="2" s="1"/>
  <c r="BC31197" i="2"/>
  <c r="BD31197" i="2" s="1"/>
  <c r="BC31198" i="2"/>
  <c r="BD31198" i="2" s="1"/>
  <c r="BC31199" i="2"/>
  <c r="BD31199" i="2" s="1"/>
  <c r="BC31200" i="2"/>
  <c r="BD31200" i="2" s="1"/>
  <c r="BC31201" i="2"/>
  <c r="BD31201" i="2" s="1"/>
  <c r="BC31202" i="2"/>
  <c r="BD31202" i="2" s="1"/>
  <c r="BC31203" i="2"/>
  <c r="BD31203" i="2" s="1"/>
  <c r="BC31204" i="2"/>
  <c r="BD31204" i="2" s="1"/>
  <c r="BC31205" i="2"/>
  <c r="BD31205" i="2" s="1"/>
  <c r="BC31206" i="2"/>
  <c r="BD31206" i="2" s="1"/>
  <c r="BC31207" i="2"/>
  <c r="BD31207" i="2" s="1"/>
  <c r="BC31208" i="2"/>
  <c r="BD31208" i="2" s="1"/>
  <c r="BC31209" i="2"/>
  <c r="BD31209" i="2" s="1"/>
  <c r="BC31210" i="2"/>
  <c r="BD31210" i="2" s="1"/>
  <c r="BC31211" i="2"/>
  <c r="BD31211" i="2" s="1"/>
  <c r="BC31212" i="2"/>
  <c r="BD31212" i="2" s="1"/>
  <c r="BC31213" i="2"/>
  <c r="BD31213" i="2" s="1"/>
  <c r="BC31214" i="2"/>
  <c r="BD31214" i="2" s="1"/>
  <c r="BC31215" i="2"/>
  <c r="BD31215" i="2" s="1"/>
  <c r="BC31216" i="2"/>
  <c r="BD31216" i="2" s="1"/>
  <c r="BC31217" i="2"/>
  <c r="BD31217" i="2" s="1"/>
  <c r="BC31218" i="2"/>
  <c r="BD31218" i="2" s="1"/>
  <c r="BC31219" i="2"/>
  <c r="BD31219" i="2" s="1"/>
  <c r="BC31220" i="2"/>
  <c r="BD31220" i="2" s="1"/>
  <c r="BC31221" i="2"/>
  <c r="BD31221" i="2" s="1"/>
  <c r="BC31222" i="2"/>
  <c r="BD31222" i="2" s="1"/>
  <c r="BC31223" i="2"/>
  <c r="BD31223" i="2" s="1"/>
  <c r="BC31224" i="2"/>
  <c r="BD31224" i="2" s="1"/>
  <c r="BC31225" i="2"/>
  <c r="BD31225" i="2" s="1"/>
  <c r="BC31226" i="2"/>
  <c r="BD31226" i="2" s="1"/>
  <c r="BC31227" i="2"/>
  <c r="BD31227" i="2" s="1"/>
  <c r="BC31228" i="2"/>
  <c r="BD31228" i="2" s="1"/>
  <c r="BC31229" i="2"/>
  <c r="BD31229" i="2" s="1"/>
  <c r="BC31230" i="2"/>
  <c r="BD31230" i="2" s="1"/>
  <c r="BC31231" i="2"/>
  <c r="BD31231" i="2" s="1"/>
  <c r="BC31232" i="2"/>
  <c r="BD31232" i="2" s="1"/>
  <c r="BC31233" i="2"/>
  <c r="BD31233" i="2" s="1"/>
  <c r="BC31234" i="2"/>
  <c r="BD31234" i="2" s="1"/>
  <c r="BC31235" i="2"/>
  <c r="BD31235" i="2" s="1"/>
  <c r="BC31236" i="2"/>
  <c r="BD31236" i="2" s="1"/>
  <c r="BC31237" i="2"/>
  <c r="BD31237" i="2" s="1"/>
  <c r="BC31238" i="2"/>
  <c r="BD31238" i="2" s="1"/>
  <c r="BC31239" i="2"/>
  <c r="BD31239" i="2" s="1"/>
  <c r="BC31240" i="2"/>
  <c r="BD31240" i="2" s="1"/>
  <c r="BC31241" i="2"/>
  <c r="BD31241" i="2" s="1"/>
  <c r="BC31242" i="2"/>
  <c r="BD31242" i="2" s="1"/>
  <c r="BC31243" i="2"/>
  <c r="BD31243" i="2" s="1"/>
  <c r="BC31244" i="2"/>
  <c r="BD31244" i="2" s="1"/>
  <c r="BC31245" i="2"/>
  <c r="BD31245" i="2" s="1"/>
  <c r="BC31246" i="2"/>
  <c r="BD31246" i="2" s="1"/>
  <c r="BC31247" i="2"/>
  <c r="BD31247" i="2" s="1"/>
  <c r="BC31248" i="2"/>
  <c r="BD31248" i="2" s="1"/>
  <c r="BC31249" i="2"/>
  <c r="BD31249" i="2" s="1"/>
  <c r="BC31250" i="2"/>
  <c r="BD31250" i="2" s="1"/>
  <c r="BC31251" i="2"/>
  <c r="BD31251" i="2" s="1"/>
  <c r="BC31252" i="2"/>
  <c r="BD31252" i="2" s="1"/>
  <c r="BC31253" i="2"/>
  <c r="BD31253" i="2" s="1"/>
  <c r="BC31254" i="2"/>
  <c r="BD31254" i="2" s="1"/>
  <c r="BC31255" i="2"/>
  <c r="BD31255" i="2" s="1"/>
  <c r="BC31256" i="2"/>
  <c r="BD31256" i="2" s="1"/>
  <c r="BC31257" i="2"/>
  <c r="BD31257" i="2" s="1"/>
  <c r="BC31258" i="2"/>
  <c r="BD31258" i="2" s="1"/>
  <c r="BC31259" i="2"/>
  <c r="BD31259" i="2" s="1"/>
  <c r="BC31260" i="2"/>
  <c r="BD31260" i="2" s="1"/>
  <c r="BC31261" i="2"/>
  <c r="BD31261" i="2" s="1"/>
  <c r="BC31262" i="2"/>
  <c r="BD31262" i="2" s="1"/>
  <c r="BC31263" i="2"/>
  <c r="BD31263" i="2" s="1"/>
  <c r="BC31264" i="2"/>
  <c r="BD31264" i="2" s="1"/>
  <c r="BC31265" i="2"/>
  <c r="BD31265" i="2" s="1"/>
  <c r="BC31266" i="2"/>
  <c r="BD31266" i="2" s="1"/>
  <c r="BC31267" i="2"/>
  <c r="BD31267" i="2" s="1"/>
  <c r="BC31268" i="2"/>
  <c r="BD31268" i="2" s="1"/>
  <c r="BC31269" i="2"/>
  <c r="BD31269" i="2" s="1"/>
  <c r="BC31270" i="2"/>
  <c r="BD31270" i="2" s="1"/>
  <c r="BC31271" i="2"/>
  <c r="BD31271" i="2" s="1"/>
  <c r="BC31272" i="2"/>
  <c r="BD31272" i="2" s="1"/>
  <c r="BC31273" i="2"/>
  <c r="BD31273" i="2" s="1"/>
  <c r="BC31274" i="2"/>
  <c r="BD31274" i="2" s="1"/>
  <c r="BC31275" i="2"/>
  <c r="BD31275" i="2" s="1"/>
  <c r="BC31276" i="2"/>
  <c r="BD31276" i="2" s="1"/>
  <c r="BC31277" i="2"/>
  <c r="BD31277" i="2" s="1"/>
  <c r="BC31278" i="2"/>
  <c r="BD31278" i="2" s="1"/>
  <c r="BC31279" i="2"/>
  <c r="BD31279" i="2" s="1"/>
  <c r="BC31280" i="2"/>
  <c r="BD31280" i="2" s="1"/>
  <c r="BC31281" i="2"/>
  <c r="BD31281" i="2" s="1"/>
  <c r="BC31282" i="2"/>
  <c r="BD31282" i="2" s="1"/>
  <c r="BC31283" i="2"/>
  <c r="BD31283" i="2" s="1"/>
  <c r="BC31284" i="2"/>
  <c r="BD31284" i="2" s="1"/>
  <c r="BC31285" i="2"/>
  <c r="BD31285" i="2" s="1"/>
  <c r="BC31286" i="2"/>
  <c r="BD31286" i="2" s="1"/>
  <c r="BC31287" i="2"/>
  <c r="BD31287" i="2" s="1"/>
  <c r="BC31288" i="2"/>
  <c r="BD31288" i="2" s="1"/>
  <c r="BC31289" i="2"/>
  <c r="BD31289" i="2" s="1"/>
  <c r="BC31290" i="2"/>
  <c r="BD31290" i="2" s="1"/>
  <c r="BC31291" i="2"/>
  <c r="BD31291" i="2" s="1"/>
  <c r="BC31292" i="2"/>
  <c r="BD31292" i="2" s="1"/>
  <c r="BC31293" i="2"/>
  <c r="BD31293" i="2" s="1"/>
  <c r="BC31294" i="2"/>
  <c r="BD31294" i="2" s="1"/>
  <c r="BC31295" i="2"/>
  <c r="BD31295" i="2" s="1"/>
  <c r="BC31296" i="2"/>
  <c r="BD31296" i="2" s="1"/>
  <c r="BC31297" i="2"/>
  <c r="BD31297" i="2" s="1"/>
  <c r="BC31298" i="2"/>
  <c r="BD31298" i="2" s="1"/>
  <c r="BC31299" i="2"/>
  <c r="BD31299" i="2" s="1"/>
  <c r="BC31300" i="2"/>
  <c r="BD31300" i="2" s="1"/>
  <c r="BC31301" i="2"/>
  <c r="BD31301" i="2" s="1"/>
  <c r="BC31302" i="2"/>
  <c r="BD31302" i="2" s="1"/>
  <c r="BC31303" i="2"/>
  <c r="BD31303" i="2" s="1"/>
  <c r="BC31304" i="2"/>
  <c r="BD31304" i="2" s="1"/>
  <c r="BC31305" i="2"/>
  <c r="BD31305" i="2" s="1"/>
  <c r="BC31306" i="2"/>
  <c r="BD31306" i="2" s="1"/>
  <c r="BC31307" i="2"/>
  <c r="BD31307" i="2" s="1"/>
  <c r="BC31308" i="2"/>
  <c r="BD31308" i="2" s="1"/>
  <c r="BC31309" i="2"/>
  <c r="BD31309" i="2" s="1"/>
  <c r="BC31310" i="2"/>
  <c r="BD31310" i="2" s="1"/>
  <c r="BC31311" i="2"/>
  <c r="BD31311" i="2" s="1"/>
  <c r="BC31312" i="2"/>
  <c r="BD31312" i="2" s="1"/>
  <c r="BC31313" i="2"/>
  <c r="BD31313" i="2" s="1"/>
  <c r="BC31314" i="2"/>
  <c r="BD31314" i="2" s="1"/>
  <c r="BC31315" i="2"/>
  <c r="BD31315" i="2" s="1"/>
  <c r="BC31316" i="2"/>
  <c r="BD31316" i="2" s="1"/>
  <c r="BC31317" i="2"/>
  <c r="BD31317" i="2" s="1"/>
  <c r="BC31318" i="2"/>
  <c r="BD31318" i="2" s="1"/>
  <c r="BC31319" i="2"/>
  <c r="BD31319" i="2" s="1"/>
  <c r="BC31320" i="2"/>
  <c r="BD31320" i="2" s="1"/>
  <c r="BC31321" i="2"/>
  <c r="BD31321" i="2" s="1"/>
  <c r="BC31322" i="2"/>
  <c r="BD31322" i="2" s="1"/>
  <c r="BC31323" i="2"/>
  <c r="BD31323" i="2" s="1"/>
  <c r="BC31324" i="2"/>
  <c r="BD31324" i="2" s="1"/>
  <c r="BC31325" i="2"/>
  <c r="BD31325" i="2" s="1"/>
  <c r="BC31326" i="2"/>
  <c r="BD31326" i="2" s="1"/>
  <c r="BC31327" i="2"/>
  <c r="BD31327" i="2" s="1"/>
  <c r="BC31328" i="2"/>
  <c r="BD31328" i="2" s="1"/>
  <c r="BC31329" i="2"/>
  <c r="BD31329" i="2" s="1"/>
  <c r="BC31330" i="2"/>
  <c r="BD31330" i="2" s="1"/>
  <c r="BC31331" i="2"/>
  <c r="BD31331" i="2" s="1"/>
  <c r="BC31332" i="2"/>
  <c r="BD31332" i="2" s="1"/>
  <c r="BC31333" i="2"/>
  <c r="BD31333" i="2" s="1"/>
  <c r="BC31334" i="2"/>
  <c r="BD31334" i="2" s="1"/>
  <c r="BC31335" i="2"/>
  <c r="BD31335" i="2" s="1"/>
  <c r="BC31336" i="2"/>
  <c r="BD31336" i="2" s="1"/>
  <c r="BC31337" i="2"/>
  <c r="BD31337" i="2" s="1"/>
  <c r="BC31338" i="2"/>
  <c r="BD31338" i="2" s="1"/>
  <c r="BC31339" i="2"/>
  <c r="BD31339" i="2" s="1"/>
  <c r="BC31340" i="2"/>
  <c r="BD31340" i="2" s="1"/>
  <c r="BC31341" i="2"/>
  <c r="BD31341" i="2" s="1"/>
  <c r="BC31342" i="2"/>
  <c r="BD31342" i="2" s="1"/>
  <c r="BC31343" i="2"/>
  <c r="BD31343" i="2" s="1"/>
  <c r="BC31344" i="2"/>
  <c r="BD31344" i="2" s="1"/>
  <c r="BC31345" i="2"/>
  <c r="BD31345" i="2" s="1"/>
  <c r="BC31346" i="2"/>
  <c r="BD31346" i="2" s="1"/>
  <c r="BC31347" i="2"/>
  <c r="BD31347" i="2" s="1"/>
  <c r="BC31348" i="2"/>
  <c r="BD31348" i="2" s="1"/>
  <c r="BC31349" i="2"/>
  <c r="BD31349" i="2" s="1"/>
  <c r="BC31350" i="2"/>
  <c r="BD31350" i="2" s="1"/>
  <c r="BC31351" i="2"/>
  <c r="BD31351" i="2" s="1"/>
  <c r="BC31352" i="2"/>
  <c r="BD31352" i="2" s="1"/>
  <c r="BC31353" i="2"/>
  <c r="BD31353" i="2" s="1"/>
  <c r="BC31354" i="2"/>
  <c r="BD31354" i="2" s="1"/>
  <c r="BC31355" i="2"/>
  <c r="BD31355" i="2" s="1"/>
  <c r="BC31356" i="2"/>
  <c r="BD31356" i="2" s="1"/>
  <c r="BC31357" i="2"/>
  <c r="BD31357" i="2" s="1"/>
  <c r="BC31358" i="2"/>
  <c r="BD31358" i="2" s="1"/>
  <c r="BC31359" i="2"/>
  <c r="BD31359" i="2" s="1"/>
  <c r="BC31360" i="2"/>
  <c r="BD31360" i="2" s="1"/>
  <c r="BC31361" i="2"/>
  <c r="BD31361" i="2" s="1"/>
  <c r="BC31362" i="2"/>
  <c r="BD31362" i="2" s="1"/>
  <c r="BC31363" i="2"/>
  <c r="BD31363" i="2" s="1"/>
  <c r="BC31364" i="2"/>
  <c r="BD31364" i="2" s="1"/>
  <c r="BC31365" i="2"/>
  <c r="BD31365" i="2" s="1"/>
  <c r="BC31366" i="2"/>
  <c r="BD31366" i="2" s="1"/>
  <c r="BC31367" i="2"/>
  <c r="BD31367" i="2" s="1"/>
  <c r="BC31368" i="2"/>
  <c r="BD31368" i="2" s="1"/>
  <c r="BC31369" i="2"/>
  <c r="BD31369" i="2" s="1"/>
  <c r="BC31370" i="2"/>
  <c r="BD31370" i="2" s="1"/>
  <c r="BC31371" i="2"/>
  <c r="BD31371" i="2" s="1"/>
  <c r="BC31372" i="2"/>
  <c r="BD31372" i="2" s="1"/>
  <c r="BC31373" i="2"/>
  <c r="BD31373" i="2" s="1"/>
  <c r="BC31374" i="2"/>
  <c r="BD31374" i="2" s="1"/>
  <c r="BC31375" i="2"/>
  <c r="BD31375" i="2" s="1"/>
  <c r="BC31376" i="2"/>
  <c r="BD31376" i="2" s="1"/>
  <c r="BC31377" i="2"/>
  <c r="BD31377" i="2" s="1"/>
  <c r="BC31378" i="2"/>
  <c r="BD31378" i="2" s="1"/>
  <c r="BC31379" i="2"/>
  <c r="BD31379" i="2" s="1"/>
  <c r="BC31380" i="2"/>
  <c r="BD31380" i="2" s="1"/>
  <c r="BC31381" i="2"/>
  <c r="BD31381" i="2" s="1"/>
  <c r="BC31382" i="2"/>
  <c r="BD31382" i="2" s="1"/>
  <c r="BC31383" i="2"/>
  <c r="BD31383" i="2" s="1"/>
  <c r="BC31384" i="2"/>
  <c r="BD31384" i="2" s="1"/>
  <c r="BC31385" i="2"/>
  <c r="BD31385" i="2" s="1"/>
  <c r="BC31386" i="2"/>
  <c r="BD31386" i="2" s="1"/>
  <c r="BC31387" i="2"/>
  <c r="BD31387" i="2" s="1"/>
  <c r="BC31388" i="2"/>
  <c r="BD31388" i="2" s="1"/>
  <c r="BC31389" i="2"/>
  <c r="BD31389" i="2" s="1"/>
  <c r="BC31390" i="2"/>
  <c r="BD31390" i="2" s="1"/>
  <c r="BC31391" i="2"/>
  <c r="BD31391" i="2" s="1"/>
  <c r="BC31392" i="2"/>
  <c r="BD31392" i="2" s="1"/>
  <c r="BC31393" i="2"/>
  <c r="BD31393" i="2" s="1"/>
  <c r="BC31394" i="2"/>
  <c r="BD31394" i="2" s="1"/>
  <c r="BC31395" i="2"/>
  <c r="BD31395" i="2" s="1"/>
  <c r="BC31396" i="2"/>
  <c r="BD31396" i="2" s="1"/>
  <c r="BC31397" i="2"/>
  <c r="BD31397" i="2" s="1"/>
  <c r="BC31398" i="2"/>
  <c r="BD31398" i="2" s="1"/>
  <c r="BC31399" i="2"/>
  <c r="BD31399" i="2" s="1"/>
  <c r="BC31400" i="2"/>
  <c r="BD31400" i="2" s="1"/>
  <c r="BC31401" i="2"/>
  <c r="BD31401" i="2" s="1"/>
  <c r="BC31402" i="2"/>
  <c r="BD31402" i="2" s="1"/>
  <c r="BC31403" i="2"/>
  <c r="BD31403" i="2" s="1"/>
  <c r="BC31404" i="2"/>
  <c r="BD31404" i="2" s="1"/>
  <c r="BC31405" i="2"/>
  <c r="BD31405" i="2" s="1"/>
  <c r="BC31406" i="2"/>
  <c r="BD31406" i="2" s="1"/>
  <c r="BC31407" i="2"/>
  <c r="BD31407" i="2" s="1"/>
  <c r="BC31408" i="2"/>
  <c r="BD31408" i="2" s="1"/>
  <c r="BC31409" i="2"/>
  <c r="BD31409" i="2" s="1"/>
  <c r="BC31410" i="2"/>
  <c r="BD31410" i="2" s="1"/>
  <c r="BC31411" i="2"/>
  <c r="BD31411" i="2" s="1"/>
  <c r="BC31412" i="2"/>
  <c r="BD31412" i="2" s="1"/>
  <c r="BC31413" i="2"/>
  <c r="BD31413" i="2" s="1"/>
  <c r="BC31414" i="2"/>
  <c r="BD31414" i="2" s="1"/>
  <c r="BC31415" i="2"/>
  <c r="BD31415" i="2" s="1"/>
  <c r="BC31416" i="2"/>
  <c r="BD31416" i="2" s="1"/>
  <c r="BC31417" i="2"/>
  <c r="BD31417" i="2" s="1"/>
  <c r="BC31418" i="2"/>
  <c r="BD31418" i="2" s="1"/>
  <c r="BC31419" i="2"/>
  <c r="BD31419" i="2" s="1"/>
  <c r="BC31420" i="2"/>
  <c r="BD31420" i="2" s="1"/>
  <c r="BC31421" i="2"/>
  <c r="BD31421" i="2" s="1"/>
  <c r="BC31422" i="2"/>
  <c r="BD31422" i="2" s="1"/>
  <c r="BC31423" i="2"/>
  <c r="BD31423" i="2" s="1"/>
  <c r="BC31424" i="2"/>
  <c r="BD31424" i="2" s="1"/>
  <c r="BC31425" i="2"/>
  <c r="BD31425" i="2" s="1"/>
  <c r="BC31426" i="2"/>
  <c r="BD31426" i="2" s="1"/>
  <c r="BC31427" i="2"/>
  <c r="BD31427" i="2" s="1"/>
  <c r="BC31428" i="2"/>
  <c r="BD31428" i="2" s="1"/>
  <c r="BC31429" i="2"/>
  <c r="BD31429" i="2" s="1"/>
  <c r="BC31430" i="2"/>
  <c r="BD31430" i="2" s="1"/>
  <c r="BC31431" i="2"/>
  <c r="BD31431" i="2" s="1"/>
  <c r="BC31432" i="2"/>
  <c r="BD31432" i="2" s="1"/>
  <c r="BC31433" i="2"/>
  <c r="BD31433" i="2" s="1"/>
  <c r="BC31434" i="2"/>
  <c r="BD31434" i="2" s="1"/>
  <c r="BC31435" i="2"/>
  <c r="BD31435" i="2" s="1"/>
  <c r="BC31436" i="2"/>
  <c r="BD31436" i="2" s="1"/>
  <c r="BC31437" i="2"/>
  <c r="BD31437" i="2" s="1"/>
  <c r="BC31438" i="2"/>
  <c r="BD31438" i="2" s="1"/>
  <c r="BC31439" i="2"/>
  <c r="BD31439" i="2" s="1"/>
  <c r="BC31440" i="2"/>
  <c r="BD31440" i="2" s="1"/>
  <c r="BC31441" i="2"/>
  <c r="BD31441" i="2" s="1"/>
  <c r="BC31442" i="2"/>
  <c r="BD31442" i="2" s="1"/>
  <c r="BC31443" i="2"/>
  <c r="BD31443" i="2" s="1"/>
  <c r="BC31444" i="2"/>
  <c r="BD31444" i="2" s="1"/>
  <c r="BC31445" i="2"/>
  <c r="BD31445" i="2" s="1"/>
  <c r="BC31446" i="2"/>
  <c r="BD31446" i="2" s="1"/>
  <c r="BC31447" i="2"/>
  <c r="BD31447" i="2" s="1"/>
  <c r="BC31448" i="2"/>
  <c r="BD31448" i="2" s="1"/>
  <c r="BC31449" i="2"/>
  <c r="BD31449" i="2" s="1"/>
  <c r="BC31450" i="2"/>
  <c r="BD31450" i="2" s="1"/>
  <c r="BC31451" i="2"/>
  <c r="BD31451" i="2" s="1"/>
  <c r="BC31452" i="2"/>
  <c r="BD31452" i="2" s="1"/>
  <c r="BC31453" i="2"/>
  <c r="BD31453" i="2" s="1"/>
  <c r="BC31454" i="2"/>
  <c r="BD31454" i="2" s="1"/>
  <c r="BC31455" i="2"/>
  <c r="BD31455" i="2" s="1"/>
  <c r="BC31456" i="2"/>
  <c r="BD31456" i="2" s="1"/>
  <c r="BC31457" i="2"/>
  <c r="BD31457" i="2" s="1"/>
  <c r="BC31458" i="2"/>
  <c r="BD31458" i="2" s="1"/>
  <c r="BC31459" i="2"/>
  <c r="BD31459" i="2" s="1"/>
  <c r="BC31460" i="2"/>
  <c r="BD31460" i="2" s="1"/>
  <c r="BC31461" i="2"/>
  <c r="BD31461" i="2" s="1"/>
  <c r="BC31462" i="2"/>
  <c r="BD31462" i="2" s="1"/>
  <c r="BC31463" i="2"/>
  <c r="BD31463" i="2" s="1"/>
  <c r="BC31464" i="2"/>
  <c r="BD31464" i="2" s="1"/>
  <c r="BC31465" i="2"/>
  <c r="BD31465" i="2" s="1"/>
  <c r="BC31466" i="2"/>
  <c r="BD31466" i="2" s="1"/>
  <c r="BC31467" i="2"/>
  <c r="BD31467" i="2" s="1"/>
  <c r="BC31468" i="2"/>
  <c r="BD31468" i="2" s="1"/>
  <c r="BC31469" i="2"/>
  <c r="BD31469" i="2" s="1"/>
  <c r="BC31470" i="2"/>
  <c r="BD31470" i="2" s="1"/>
  <c r="BC31471" i="2"/>
  <c r="BD31471" i="2" s="1"/>
  <c r="BC31472" i="2"/>
  <c r="BD31472" i="2" s="1"/>
  <c r="BC31473" i="2"/>
  <c r="BD31473" i="2" s="1"/>
  <c r="BC31474" i="2"/>
  <c r="BD31474" i="2" s="1"/>
  <c r="BC31475" i="2"/>
  <c r="BD31475" i="2" s="1"/>
  <c r="BC31476" i="2"/>
  <c r="BD31476" i="2" s="1"/>
  <c r="BC31477" i="2"/>
  <c r="BD31477" i="2" s="1"/>
  <c r="BC31478" i="2"/>
  <c r="BD31478" i="2" s="1"/>
  <c r="BC31479" i="2"/>
  <c r="BD31479" i="2" s="1"/>
  <c r="BC31480" i="2"/>
  <c r="BD31480" i="2" s="1"/>
  <c r="BC31481" i="2"/>
  <c r="BD31481" i="2" s="1"/>
  <c r="BC31482" i="2"/>
  <c r="BD31482" i="2" s="1"/>
  <c r="BC31483" i="2"/>
  <c r="BD31483" i="2" s="1"/>
  <c r="BC31484" i="2"/>
  <c r="BD31484" i="2" s="1"/>
  <c r="BC31485" i="2"/>
  <c r="BD31485" i="2" s="1"/>
  <c r="BC31486" i="2"/>
  <c r="BD31486" i="2" s="1"/>
  <c r="BC31487" i="2"/>
  <c r="BD31487" i="2" s="1"/>
  <c r="BC31488" i="2"/>
  <c r="BD31488" i="2" s="1"/>
  <c r="BC31489" i="2"/>
  <c r="BD31489" i="2" s="1"/>
  <c r="BC31490" i="2"/>
  <c r="BD31490" i="2" s="1"/>
  <c r="BC31491" i="2"/>
  <c r="BD31491" i="2" s="1"/>
  <c r="BC31492" i="2"/>
  <c r="BD31492" i="2" s="1"/>
  <c r="BC31493" i="2"/>
  <c r="BD31493" i="2" s="1"/>
  <c r="BC31494" i="2"/>
  <c r="BD31494" i="2" s="1"/>
  <c r="BC31495" i="2"/>
  <c r="BD31495" i="2" s="1"/>
  <c r="BC31496" i="2"/>
  <c r="BD31496" i="2" s="1"/>
  <c r="BC31497" i="2"/>
  <c r="BD31497" i="2" s="1"/>
  <c r="BC31498" i="2"/>
  <c r="BD31498" i="2" s="1"/>
  <c r="BC31499" i="2"/>
  <c r="BD31499" i="2" s="1"/>
  <c r="BC31500" i="2"/>
  <c r="BD31500" i="2" s="1"/>
  <c r="BC31501" i="2"/>
  <c r="BD31501" i="2" s="1"/>
  <c r="BC31502" i="2"/>
  <c r="BD31502" i="2" s="1"/>
  <c r="BC31503" i="2"/>
  <c r="BD31503" i="2" s="1"/>
  <c r="BC31504" i="2"/>
  <c r="BD31504" i="2" s="1"/>
  <c r="BC31505" i="2"/>
  <c r="BD31505" i="2" s="1"/>
  <c r="BC31506" i="2"/>
  <c r="BD31506" i="2" s="1"/>
  <c r="BC31507" i="2"/>
  <c r="BD31507" i="2" s="1"/>
  <c r="BC31508" i="2"/>
  <c r="BD31508" i="2" s="1"/>
  <c r="BC31509" i="2"/>
  <c r="BD31509" i="2" s="1"/>
  <c r="BC31510" i="2"/>
  <c r="BD31510" i="2" s="1"/>
  <c r="BC31511" i="2"/>
  <c r="BD31511" i="2" s="1"/>
  <c r="BC31512" i="2"/>
  <c r="BD31512" i="2" s="1"/>
  <c r="BC31513" i="2"/>
  <c r="BD31513" i="2" s="1"/>
  <c r="BC31514" i="2"/>
  <c r="BD31514" i="2" s="1"/>
  <c r="BC31515" i="2"/>
  <c r="BD31515" i="2" s="1"/>
  <c r="BC31516" i="2"/>
  <c r="BD31516" i="2" s="1"/>
  <c r="BC31517" i="2"/>
  <c r="BD31517" i="2" s="1"/>
  <c r="BC31518" i="2"/>
  <c r="BD31518" i="2" s="1"/>
  <c r="BC31519" i="2"/>
  <c r="BD31519" i="2" s="1"/>
  <c r="BC31520" i="2"/>
  <c r="BD31520" i="2" s="1"/>
  <c r="BC31521" i="2"/>
  <c r="BD31521" i="2" s="1"/>
  <c r="BC31522" i="2"/>
  <c r="BD31522" i="2" s="1"/>
  <c r="BC31523" i="2"/>
  <c r="BD31523" i="2" s="1"/>
  <c r="BC31524" i="2"/>
  <c r="BD31524" i="2" s="1"/>
  <c r="BC31525" i="2"/>
  <c r="BD31525" i="2" s="1"/>
  <c r="BC31526" i="2"/>
  <c r="BD31526" i="2" s="1"/>
  <c r="BC31527" i="2"/>
  <c r="BD31527" i="2" s="1"/>
  <c r="BC31528" i="2"/>
  <c r="BD31528" i="2" s="1"/>
  <c r="BC31529" i="2"/>
  <c r="BD31529" i="2" s="1"/>
  <c r="BC31530" i="2"/>
  <c r="BD31530" i="2" s="1"/>
  <c r="BC31531" i="2"/>
  <c r="BD31531" i="2" s="1"/>
  <c r="BC31532" i="2"/>
  <c r="BD31532" i="2" s="1"/>
  <c r="BC31533" i="2"/>
  <c r="BD31533" i="2" s="1"/>
  <c r="BC31534" i="2"/>
  <c r="BD31534" i="2" s="1"/>
  <c r="BC31535" i="2"/>
  <c r="BD31535" i="2" s="1"/>
  <c r="BC31536" i="2"/>
  <c r="BD31536" i="2" s="1"/>
  <c r="BC31537" i="2"/>
  <c r="BD31537" i="2" s="1"/>
  <c r="BC31538" i="2"/>
  <c r="BD31538" i="2" s="1"/>
  <c r="BC31539" i="2"/>
  <c r="BD31539" i="2" s="1"/>
  <c r="BC31540" i="2"/>
  <c r="BD31540" i="2" s="1"/>
  <c r="BC31541" i="2"/>
  <c r="BD31541" i="2" s="1"/>
  <c r="BC31542" i="2"/>
  <c r="BD31542" i="2" s="1"/>
  <c r="BC31543" i="2"/>
  <c r="BD31543" i="2" s="1"/>
  <c r="BC31544" i="2"/>
  <c r="BD31544" i="2" s="1"/>
  <c r="BC31545" i="2"/>
  <c r="BD31545" i="2" s="1"/>
  <c r="BC31546" i="2"/>
  <c r="BD31546" i="2" s="1"/>
  <c r="BC31547" i="2"/>
  <c r="BD31547" i="2" s="1"/>
  <c r="BC31548" i="2"/>
  <c r="BD31548" i="2" s="1"/>
  <c r="BC31549" i="2"/>
  <c r="BD31549" i="2" s="1"/>
  <c r="BC31550" i="2"/>
  <c r="BD31550" i="2" s="1"/>
  <c r="BC31551" i="2"/>
  <c r="BD31551" i="2" s="1"/>
  <c r="BC31552" i="2"/>
  <c r="BD31552" i="2" s="1"/>
  <c r="BC31553" i="2"/>
  <c r="BD31553" i="2" s="1"/>
  <c r="BC31554" i="2"/>
  <c r="BD31554" i="2" s="1"/>
  <c r="BC31555" i="2"/>
  <c r="BD31555" i="2" s="1"/>
  <c r="BC31556" i="2"/>
  <c r="BD31556" i="2" s="1"/>
  <c r="BC31557" i="2"/>
  <c r="BD31557" i="2" s="1"/>
  <c r="BC31558" i="2"/>
  <c r="BD31558" i="2" s="1"/>
  <c r="BC31559" i="2"/>
  <c r="BD31559" i="2" s="1"/>
  <c r="BC31560" i="2"/>
  <c r="BD31560" i="2" s="1"/>
  <c r="BC31561" i="2"/>
  <c r="BD31561" i="2" s="1"/>
  <c r="BC31562" i="2"/>
  <c r="BD31562" i="2" s="1"/>
  <c r="BC31563" i="2"/>
  <c r="BD31563" i="2" s="1"/>
  <c r="BC31564" i="2"/>
  <c r="BD31564" i="2" s="1"/>
  <c r="BC31565" i="2"/>
  <c r="BD31565" i="2" s="1"/>
  <c r="BC31566" i="2"/>
  <c r="BD31566" i="2" s="1"/>
  <c r="BC31567" i="2"/>
  <c r="BD31567" i="2" s="1"/>
  <c r="BC31568" i="2"/>
  <c r="BD31568" i="2" s="1"/>
  <c r="BC31569" i="2"/>
  <c r="BD31569" i="2" s="1"/>
  <c r="BC31570" i="2"/>
  <c r="BD31570" i="2" s="1"/>
  <c r="BC31571" i="2"/>
  <c r="BD31571" i="2" s="1"/>
  <c r="BC31572" i="2"/>
  <c r="BD31572" i="2" s="1"/>
  <c r="BC31573" i="2"/>
  <c r="BD31573" i="2" s="1"/>
  <c r="BC31574" i="2"/>
  <c r="BD31574" i="2" s="1"/>
  <c r="BC31575" i="2"/>
  <c r="BD31575" i="2" s="1"/>
  <c r="BC31576" i="2"/>
  <c r="BD31576" i="2" s="1"/>
  <c r="BC31577" i="2"/>
  <c r="BD31577" i="2" s="1"/>
  <c r="BC31578" i="2"/>
  <c r="BD31578" i="2" s="1"/>
  <c r="BC31579" i="2"/>
  <c r="BD31579" i="2" s="1"/>
  <c r="BC31580" i="2"/>
  <c r="BD31580" i="2" s="1"/>
  <c r="BC31581" i="2"/>
  <c r="BD31581" i="2" s="1"/>
  <c r="BC31582" i="2"/>
  <c r="BD31582" i="2" s="1"/>
  <c r="BC31583" i="2"/>
  <c r="BD31583" i="2" s="1"/>
  <c r="BC31584" i="2"/>
  <c r="BD31584" i="2" s="1"/>
  <c r="BC31585" i="2"/>
  <c r="BD31585" i="2" s="1"/>
  <c r="BC31586" i="2"/>
  <c r="BD31586" i="2" s="1"/>
  <c r="BC31587" i="2"/>
  <c r="BD31587" i="2" s="1"/>
  <c r="BC31588" i="2"/>
  <c r="BD31588" i="2" s="1"/>
  <c r="BC31589" i="2"/>
  <c r="BD31589" i="2" s="1"/>
  <c r="BC31590" i="2"/>
  <c r="BD31590" i="2" s="1"/>
  <c r="BC31591" i="2"/>
  <c r="BD31591" i="2" s="1"/>
  <c r="BC31592" i="2"/>
  <c r="BD31592" i="2" s="1"/>
  <c r="BC31593" i="2"/>
  <c r="BD31593" i="2" s="1"/>
  <c r="BC31594" i="2"/>
  <c r="BD31594" i="2" s="1"/>
  <c r="BC31595" i="2"/>
  <c r="BD31595" i="2" s="1"/>
  <c r="BC31596" i="2"/>
  <c r="BD31596" i="2" s="1"/>
  <c r="BC31597" i="2"/>
  <c r="BD31597" i="2" s="1"/>
  <c r="BC31598" i="2"/>
  <c r="BD31598" i="2" s="1"/>
  <c r="BC31599" i="2"/>
  <c r="BD31599" i="2" s="1"/>
  <c r="BC31600" i="2"/>
  <c r="BD31600" i="2" s="1"/>
  <c r="BC31601" i="2"/>
  <c r="BD31601" i="2" s="1"/>
  <c r="BC31602" i="2"/>
  <c r="BD31602" i="2" s="1"/>
  <c r="BC31603" i="2"/>
  <c r="BD31603" i="2" s="1"/>
  <c r="BC31604" i="2"/>
  <c r="BD31604" i="2" s="1"/>
  <c r="BC31605" i="2"/>
  <c r="BD31605" i="2" s="1"/>
  <c r="BC31606" i="2"/>
  <c r="BD31606" i="2" s="1"/>
  <c r="BC31607" i="2"/>
  <c r="BD31607" i="2" s="1"/>
  <c r="BC31608" i="2"/>
  <c r="BD31608" i="2" s="1"/>
  <c r="BC31609" i="2"/>
  <c r="BD31609" i="2" s="1"/>
  <c r="BC31610" i="2"/>
  <c r="BD31610" i="2" s="1"/>
  <c r="BC31611" i="2"/>
  <c r="BD31611" i="2" s="1"/>
  <c r="BC31612" i="2"/>
  <c r="BD31612" i="2" s="1"/>
  <c r="BC31613" i="2"/>
  <c r="BD31613" i="2" s="1"/>
  <c r="BC31614" i="2"/>
  <c r="BD31614" i="2" s="1"/>
  <c r="BC31615" i="2"/>
  <c r="BD31615" i="2" s="1"/>
  <c r="BC31616" i="2"/>
  <c r="BD31616" i="2" s="1"/>
  <c r="BC31617" i="2"/>
  <c r="BD31617" i="2" s="1"/>
  <c r="BC31618" i="2"/>
  <c r="BD31618" i="2" s="1"/>
  <c r="BC31619" i="2"/>
  <c r="BD31619" i="2" s="1"/>
  <c r="BC31620" i="2"/>
  <c r="BD31620" i="2" s="1"/>
  <c r="BC31621" i="2"/>
  <c r="BD31621" i="2" s="1"/>
  <c r="BC31622" i="2"/>
  <c r="BD31622" i="2" s="1"/>
  <c r="BC31623" i="2"/>
  <c r="BD31623" i="2" s="1"/>
  <c r="BC31624" i="2"/>
  <c r="BD31624" i="2" s="1"/>
  <c r="BC31625" i="2"/>
  <c r="BD31625" i="2" s="1"/>
  <c r="BC31626" i="2"/>
  <c r="BD31626" i="2" s="1"/>
  <c r="BC31627" i="2"/>
  <c r="BD31627" i="2" s="1"/>
  <c r="BC31628" i="2"/>
  <c r="BD31628" i="2" s="1"/>
  <c r="BC31629" i="2"/>
  <c r="BD31629" i="2" s="1"/>
  <c r="BC31630" i="2"/>
  <c r="BD31630" i="2" s="1"/>
  <c r="BC31631" i="2"/>
  <c r="BD31631" i="2" s="1"/>
  <c r="BC31632" i="2"/>
  <c r="BD31632" i="2" s="1"/>
  <c r="BC31633" i="2"/>
  <c r="BD31633" i="2" s="1"/>
  <c r="BC31634" i="2"/>
  <c r="BD31634" i="2" s="1"/>
  <c r="BC31635" i="2"/>
  <c r="BD31635" i="2" s="1"/>
  <c r="BC31636" i="2"/>
  <c r="BD31636" i="2" s="1"/>
  <c r="BC31637" i="2"/>
  <c r="BD31637" i="2" s="1"/>
  <c r="BC31638" i="2"/>
  <c r="BD31638" i="2" s="1"/>
  <c r="BC31639" i="2"/>
  <c r="BD31639" i="2" s="1"/>
  <c r="BC31640" i="2"/>
  <c r="BD31640" i="2" s="1"/>
  <c r="BC31641" i="2"/>
  <c r="BD31641" i="2" s="1"/>
  <c r="BC31642" i="2"/>
  <c r="BD31642" i="2" s="1"/>
  <c r="BC31643" i="2"/>
  <c r="BD31643" i="2" s="1"/>
  <c r="BC31644" i="2"/>
  <c r="BD31644" i="2" s="1"/>
  <c r="BC31645" i="2"/>
  <c r="BD31645" i="2" s="1"/>
  <c r="BC31646" i="2"/>
  <c r="BD31646" i="2" s="1"/>
  <c r="BC31647" i="2"/>
  <c r="BD31647" i="2" s="1"/>
  <c r="BC31648" i="2"/>
  <c r="BD31648" i="2" s="1"/>
  <c r="BC31649" i="2"/>
  <c r="BD31649" i="2" s="1"/>
  <c r="BC31650" i="2"/>
  <c r="BD31650" i="2" s="1"/>
  <c r="BC31651" i="2"/>
  <c r="BD31651" i="2" s="1"/>
  <c r="BC31652" i="2"/>
  <c r="BD31652" i="2" s="1"/>
  <c r="BC31653" i="2"/>
  <c r="BD31653" i="2" s="1"/>
  <c r="BC31654" i="2"/>
  <c r="BD31654" i="2" s="1"/>
  <c r="BC31655" i="2"/>
  <c r="BD31655" i="2" s="1"/>
  <c r="BC31656" i="2"/>
  <c r="BD31656" i="2" s="1"/>
  <c r="BC31657" i="2"/>
  <c r="BD31657" i="2" s="1"/>
  <c r="BC31658" i="2"/>
  <c r="BD31658" i="2" s="1"/>
  <c r="BC31659" i="2"/>
  <c r="BD31659" i="2" s="1"/>
  <c r="BC31660" i="2"/>
  <c r="BD31660" i="2" s="1"/>
  <c r="BC31661" i="2"/>
  <c r="BD31661" i="2" s="1"/>
  <c r="BC31662" i="2"/>
  <c r="BD31662" i="2" s="1"/>
  <c r="BC31663" i="2"/>
  <c r="BD31663" i="2" s="1"/>
  <c r="BC31664" i="2"/>
  <c r="BD31664" i="2" s="1"/>
  <c r="BC31665" i="2"/>
  <c r="BD31665" i="2" s="1"/>
  <c r="BC31666" i="2"/>
  <c r="BD31666" i="2" s="1"/>
  <c r="BC31667" i="2"/>
  <c r="BD31667" i="2" s="1"/>
  <c r="BC31668" i="2"/>
  <c r="BD31668" i="2" s="1"/>
  <c r="BC31669" i="2"/>
  <c r="BD31669" i="2" s="1"/>
  <c r="BC31670" i="2"/>
  <c r="BD31670" i="2" s="1"/>
  <c r="BC31671" i="2"/>
  <c r="BD31671" i="2" s="1"/>
  <c r="BC31672" i="2"/>
  <c r="BD31672" i="2" s="1"/>
  <c r="BC31673" i="2"/>
  <c r="BD31673" i="2" s="1"/>
  <c r="BC31674" i="2"/>
  <c r="BD31674" i="2" s="1"/>
  <c r="BC31675" i="2"/>
  <c r="BD31675" i="2" s="1"/>
  <c r="BC31676" i="2"/>
  <c r="BD31676" i="2" s="1"/>
  <c r="BC31677" i="2"/>
  <c r="BD31677" i="2" s="1"/>
  <c r="BC31678" i="2"/>
  <c r="BD31678" i="2" s="1"/>
  <c r="BC31679" i="2"/>
  <c r="BD31679" i="2" s="1"/>
  <c r="BC31680" i="2"/>
  <c r="BD31680" i="2" s="1"/>
  <c r="BC31681" i="2"/>
  <c r="BD31681" i="2" s="1"/>
  <c r="BC31682" i="2"/>
  <c r="BD31682" i="2" s="1"/>
  <c r="BC31683" i="2"/>
  <c r="BD31683" i="2" s="1"/>
  <c r="BC31684" i="2"/>
  <c r="BD31684" i="2" s="1"/>
  <c r="BC31685" i="2"/>
  <c r="BD31685" i="2" s="1"/>
  <c r="BC31686" i="2"/>
  <c r="BD31686" i="2" s="1"/>
  <c r="BC31687" i="2"/>
  <c r="BD31687" i="2" s="1"/>
  <c r="BC31688" i="2"/>
  <c r="BD31688" i="2" s="1"/>
  <c r="BC31689" i="2"/>
  <c r="BD31689" i="2" s="1"/>
  <c r="BC31690" i="2"/>
  <c r="BD31690" i="2" s="1"/>
  <c r="BC31691" i="2"/>
  <c r="BD31691" i="2" s="1"/>
  <c r="BC31692" i="2"/>
  <c r="BD31692" i="2" s="1"/>
  <c r="BC31693" i="2"/>
  <c r="BD31693" i="2" s="1"/>
  <c r="BC31694" i="2"/>
  <c r="BD31694" i="2" s="1"/>
  <c r="BC31695" i="2"/>
  <c r="BD31695" i="2" s="1"/>
  <c r="BC31696" i="2"/>
  <c r="BD31696" i="2" s="1"/>
  <c r="BC31697" i="2"/>
  <c r="BD31697" i="2" s="1"/>
  <c r="BC31698" i="2"/>
  <c r="BD31698" i="2" s="1"/>
  <c r="BC31699" i="2"/>
  <c r="BD31699" i="2" s="1"/>
  <c r="BC31700" i="2"/>
  <c r="BD31700" i="2" s="1"/>
  <c r="BC31701" i="2"/>
  <c r="BD31701" i="2" s="1"/>
  <c r="BC31702" i="2"/>
  <c r="BD31702" i="2" s="1"/>
  <c r="BC31703" i="2"/>
  <c r="BD31703" i="2" s="1"/>
  <c r="BC31704" i="2"/>
  <c r="BD31704" i="2" s="1"/>
  <c r="BC31705" i="2"/>
  <c r="BD31705" i="2" s="1"/>
  <c r="BC31706" i="2"/>
  <c r="BD31706" i="2" s="1"/>
  <c r="BC31707" i="2"/>
  <c r="BD31707" i="2" s="1"/>
  <c r="BC31708" i="2"/>
  <c r="BD31708" i="2" s="1"/>
  <c r="BC31709" i="2"/>
  <c r="BD31709" i="2" s="1"/>
  <c r="BC31710" i="2"/>
  <c r="BD31710" i="2" s="1"/>
  <c r="BC31711" i="2"/>
  <c r="BD31711" i="2" s="1"/>
  <c r="BC31712" i="2"/>
  <c r="BD31712" i="2" s="1"/>
  <c r="BC31713" i="2"/>
  <c r="BD31713" i="2" s="1"/>
  <c r="BC31714" i="2"/>
  <c r="BD31714" i="2" s="1"/>
  <c r="BC31715" i="2"/>
  <c r="BD31715" i="2" s="1"/>
  <c r="BC31716" i="2"/>
  <c r="BD31716" i="2" s="1"/>
  <c r="BC31717" i="2"/>
  <c r="BD31717" i="2" s="1"/>
  <c r="BC31718" i="2"/>
  <c r="BD31718" i="2" s="1"/>
  <c r="BC31719" i="2"/>
  <c r="BD31719" i="2" s="1"/>
  <c r="BC31720" i="2"/>
  <c r="BD31720" i="2" s="1"/>
  <c r="BC31721" i="2"/>
  <c r="BD31721" i="2" s="1"/>
  <c r="BC31722" i="2"/>
  <c r="BD31722" i="2" s="1"/>
  <c r="BC31723" i="2"/>
  <c r="BD31723" i="2" s="1"/>
  <c r="BC31724" i="2"/>
  <c r="BD31724" i="2" s="1"/>
  <c r="BC31725" i="2"/>
  <c r="BD31725" i="2" s="1"/>
  <c r="BC31726" i="2"/>
  <c r="BD31726" i="2" s="1"/>
  <c r="BC31727" i="2"/>
  <c r="BD31727" i="2" s="1"/>
  <c r="BC31728" i="2"/>
  <c r="BD31728" i="2" s="1"/>
  <c r="BC31729" i="2"/>
  <c r="BD31729" i="2" s="1"/>
  <c r="BC31730" i="2"/>
  <c r="BD31730" i="2" s="1"/>
  <c r="BC31731" i="2"/>
  <c r="BD31731" i="2" s="1"/>
  <c r="BC31732" i="2"/>
  <c r="BD31732" i="2" s="1"/>
  <c r="BC31733" i="2"/>
  <c r="BD31733" i="2" s="1"/>
  <c r="BC31734" i="2"/>
  <c r="BD31734" i="2" s="1"/>
  <c r="BC31735" i="2"/>
  <c r="BD31735" i="2" s="1"/>
  <c r="BC31736" i="2"/>
  <c r="BD31736" i="2" s="1"/>
  <c r="BC31737" i="2"/>
  <c r="BD31737" i="2" s="1"/>
  <c r="BC31738" i="2"/>
  <c r="BD31738" i="2" s="1"/>
  <c r="BC31739" i="2"/>
  <c r="BD31739" i="2" s="1"/>
  <c r="BC31740" i="2"/>
  <c r="BD31740" i="2" s="1"/>
  <c r="BC31741" i="2"/>
  <c r="BD31741" i="2" s="1"/>
  <c r="BC31742" i="2"/>
  <c r="BD31742" i="2" s="1"/>
  <c r="BC31743" i="2"/>
  <c r="BD31743" i="2" s="1"/>
  <c r="BC31744" i="2"/>
  <c r="BD31744" i="2" s="1"/>
  <c r="BC31745" i="2"/>
  <c r="BD31745" i="2" s="1"/>
  <c r="BC31746" i="2"/>
  <c r="BD31746" i="2" s="1"/>
  <c r="BC31747" i="2"/>
  <c r="BD31747" i="2" s="1"/>
  <c r="BC31748" i="2"/>
  <c r="BD31748" i="2" s="1"/>
  <c r="BC31749" i="2"/>
  <c r="BD31749" i="2" s="1"/>
  <c r="BC31750" i="2"/>
  <c r="BD31750" i="2" s="1"/>
  <c r="BC31751" i="2"/>
  <c r="BD31751" i="2" s="1"/>
  <c r="BC31752" i="2"/>
  <c r="BD31752" i="2" s="1"/>
  <c r="BC31753" i="2"/>
  <c r="BD31753" i="2" s="1"/>
  <c r="BC31754" i="2"/>
  <c r="BD31754" i="2" s="1"/>
  <c r="BC31755" i="2"/>
  <c r="BD31755" i="2" s="1"/>
  <c r="BC31756" i="2"/>
  <c r="BD31756" i="2" s="1"/>
  <c r="BC31757" i="2"/>
  <c r="BD31757" i="2" s="1"/>
  <c r="BC31758" i="2"/>
  <c r="BD31758" i="2" s="1"/>
  <c r="BC31759" i="2"/>
  <c r="BD31759" i="2" s="1"/>
  <c r="BC31760" i="2"/>
  <c r="BD31760" i="2" s="1"/>
  <c r="BC31761" i="2"/>
  <c r="BD31761" i="2" s="1"/>
  <c r="BC31762" i="2"/>
  <c r="BD31762" i="2" s="1"/>
  <c r="BC31763" i="2"/>
  <c r="BD31763" i="2" s="1"/>
  <c r="BC31764" i="2"/>
  <c r="BD31764" i="2" s="1"/>
  <c r="BC31765" i="2"/>
  <c r="BD31765" i="2" s="1"/>
  <c r="BC31766" i="2"/>
  <c r="BD31766" i="2" s="1"/>
  <c r="BC31767" i="2"/>
  <c r="BD31767" i="2" s="1"/>
  <c r="BC31768" i="2"/>
  <c r="BD31768" i="2" s="1"/>
  <c r="BC31769" i="2"/>
  <c r="BD31769" i="2" s="1"/>
  <c r="BC31770" i="2"/>
  <c r="BD31770" i="2" s="1"/>
  <c r="BC31771" i="2"/>
  <c r="BD31771" i="2" s="1"/>
  <c r="BC31772" i="2"/>
  <c r="BD31772" i="2" s="1"/>
  <c r="BC31773" i="2"/>
  <c r="BD31773" i="2" s="1"/>
  <c r="BC31774" i="2"/>
  <c r="BD31774" i="2" s="1"/>
  <c r="BC31775" i="2"/>
  <c r="BD31775" i="2" s="1"/>
  <c r="BC31776" i="2"/>
  <c r="BD31776" i="2" s="1"/>
  <c r="BC31777" i="2"/>
  <c r="BD31777" i="2" s="1"/>
  <c r="BC31778" i="2"/>
  <c r="BD31778" i="2" s="1"/>
  <c r="BC31779" i="2"/>
  <c r="BD31779" i="2" s="1"/>
  <c r="BC31780" i="2"/>
  <c r="BD31780" i="2" s="1"/>
  <c r="BC31781" i="2"/>
  <c r="BD31781" i="2" s="1"/>
  <c r="BC31782" i="2"/>
  <c r="BD31782" i="2" s="1"/>
  <c r="BC31783" i="2"/>
  <c r="BD31783" i="2" s="1"/>
  <c r="BC31784" i="2"/>
  <c r="BD31784" i="2" s="1"/>
  <c r="BC31785" i="2"/>
  <c r="BD31785" i="2" s="1"/>
  <c r="BC31786" i="2"/>
  <c r="BD31786" i="2" s="1"/>
  <c r="BC31787" i="2"/>
  <c r="BD31787" i="2" s="1"/>
  <c r="BC31788" i="2"/>
  <c r="BD31788" i="2" s="1"/>
  <c r="BC31789" i="2"/>
  <c r="BD31789" i="2" s="1"/>
  <c r="BC31790" i="2"/>
  <c r="BD31790" i="2" s="1"/>
  <c r="BC31791" i="2"/>
  <c r="BD31791" i="2" s="1"/>
  <c r="BC31792" i="2"/>
  <c r="BD31792" i="2" s="1"/>
  <c r="BC31793" i="2"/>
  <c r="BD31793" i="2" s="1"/>
  <c r="BC31794" i="2"/>
  <c r="BD31794" i="2" s="1"/>
  <c r="BC31795" i="2"/>
  <c r="BD31795" i="2" s="1"/>
  <c r="BC31796" i="2"/>
  <c r="BD31796" i="2" s="1"/>
  <c r="BC31797" i="2"/>
  <c r="BD31797" i="2" s="1"/>
  <c r="BC31798" i="2"/>
  <c r="BD31798" i="2" s="1"/>
  <c r="BC31799" i="2"/>
  <c r="BD31799" i="2" s="1"/>
  <c r="BC31800" i="2"/>
  <c r="BD31800" i="2" s="1"/>
  <c r="BC31801" i="2"/>
  <c r="BD31801" i="2" s="1"/>
  <c r="BC31802" i="2"/>
  <c r="BD31802" i="2" s="1"/>
  <c r="BC31803" i="2"/>
  <c r="BD31803" i="2" s="1"/>
  <c r="BC31804" i="2"/>
  <c r="BD31804" i="2" s="1"/>
  <c r="BC31805" i="2"/>
  <c r="BD31805" i="2" s="1"/>
  <c r="BC31806" i="2"/>
  <c r="BD31806" i="2" s="1"/>
  <c r="BC31807" i="2"/>
  <c r="BD31807" i="2" s="1"/>
  <c r="BC31808" i="2"/>
  <c r="BD31808" i="2" s="1"/>
  <c r="BC31809" i="2"/>
  <c r="BD31809" i="2" s="1"/>
  <c r="BC31810" i="2"/>
  <c r="BD31810" i="2" s="1"/>
  <c r="BC31811" i="2"/>
  <c r="BD31811" i="2" s="1"/>
  <c r="BC31812" i="2"/>
  <c r="BD31812" i="2" s="1"/>
  <c r="BC31813" i="2"/>
  <c r="BD31813" i="2" s="1"/>
  <c r="BC31814" i="2"/>
  <c r="BD31814" i="2" s="1"/>
  <c r="BC31815" i="2"/>
  <c r="BD31815" i="2" s="1"/>
  <c r="BC31816" i="2"/>
  <c r="BD31816" i="2" s="1"/>
  <c r="BC31817" i="2"/>
  <c r="BD31817" i="2" s="1"/>
  <c r="BC31818" i="2"/>
  <c r="BD31818" i="2" s="1"/>
  <c r="BC31819" i="2"/>
  <c r="BD31819" i="2" s="1"/>
  <c r="BC31820" i="2"/>
  <c r="BD31820" i="2" s="1"/>
  <c r="BC31821" i="2"/>
  <c r="BD31821" i="2" s="1"/>
  <c r="BC31822" i="2"/>
  <c r="BD31822" i="2" s="1"/>
  <c r="BC31823" i="2"/>
  <c r="BD31823" i="2" s="1"/>
  <c r="BC31824" i="2"/>
  <c r="BD31824" i="2" s="1"/>
  <c r="BC31825" i="2"/>
  <c r="BD31825" i="2" s="1"/>
  <c r="BC31826" i="2"/>
  <c r="BD31826" i="2" s="1"/>
  <c r="BC31827" i="2"/>
  <c r="BD31827" i="2" s="1"/>
  <c r="BC31828" i="2"/>
  <c r="BD31828" i="2" s="1"/>
  <c r="BC31829" i="2"/>
  <c r="BD31829" i="2" s="1"/>
  <c r="BC31830" i="2"/>
  <c r="BD31830" i="2" s="1"/>
  <c r="BC31831" i="2"/>
  <c r="BD31831" i="2" s="1"/>
  <c r="BC31832" i="2"/>
  <c r="BD31832" i="2" s="1"/>
  <c r="BC31833" i="2"/>
  <c r="BD31833" i="2" s="1"/>
  <c r="BC31834" i="2"/>
  <c r="BD31834" i="2" s="1"/>
  <c r="BC31835" i="2"/>
  <c r="BD31835" i="2" s="1"/>
  <c r="BC31836" i="2"/>
  <c r="BD31836" i="2" s="1"/>
  <c r="BC31837" i="2"/>
  <c r="BD31837" i="2" s="1"/>
  <c r="BC31838" i="2"/>
  <c r="BD31838" i="2" s="1"/>
  <c r="BC31839" i="2"/>
  <c r="BD31839" i="2" s="1"/>
  <c r="BC31840" i="2"/>
  <c r="BD31840" i="2" s="1"/>
  <c r="BC31841" i="2"/>
  <c r="BD31841" i="2" s="1"/>
  <c r="BC31842" i="2"/>
  <c r="BD31842" i="2" s="1"/>
  <c r="BC31843" i="2"/>
  <c r="BD31843" i="2" s="1"/>
  <c r="BC31844" i="2"/>
  <c r="BD31844" i="2" s="1"/>
  <c r="BC31845" i="2"/>
  <c r="BD31845" i="2" s="1"/>
  <c r="BC31846" i="2"/>
  <c r="BD31846" i="2" s="1"/>
  <c r="BC31847" i="2"/>
  <c r="BD31847" i="2" s="1"/>
  <c r="BC31848" i="2"/>
  <c r="BD31848" i="2" s="1"/>
  <c r="BC31849" i="2"/>
  <c r="BD31849" i="2" s="1"/>
  <c r="BC31850" i="2"/>
  <c r="BD31850" i="2" s="1"/>
  <c r="BC31851" i="2"/>
  <c r="BD31851" i="2" s="1"/>
  <c r="BC31852" i="2"/>
  <c r="BD31852" i="2" s="1"/>
  <c r="BC31853" i="2"/>
  <c r="BD31853" i="2" s="1"/>
  <c r="BC31854" i="2"/>
  <c r="BD31854" i="2" s="1"/>
  <c r="BC31855" i="2"/>
  <c r="BD31855" i="2" s="1"/>
  <c r="BC31856" i="2"/>
  <c r="BD31856" i="2" s="1"/>
  <c r="BC31857" i="2"/>
  <c r="BD31857" i="2" s="1"/>
  <c r="BC31858" i="2"/>
  <c r="BD31858" i="2" s="1"/>
  <c r="BC31859" i="2"/>
  <c r="BD31859" i="2" s="1"/>
  <c r="BC31860" i="2"/>
  <c r="BD31860" i="2" s="1"/>
  <c r="BC31861" i="2"/>
  <c r="BD31861" i="2" s="1"/>
  <c r="BC31862" i="2"/>
  <c r="BD31862" i="2" s="1"/>
  <c r="BC31863" i="2"/>
  <c r="BD31863" i="2" s="1"/>
  <c r="BC31864" i="2"/>
  <c r="BD31864" i="2" s="1"/>
  <c r="BC31865" i="2"/>
  <c r="BD31865" i="2" s="1"/>
  <c r="BC31866" i="2"/>
  <c r="BD31866" i="2" s="1"/>
  <c r="BC31867" i="2"/>
  <c r="BD31867" i="2" s="1"/>
  <c r="BC31868" i="2"/>
  <c r="BD31868" i="2" s="1"/>
  <c r="BC31869" i="2"/>
  <c r="BD31869" i="2" s="1"/>
  <c r="BC31870" i="2"/>
  <c r="BD31870" i="2" s="1"/>
  <c r="BC31871" i="2"/>
  <c r="BD31871" i="2" s="1"/>
  <c r="BC31872" i="2"/>
  <c r="BD31872" i="2" s="1"/>
  <c r="BC31873" i="2"/>
  <c r="BD31873" i="2" s="1"/>
  <c r="BC31874" i="2"/>
  <c r="BD31874" i="2" s="1"/>
  <c r="BC31875" i="2"/>
  <c r="BD31875" i="2" s="1"/>
  <c r="BC31876" i="2"/>
  <c r="BD31876" i="2" s="1"/>
  <c r="BC31877" i="2"/>
  <c r="BD31877" i="2" s="1"/>
  <c r="BC31878" i="2"/>
  <c r="BD31878" i="2" s="1"/>
  <c r="BC31879" i="2"/>
  <c r="BD31879" i="2" s="1"/>
  <c r="BC31880" i="2"/>
  <c r="BD31880" i="2" s="1"/>
  <c r="BC31881" i="2"/>
  <c r="BD31881" i="2" s="1"/>
  <c r="BC31882" i="2"/>
  <c r="BD31882" i="2" s="1"/>
  <c r="BC31883" i="2"/>
  <c r="BD31883" i="2" s="1"/>
  <c r="BC31884" i="2"/>
  <c r="BD31884" i="2" s="1"/>
  <c r="BC31885" i="2"/>
  <c r="BD31885" i="2" s="1"/>
  <c r="BC31886" i="2"/>
  <c r="BD31886" i="2" s="1"/>
  <c r="BC31887" i="2"/>
  <c r="BD31887" i="2" s="1"/>
  <c r="BC31888" i="2"/>
  <c r="BD31888" i="2" s="1"/>
  <c r="BC31889" i="2"/>
  <c r="BD31889" i="2" s="1"/>
  <c r="BC31890" i="2"/>
  <c r="BD31890" i="2" s="1"/>
  <c r="BC31891" i="2"/>
  <c r="BD31891" i="2" s="1"/>
  <c r="BC31892" i="2"/>
  <c r="BD31892" i="2" s="1"/>
  <c r="BC31893" i="2"/>
  <c r="BD31893" i="2" s="1"/>
  <c r="BC31894" i="2"/>
  <c r="BD31894" i="2" s="1"/>
  <c r="BC31895" i="2"/>
  <c r="BD31895" i="2" s="1"/>
  <c r="BC31896" i="2"/>
  <c r="BD31896" i="2" s="1"/>
  <c r="BC31897" i="2"/>
  <c r="BD31897" i="2" s="1"/>
  <c r="BC31898" i="2"/>
  <c r="BD31898" i="2" s="1"/>
  <c r="BC31899" i="2"/>
  <c r="BD31899" i="2" s="1"/>
  <c r="BC31900" i="2"/>
  <c r="BD31900" i="2" s="1"/>
  <c r="BC31901" i="2"/>
  <c r="BD31901" i="2" s="1"/>
  <c r="BC31902" i="2"/>
  <c r="BD31902" i="2" s="1"/>
  <c r="BC31903" i="2"/>
  <c r="BD31903" i="2" s="1"/>
  <c r="BC31904" i="2"/>
  <c r="BD31904" i="2" s="1"/>
  <c r="BC31905" i="2"/>
  <c r="BD31905" i="2" s="1"/>
  <c r="BC31906" i="2"/>
  <c r="BD31906" i="2" s="1"/>
  <c r="BC31907" i="2"/>
  <c r="BD31907" i="2" s="1"/>
  <c r="BC31908" i="2"/>
  <c r="BD31908" i="2" s="1"/>
  <c r="BC31909" i="2"/>
  <c r="BD31909" i="2" s="1"/>
  <c r="BC31910" i="2"/>
  <c r="BD31910" i="2" s="1"/>
  <c r="BC31911" i="2"/>
  <c r="BD31911" i="2" s="1"/>
  <c r="BC31912" i="2"/>
  <c r="BD31912" i="2" s="1"/>
  <c r="BC31913" i="2"/>
  <c r="BD31913" i="2" s="1"/>
  <c r="BC31914" i="2"/>
  <c r="BD31914" i="2" s="1"/>
  <c r="BC31915" i="2"/>
  <c r="BD31915" i="2" s="1"/>
  <c r="BC31916" i="2"/>
  <c r="BD31916" i="2" s="1"/>
  <c r="BC31917" i="2"/>
  <c r="BD31917" i="2" s="1"/>
  <c r="BC31918" i="2"/>
  <c r="BD31918" i="2" s="1"/>
  <c r="BC31919" i="2"/>
  <c r="BD31919" i="2" s="1"/>
  <c r="BC31920" i="2"/>
  <c r="BD31920" i="2" s="1"/>
  <c r="BC31921" i="2"/>
  <c r="BD31921" i="2" s="1"/>
  <c r="BC31922" i="2"/>
  <c r="BD31922" i="2" s="1"/>
  <c r="BC31923" i="2"/>
  <c r="BD31923" i="2" s="1"/>
  <c r="BC31924" i="2"/>
  <c r="BD31924" i="2" s="1"/>
  <c r="BC31925" i="2"/>
  <c r="BD31925" i="2" s="1"/>
  <c r="BC31926" i="2"/>
  <c r="BD31926" i="2" s="1"/>
  <c r="BC31927" i="2"/>
  <c r="BD31927" i="2" s="1"/>
  <c r="BC31928" i="2"/>
  <c r="BD31928" i="2" s="1"/>
  <c r="BC31929" i="2"/>
  <c r="BD31929" i="2" s="1"/>
  <c r="BC31930" i="2"/>
  <c r="BD31930" i="2" s="1"/>
  <c r="BC31931" i="2"/>
  <c r="BD31931" i="2" s="1"/>
  <c r="BC31932" i="2"/>
  <c r="BD31932" i="2" s="1"/>
  <c r="BC31933" i="2"/>
  <c r="BD31933" i="2" s="1"/>
  <c r="BC31934" i="2"/>
  <c r="BD31934" i="2" s="1"/>
  <c r="BC31935" i="2"/>
  <c r="BD31935" i="2" s="1"/>
  <c r="BC31936" i="2"/>
  <c r="BD31936" i="2" s="1"/>
  <c r="BC31937" i="2"/>
  <c r="BD31937" i="2" s="1"/>
  <c r="BC31938" i="2"/>
  <c r="BD31938" i="2" s="1"/>
  <c r="BC31939" i="2"/>
  <c r="BD31939" i="2" s="1"/>
  <c r="BC31940" i="2"/>
  <c r="BD31940" i="2" s="1"/>
  <c r="BC31941" i="2"/>
  <c r="BD31941" i="2" s="1"/>
  <c r="BC31942" i="2"/>
  <c r="BD31942" i="2" s="1"/>
  <c r="BC31943" i="2"/>
  <c r="BD31943" i="2" s="1"/>
  <c r="BC31944" i="2"/>
  <c r="BD31944" i="2" s="1"/>
  <c r="BC31945" i="2"/>
  <c r="BD31945" i="2" s="1"/>
  <c r="BC31946" i="2"/>
  <c r="BD31946" i="2" s="1"/>
  <c r="BC31947" i="2"/>
  <c r="BD31947" i="2" s="1"/>
  <c r="BC31948" i="2"/>
  <c r="BD31948" i="2" s="1"/>
  <c r="BC31949" i="2"/>
  <c r="BD31949" i="2" s="1"/>
  <c r="BC31950" i="2"/>
  <c r="BD31950" i="2" s="1"/>
  <c r="BC31951" i="2"/>
  <c r="BD31951" i="2" s="1"/>
  <c r="BC31952" i="2"/>
  <c r="BD31952" i="2" s="1"/>
  <c r="BC31953" i="2"/>
  <c r="BD31953" i="2" s="1"/>
  <c r="BC31954" i="2"/>
  <c r="BD31954" i="2" s="1"/>
  <c r="BC31955" i="2"/>
  <c r="BD31955" i="2" s="1"/>
  <c r="BC31956" i="2"/>
  <c r="BD31956" i="2" s="1"/>
  <c r="BC31957" i="2"/>
  <c r="BD31957" i="2" s="1"/>
  <c r="BC31958" i="2"/>
  <c r="BD31958" i="2" s="1"/>
  <c r="BC31959" i="2"/>
  <c r="BD31959" i="2" s="1"/>
  <c r="BC31960" i="2"/>
  <c r="BD31960" i="2" s="1"/>
  <c r="BC31961" i="2"/>
  <c r="BD31961" i="2" s="1"/>
  <c r="BC31962" i="2"/>
  <c r="BD31962" i="2" s="1"/>
  <c r="BC31963" i="2"/>
  <c r="BD31963" i="2" s="1"/>
  <c r="BC31964" i="2"/>
  <c r="BD31964" i="2" s="1"/>
  <c r="BC31965" i="2"/>
  <c r="BD31965" i="2" s="1"/>
  <c r="BC31966" i="2"/>
  <c r="BD31966" i="2" s="1"/>
  <c r="BC31967" i="2"/>
  <c r="BD31967" i="2" s="1"/>
  <c r="BC31968" i="2"/>
  <c r="BD31968" i="2" s="1"/>
  <c r="BC31969" i="2"/>
  <c r="BD31969" i="2" s="1"/>
  <c r="BC31970" i="2"/>
  <c r="BD31970" i="2" s="1"/>
  <c r="BC31971" i="2"/>
  <c r="BD31971" i="2" s="1"/>
  <c r="BC31972" i="2"/>
  <c r="BD31972" i="2" s="1"/>
  <c r="BC31973" i="2"/>
  <c r="BD31973" i="2" s="1"/>
  <c r="BC31974" i="2"/>
  <c r="BD31974" i="2" s="1"/>
  <c r="BC31975" i="2"/>
  <c r="BD31975" i="2" s="1"/>
  <c r="BC31976" i="2"/>
  <c r="BD31976" i="2" s="1"/>
  <c r="BC31977" i="2"/>
  <c r="BD31977" i="2" s="1"/>
  <c r="BC31978" i="2"/>
  <c r="BD31978" i="2" s="1"/>
  <c r="BC31979" i="2"/>
  <c r="BD31979" i="2" s="1"/>
  <c r="BC31980" i="2"/>
  <c r="BD31980" i="2" s="1"/>
  <c r="BC31981" i="2"/>
  <c r="BD31981" i="2" s="1"/>
  <c r="BC31982" i="2"/>
  <c r="BD31982" i="2" s="1"/>
  <c r="BC31983" i="2"/>
  <c r="BD31983" i="2" s="1"/>
  <c r="BC31984" i="2"/>
  <c r="BD31984" i="2" s="1"/>
  <c r="BC31985" i="2"/>
  <c r="BD31985" i="2" s="1"/>
  <c r="BC31986" i="2"/>
  <c r="BD31986" i="2" s="1"/>
  <c r="BC31987" i="2"/>
  <c r="BD31987" i="2" s="1"/>
  <c r="BC31988" i="2"/>
  <c r="BD31988" i="2" s="1"/>
  <c r="BC31989" i="2"/>
  <c r="BD31989" i="2" s="1"/>
  <c r="BC31990" i="2"/>
  <c r="BD31990" i="2" s="1"/>
  <c r="BC31991" i="2"/>
  <c r="BD31991" i="2" s="1"/>
  <c r="BC31992" i="2"/>
  <c r="BD31992" i="2" s="1"/>
  <c r="BC31993" i="2"/>
  <c r="BD31993" i="2" s="1"/>
  <c r="BC31994" i="2"/>
  <c r="BD31994" i="2" s="1"/>
  <c r="BC31995" i="2"/>
  <c r="BD31995" i="2" s="1"/>
  <c r="BC31996" i="2"/>
  <c r="BD31996" i="2" s="1"/>
  <c r="BC31997" i="2"/>
  <c r="BD31997" i="2" s="1"/>
  <c r="BC31998" i="2"/>
  <c r="BD31998" i="2" s="1"/>
  <c r="BC31999" i="2"/>
  <c r="BD31999" i="2" s="1"/>
  <c r="BC32000" i="2"/>
  <c r="BD32000" i="2" s="1"/>
  <c r="BC32001" i="2"/>
  <c r="BD32001" i="2" s="1"/>
  <c r="BC32002" i="2"/>
  <c r="BD32002" i="2" s="1"/>
  <c r="BC32003" i="2"/>
  <c r="BD32003" i="2" s="1"/>
  <c r="BC32004" i="2"/>
  <c r="BD32004" i="2" s="1"/>
  <c r="BC32005" i="2"/>
  <c r="BD32005" i="2" s="1"/>
  <c r="BC32006" i="2"/>
  <c r="BD32006" i="2" s="1"/>
  <c r="BC32007" i="2"/>
  <c r="BD32007" i="2" s="1"/>
  <c r="BC32008" i="2"/>
  <c r="BD32008" i="2" s="1"/>
  <c r="BC32009" i="2"/>
  <c r="BD32009" i="2" s="1"/>
  <c r="BC32010" i="2"/>
  <c r="BD32010" i="2" s="1"/>
  <c r="BC32011" i="2"/>
  <c r="BD32011" i="2" s="1"/>
  <c r="BC32012" i="2"/>
  <c r="BD32012" i="2" s="1"/>
  <c r="BC32013" i="2"/>
  <c r="BD32013" i="2" s="1"/>
  <c r="BC32014" i="2"/>
  <c r="BD32014" i="2" s="1"/>
  <c r="BC32015" i="2"/>
  <c r="BD32015" i="2" s="1"/>
  <c r="BC32016" i="2"/>
  <c r="BD32016" i="2" s="1"/>
  <c r="BC32017" i="2"/>
  <c r="BD32017" i="2" s="1"/>
  <c r="BC32018" i="2"/>
  <c r="BD32018" i="2" s="1"/>
  <c r="BC32019" i="2"/>
  <c r="BD32019" i="2" s="1"/>
  <c r="BC32020" i="2"/>
  <c r="BD32020" i="2" s="1"/>
  <c r="BC32021" i="2"/>
  <c r="BD32021" i="2" s="1"/>
  <c r="BC32022" i="2"/>
  <c r="BD32022" i="2" s="1"/>
  <c r="BC32023" i="2"/>
  <c r="BD32023" i="2" s="1"/>
  <c r="BC32024" i="2"/>
  <c r="BD32024" i="2" s="1"/>
  <c r="BC32025" i="2"/>
  <c r="BD32025" i="2" s="1"/>
  <c r="BC32026" i="2"/>
  <c r="BD32026" i="2" s="1"/>
  <c r="BC32027" i="2"/>
  <c r="BD32027" i="2" s="1"/>
  <c r="BC32028" i="2"/>
  <c r="BD32028" i="2" s="1"/>
  <c r="BC32029" i="2"/>
  <c r="BD32029" i="2" s="1"/>
  <c r="BC32030" i="2"/>
  <c r="BD32030" i="2" s="1"/>
  <c r="BC32031" i="2"/>
  <c r="BD32031" i="2" s="1"/>
  <c r="BC32032" i="2"/>
  <c r="BD32032" i="2" s="1"/>
  <c r="BC32033" i="2"/>
  <c r="BD32033" i="2" s="1"/>
  <c r="BC32034" i="2"/>
  <c r="BD32034" i="2" s="1"/>
  <c r="BC32035" i="2"/>
  <c r="BD32035" i="2" s="1"/>
  <c r="BC32036" i="2"/>
  <c r="BD32036" i="2" s="1"/>
  <c r="BC32037" i="2"/>
  <c r="BD32037" i="2" s="1"/>
  <c r="BC32038" i="2"/>
  <c r="BD32038" i="2" s="1"/>
  <c r="BC32039" i="2"/>
  <c r="BD32039" i="2" s="1"/>
  <c r="BC32040" i="2"/>
  <c r="BD32040" i="2" s="1"/>
  <c r="BC32041" i="2"/>
  <c r="BD32041" i="2" s="1"/>
  <c r="BC32042" i="2"/>
  <c r="BD32042" i="2" s="1"/>
  <c r="BC32043" i="2"/>
  <c r="BD32043" i="2" s="1"/>
  <c r="BC32044" i="2"/>
  <c r="BD32044" i="2" s="1"/>
  <c r="BC32045" i="2"/>
  <c r="BD32045" i="2" s="1"/>
  <c r="BC32046" i="2"/>
  <c r="BD32046" i="2" s="1"/>
  <c r="BC32047" i="2"/>
  <c r="BD32047" i="2" s="1"/>
  <c r="BC32048" i="2"/>
  <c r="BD32048" i="2" s="1"/>
  <c r="BC32049" i="2"/>
  <c r="BD32049" i="2" s="1"/>
  <c r="BC32050" i="2"/>
  <c r="BD32050" i="2" s="1"/>
  <c r="BC32051" i="2"/>
  <c r="BD32051" i="2" s="1"/>
  <c r="BC32052" i="2"/>
  <c r="BD32052" i="2" s="1"/>
  <c r="BC32053" i="2"/>
  <c r="BD32053" i="2" s="1"/>
  <c r="BC32054" i="2"/>
  <c r="BD32054" i="2" s="1"/>
  <c r="BC32055" i="2"/>
  <c r="BD32055" i="2" s="1"/>
  <c r="BC32056" i="2"/>
  <c r="BD32056" i="2" s="1"/>
  <c r="BC32057" i="2"/>
  <c r="BD32057" i="2" s="1"/>
  <c r="BC32058" i="2"/>
  <c r="BD32058" i="2" s="1"/>
  <c r="BC32059" i="2"/>
  <c r="BD32059" i="2" s="1"/>
  <c r="BC32060" i="2"/>
  <c r="BD32060" i="2" s="1"/>
  <c r="BC32061" i="2"/>
  <c r="BD32061" i="2" s="1"/>
  <c r="BC32062" i="2"/>
  <c r="BD32062" i="2" s="1"/>
  <c r="BC32063" i="2"/>
  <c r="BD32063" i="2" s="1"/>
  <c r="BC32064" i="2"/>
  <c r="BD32064" i="2" s="1"/>
  <c r="BC32065" i="2"/>
  <c r="BD32065" i="2" s="1"/>
  <c r="BC32066" i="2"/>
  <c r="BD32066" i="2" s="1"/>
  <c r="BC32067" i="2"/>
  <c r="BD32067" i="2" s="1"/>
  <c r="BC32068" i="2"/>
  <c r="BD32068" i="2" s="1"/>
  <c r="BC32069" i="2"/>
  <c r="BD32069" i="2" s="1"/>
  <c r="BC32070" i="2"/>
  <c r="BD32070" i="2" s="1"/>
  <c r="BC32071" i="2"/>
  <c r="BD32071" i="2" s="1"/>
  <c r="BC32072" i="2"/>
  <c r="BD32072" i="2" s="1"/>
  <c r="BC32073" i="2"/>
  <c r="BD32073" i="2" s="1"/>
  <c r="BC32074" i="2"/>
  <c r="BD32074" i="2" s="1"/>
  <c r="BC32075" i="2"/>
  <c r="BD32075" i="2" s="1"/>
  <c r="BC32076" i="2"/>
  <c r="BD32076" i="2" s="1"/>
  <c r="BC32077" i="2"/>
  <c r="BD32077" i="2" s="1"/>
  <c r="BC32078" i="2"/>
  <c r="BD32078" i="2" s="1"/>
  <c r="BC32079" i="2"/>
  <c r="BD32079" i="2" s="1"/>
  <c r="BC32080" i="2"/>
  <c r="BD32080" i="2" s="1"/>
  <c r="BC32081" i="2"/>
  <c r="BD32081" i="2" s="1"/>
  <c r="BC32082" i="2"/>
  <c r="BD32082" i="2" s="1"/>
  <c r="BC32083" i="2"/>
  <c r="BD32083" i="2" s="1"/>
  <c r="BC32084" i="2"/>
  <c r="BD32084" i="2" s="1"/>
  <c r="BC32085" i="2"/>
  <c r="BD32085" i="2" s="1"/>
  <c r="BC32086" i="2"/>
  <c r="BD32086" i="2" s="1"/>
  <c r="BC32087" i="2"/>
  <c r="BD32087" i="2" s="1"/>
  <c r="BC32088" i="2"/>
  <c r="BD32088" i="2" s="1"/>
  <c r="BC32089" i="2"/>
  <c r="BD32089" i="2" s="1"/>
  <c r="BC32090" i="2"/>
  <c r="BD32090" i="2" s="1"/>
  <c r="BC32091" i="2"/>
  <c r="BD32091" i="2" s="1"/>
  <c r="BC32092" i="2"/>
  <c r="BD32092" i="2" s="1"/>
  <c r="BC32093" i="2"/>
  <c r="BD32093" i="2" s="1"/>
  <c r="BC32094" i="2"/>
  <c r="BD32094" i="2" s="1"/>
  <c r="BC32095" i="2"/>
  <c r="BD32095" i="2" s="1"/>
  <c r="BC32096" i="2"/>
  <c r="BD32096" i="2" s="1"/>
  <c r="BC32097" i="2"/>
  <c r="BD32097" i="2" s="1"/>
  <c r="BC32098" i="2"/>
  <c r="BD32098" i="2" s="1"/>
  <c r="BC32099" i="2"/>
  <c r="BD32099" i="2" s="1"/>
  <c r="BC32100" i="2"/>
  <c r="BD32100" i="2" s="1"/>
  <c r="BC32101" i="2"/>
  <c r="BD32101" i="2" s="1"/>
  <c r="BC32102" i="2"/>
  <c r="BD32102" i="2" s="1"/>
  <c r="BC32103" i="2"/>
  <c r="BD32103" i="2" s="1"/>
  <c r="BC32104" i="2"/>
  <c r="BD32104" i="2" s="1"/>
  <c r="BC32105" i="2"/>
  <c r="BD32105" i="2" s="1"/>
  <c r="BC32106" i="2"/>
  <c r="BD32106" i="2" s="1"/>
  <c r="BC32107" i="2"/>
  <c r="BD32107" i="2" s="1"/>
  <c r="BC32108" i="2"/>
  <c r="BD32108" i="2" s="1"/>
  <c r="BC32109" i="2"/>
  <c r="BD32109" i="2" s="1"/>
  <c r="BC32110" i="2"/>
  <c r="BD32110" i="2" s="1"/>
  <c r="BC32111" i="2"/>
  <c r="BD32111" i="2" s="1"/>
  <c r="BC32112" i="2"/>
  <c r="BD32112" i="2" s="1"/>
  <c r="BC32113" i="2"/>
  <c r="BD32113" i="2" s="1"/>
  <c r="BC32114" i="2"/>
  <c r="BD32114" i="2" s="1"/>
  <c r="BC32115" i="2"/>
  <c r="BD32115" i="2" s="1"/>
  <c r="BC32116" i="2"/>
  <c r="BD32116" i="2" s="1"/>
  <c r="BC32117" i="2"/>
  <c r="BD32117" i="2" s="1"/>
  <c r="BC32118" i="2"/>
  <c r="BD32118" i="2" s="1"/>
  <c r="BC32119" i="2"/>
  <c r="BD32119" i="2" s="1"/>
  <c r="BC32120" i="2"/>
  <c r="BD32120" i="2" s="1"/>
  <c r="BC32121" i="2"/>
  <c r="BD32121" i="2" s="1"/>
  <c r="BC32122" i="2"/>
  <c r="BD32122" i="2" s="1"/>
  <c r="BC32123" i="2"/>
  <c r="BD32123" i="2" s="1"/>
  <c r="BC32124" i="2"/>
  <c r="BD32124" i="2" s="1"/>
  <c r="BC32125" i="2"/>
  <c r="BD32125" i="2" s="1"/>
  <c r="BC32126" i="2"/>
  <c r="BD32126" i="2" s="1"/>
  <c r="BC32127" i="2"/>
  <c r="BD32127" i="2" s="1"/>
  <c r="BC32128" i="2"/>
  <c r="BD32128" i="2" s="1"/>
  <c r="BC32129" i="2"/>
  <c r="BD32129" i="2" s="1"/>
  <c r="BC32130" i="2"/>
  <c r="BD32130" i="2" s="1"/>
  <c r="BC32131" i="2"/>
  <c r="BD32131" i="2" s="1"/>
  <c r="BC32132" i="2"/>
  <c r="BD32132" i="2" s="1"/>
  <c r="BC32133" i="2"/>
  <c r="BD32133" i="2" s="1"/>
  <c r="BC32134" i="2"/>
  <c r="BD32134" i="2" s="1"/>
  <c r="BC32135" i="2"/>
  <c r="BD32135" i="2" s="1"/>
  <c r="BC32136" i="2"/>
  <c r="BD32136" i="2" s="1"/>
  <c r="BC32137" i="2"/>
  <c r="BD32137" i="2" s="1"/>
  <c r="BC32138" i="2"/>
  <c r="BD32138" i="2" s="1"/>
  <c r="BC32139" i="2"/>
  <c r="BD32139" i="2" s="1"/>
  <c r="BC32140" i="2"/>
  <c r="BD32140" i="2" s="1"/>
  <c r="BC32141" i="2"/>
  <c r="BD32141" i="2" s="1"/>
  <c r="BC32142" i="2"/>
  <c r="BD32142" i="2" s="1"/>
  <c r="BC32143" i="2"/>
  <c r="BD32143" i="2" s="1"/>
  <c r="BC32144" i="2"/>
  <c r="BD32144" i="2" s="1"/>
  <c r="BC32145" i="2"/>
  <c r="BD32145" i="2" s="1"/>
  <c r="BC32146" i="2"/>
  <c r="BD32146" i="2" s="1"/>
  <c r="BC32147" i="2"/>
  <c r="BD32147" i="2" s="1"/>
  <c r="BC32148" i="2"/>
  <c r="BD32148" i="2" s="1"/>
  <c r="BC32149" i="2"/>
  <c r="BD32149" i="2" s="1"/>
  <c r="BC32150" i="2"/>
  <c r="BD32150" i="2" s="1"/>
  <c r="BC32151" i="2"/>
  <c r="BD32151" i="2" s="1"/>
  <c r="BC32152" i="2"/>
  <c r="BD32152" i="2" s="1"/>
  <c r="BC32153" i="2"/>
  <c r="BD32153" i="2" s="1"/>
  <c r="BC32154" i="2"/>
  <c r="BD32154" i="2" s="1"/>
  <c r="BC32155" i="2"/>
  <c r="BD32155" i="2" s="1"/>
  <c r="BC32156" i="2"/>
  <c r="BD32156" i="2" s="1"/>
  <c r="BC32157" i="2"/>
  <c r="BD32157" i="2" s="1"/>
  <c r="BC32158" i="2"/>
  <c r="BD32158" i="2" s="1"/>
  <c r="BC32159" i="2"/>
  <c r="BD32159" i="2" s="1"/>
  <c r="BC32160" i="2"/>
  <c r="BD32160" i="2" s="1"/>
  <c r="BC32161" i="2"/>
  <c r="BD32161" i="2" s="1"/>
  <c r="BC32162" i="2"/>
  <c r="BD32162" i="2" s="1"/>
  <c r="BC32163" i="2"/>
  <c r="BD32163" i="2" s="1"/>
  <c r="BC32164" i="2"/>
  <c r="BD32164" i="2" s="1"/>
  <c r="BC32165" i="2"/>
  <c r="BD32165" i="2" s="1"/>
  <c r="BC32166" i="2"/>
  <c r="BD32166" i="2" s="1"/>
  <c r="BC32167" i="2"/>
  <c r="BD32167" i="2" s="1"/>
  <c r="BC32168" i="2"/>
  <c r="BD32168" i="2" s="1"/>
  <c r="BC32169" i="2"/>
  <c r="BD32169" i="2" s="1"/>
  <c r="BC32170" i="2"/>
  <c r="BD32170" i="2" s="1"/>
  <c r="BC32171" i="2"/>
  <c r="BD32171" i="2" s="1"/>
  <c r="BC32172" i="2"/>
  <c r="BD32172" i="2" s="1"/>
  <c r="BC32173" i="2"/>
  <c r="BD32173" i="2" s="1"/>
  <c r="BC32174" i="2"/>
  <c r="BD32174" i="2" s="1"/>
  <c r="BC32175" i="2"/>
  <c r="BD32175" i="2" s="1"/>
  <c r="BC32176" i="2"/>
  <c r="BD32176" i="2" s="1"/>
  <c r="BC32177" i="2"/>
  <c r="BD32177" i="2" s="1"/>
  <c r="BC32178" i="2"/>
  <c r="BD32178" i="2" s="1"/>
  <c r="BC32179" i="2"/>
  <c r="BD32179" i="2" s="1"/>
  <c r="BC32180" i="2"/>
  <c r="BD32180" i="2" s="1"/>
  <c r="BC32181" i="2"/>
  <c r="BD32181" i="2" s="1"/>
  <c r="BC32182" i="2"/>
  <c r="BD32182" i="2" s="1"/>
  <c r="BC32183" i="2"/>
  <c r="BD32183" i="2" s="1"/>
  <c r="BC32184" i="2"/>
  <c r="BD32184" i="2" s="1"/>
  <c r="BC32185" i="2"/>
  <c r="BD32185" i="2" s="1"/>
  <c r="BC32186" i="2"/>
  <c r="BD32186" i="2" s="1"/>
  <c r="BC32187" i="2"/>
  <c r="BD32187" i="2" s="1"/>
  <c r="BC32188" i="2"/>
  <c r="BD32188" i="2" s="1"/>
  <c r="BC32189" i="2"/>
  <c r="BD32189" i="2" s="1"/>
  <c r="BC32190" i="2"/>
  <c r="BD32190" i="2" s="1"/>
  <c r="BC32191" i="2"/>
  <c r="BD32191" i="2" s="1"/>
  <c r="BC32192" i="2"/>
  <c r="BD32192" i="2" s="1"/>
  <c r="BC32193" i="2"/>
  <c r="BD32193" i="2" s="1"/>
  <c r="BC32194" i="2"/>
  <c r="BD32194" i="2" s="1"/>
  <c r="BC32195" i="2"/>
  <c r="BD32195" i="2" s="1"/>
  <c r="BC32196" i="2"/>
  <c r="BD32196" i="2" s="1"/>
  <c r="BC32197" i="2"/>
  <c r="BD32197" i="2" s="1"/>
  <c r="BC32198" i="2"/>
  <c r="BD32198" i="2" s="1"/>
  <c r="BC32199" i="2"/>
  <c r="BD32199" i="2" s="1"/>
  <c r="BC32200" i="2"/>
  <c r="BD32200" i="2" s="1"/>
  <c r="BC32201" i="2"/>
  <c r="BD32201" i="2" s="1"/>
  <c r="BC32202" i="2"/>
  <c r="BD32202" i="2" s="1"/>
  <c r="BC32203" i="2"/>
  <c r="BD32203" i="2" s="1"/>
  <c r="BC32204" i="2"/>
  <c r="BD32204" i="2" s="1"/>
  <c r="BC32205" i="2"/>
  <c r="BD32205" i="2" s="1"/>
  <c r="BC32206" i="2"/>
  <c r="BD32206" i="2" s="1"/>
  <c r="BC32207" i="2"/>
  <c r="BD32207" i="2" s="1"/>
  <c r="BC32208" i="2"/>
  <c r="BD32208" i="2" s="1"/>
  <c r="BC32209" i="2"/>
  <c r="BD32209" i="2" s="1"/>
  <c r="BC32210" i="2"/>
  <c r="BD32210" i="2" s="1"/>
  <c r="BC32211" i="2"/>
  <c r="BD32211" i="2" s="1"/>
  <c r="BC32212" i="2"/>
  <c r="BD32212" i="2" s="1"/>
  <c r="BC32213" i="2"/>
  <c r="BD32213" i="2" s="1"/>
  <c r="BC32214" i="2"/>
  <c r="BD32214" i="2" s="1"/>
  <c r="BC32215" i="2"/>
  <c r="BD32215" i="2" s="1"/>
  <c r="BC32216" i="2"/>
  <c r="BD32216" i="2" s="1"/>
  <c r="BC32217" i="2"/>
  <c r="BD32217" i="2" s="1"/>
  <c r="BC32218" i="2"/>
  <c r="BD32218" i="2" s="1"/>
  <c r="BC32219" i="2"/>
  <c r="BD32219" i="2" s="1"/>
  <c r="BC32220" i="2"/>
  <c r="BD32220" i="2" s="1"/>
  <c r="BC32221" i="2"/>
  <c r="BD32221" i="2" s="1"/>
  <c r="BC32222" i="2"/>
  <c r="BD32222" i="2" s="1"/>
  <c r="BC32223" i="2"/>
  <c r="BD32223" i="2" s="1"/>
  <c r="BC32224" i="2"/>
  <c r="BD32224" i="2" s="1"/>
  <c r="BC32225" i="2"/>
  <c r="BD32225" i="2" s="1"/>
  <c r="BC32226" i="2"/>
  <c r="BD32226" i="2" s="1"/>
  <c r="BC32227" i="2"/>
  <c r="BD32227" i="2" s="1"/>
  <c r="BC32228" i="2"/>
  <c r="BD32228" i="2" s="1"/>
  <c r="BC32229" i="2"/>
  <c r="BD32229" i="2" s="1"/>
  <c r="BC32230" i="2"/>
  <c r="BD32230" i="2" s="1"/>
  <c r="BC32231" i="2"/>
  <c r="BD32231" i="2" s="1"/>
  <c r="BC32232" i="2"/>
  <c r="BD32232" i="2" s="1"/>
  <c r="BC32233" i="2"/>
  <c r="BD32233" i="2" s="1"/>
  <c r="BC32234" i="2"/>
  <c r="BD32234" i="2" s="1"/>
  <c r="BC32235" i="2"/>
  <c r="BD32235" i="2" s="1"/>
  <c r="BC32236" i="2"/>
  <c r="BD32236" i="2" s="1"/>
  <c r="BC32237" i="2"/>
  <c r="BD32237" i="2" s="1"/>
  <c r="BC32238" i="2"/>
  <c r="BD32238" i="2" s="1"/>
  <c r="BC32239" i="2"/>
  <c r="BD32239" i="2" s="1"/>
  <c r="BC32240" i="2"/>
  <c r="BD32240" i="2" s="1"/>
  <c r="BC32241" i="2"/>
  <c r="BD32241" i="2" s="1"/>
  <c r="BC32242" i="2"/>
  <c r="BD32242" i="2" s="1"/>
  <c r="BC32243" i="2"/>
  <c r="BD32243" i="2" s="1"/>
  <c r="BC32244" i="2"/>
  <c r="BD32244" i="2" s="1"/>
  <c r="BC32245" i="2"/>
  <c r="BD32245" i="2" s="1"/>
  <c r="BC32246" i="2"/>
  <c r="BD32246" i="2" s="1"/>
  <c r="BC32247" i="2"/>
  <c r="BD32247" i="2" s="1"/>
  <c r="BC32248" i="2"/>
  <c r="BD32248" i="2" s="1"/>
  <c r="BC32249" i="2"/>
  <c r="BD32249" i="2" s="1"/>
  <c r="BC32250" i="2"/>
  <c r="BD32250" i="2" s="1"/>
  <c r="BC32251" i="2"/>
  <c r="BD32251" i="2" s="1"/>
  <c r="BC32252" i="2"/>
  <c r="BD32252" i="2" s="1"/>
  <c r="BC32253" i="2"/>
  <c r="BD32253" i="2" s="1"/>
  <c r="BC32254" i="2"/>
  <c r="BD32254" i="2" s="1"/>
  <c r="BC32255" i="2"/>
  <c r="BD32255" i="2" s="1"/>
  <c r="BC32256" i="2"/>
  <c r="BD32256" i="2" s="1"/>
  <c r="BC32257" i="2"/>
  <c r="BD32257" i="2" s="1"/>
  <c r="BC32258" i="2"/>
  <c r="BD32258" i="2" s="1"/>
  <c r="BC32259" i="2"/>
  <c r="BD32259" i="2" s="1"/>
  <c r="BC32260" i="2"/>
  <c r="BD32260" i="2" s="1"/>
  <c r="BC32261" i="2"/>
  <c r="BD32261" i="2" s="1"/>
  <c r="BC32262" i="2"/>
  <c r="BD32262" i="2" s="1"/>
  <c r="BC32263" i="2"/>
  <c r="BD32263" i="2" s="1"/>
  <c r="BC32264" i="2"/>
  <c r="BD32264" i="2" s="1"/>
  <c r="BC32265" i="2"/>
  <c r="BD32265" i="2" s="1"/>
  <c r="BC32266" i="2"/>
  <c r="BD32266" i="2" s="1"/>
  <c r="BC32267" i="2"/>
  <c r="BD32267" i="2" s="1"/>
  <c r="BC32268" i="2"/>
  <c r="BD32268" i="2" s="1"/>
  <c r="BC32269" i="2"/>
  <c r="BD32269" i="2" s="1"/>
  <c r="BC32270" i="2"/>
  <c r="BD32270" i="2" s="1"/>
  <c r="BC32271" i="2"/>
  <c r="BD32271" i="2" s="1"/>
  <c r="BC32272" i="2"/>
  <c r="BD32272" i="2" s="1"/>
  <c r="BC32273" i="2"/>
  <c r="BD32273" i="2" s="1"/>
  <c r="BC32274" i="2"/>
  <c r="BD32274" i="2" s="1"/>
  <c r="BC32275" i="2"/>
  <c r="BD32275" i="2" s="1"/>
  <c r="BC32276" i="2"/>
  <c r="BD32276" i="2" s="1"/>
  <c r="BC32277" i="2"/>
  <c r="BD32277" i="2" s="1"/>
  <c r="BC32278" i="2"/>
  <c r="BD32278" i="2" s="1"/>
  <c r="BC32279" i="2"/>
  <c r="BD32279" i="2" s="1"/>
  <c r="BC32280" i="2"/>
  <c r="BD32280" i="2" s="1"/>
  <c r="BC32281" i="2"/>
  <c r="BD32281" i="2" s="1"/>
  <c r="BC32282" i="2"/>
  <c r="BD32282" i="2" s="1"/>
  <c r="BC32283" i="2"/>
  <c r="BD32283" i="2" s="1"/>
  <c r="BC32284" i="2"/>
  <c r="BD32284" i="2" s="1"/>
  <c r="BC32285" i="2"/>
  <c r="BD32285" i="2" s="1"/>
  <c r="BC32286" i="2"/>
  <c r="BD32286" i="2" s="1"/>
  <c r="BC32287" i="2"/>
  <c r="BD32287" i="2" s="1"/>
  <c r="BC32288" i="2"/>
  <c r="BD32288" i="2" s="1"/>
  <c r="BC32289" i="2"/>
  <c r="BD32289" i="2" s="1"/>
  <c r="BC32290" i="2"/>
  <c r="BD32290" i="2" s="1"/>
  <c r="BC32291" i="2"/>
  <c r="BD32291" i="2" s="1"/>
  <c r="BC32292" i="2"/>
  <c r="BD32292" i="2" s="1"/>
  <c r="BC32293" i="2"/>
  <c r="BD32293" i="2" s="1"/>
  <c r="BC32294" i="2"/>
  <c r="BD32294" i="2" s="1"/>
  <c r="BC32295" i="2"/>
  <c r="BD32295" i="2" s="1"/>
  <c r="BC32296" i="2"/>
  <c r="BD32296" i="2" s="1"/>
  <c r="BC32297" i="2"/>
  <c r="BD32297" i="2" s="1"/>
  <c r="BC32298" i="2"/>
  <c r="BD32298" i="2" s="1"/>
  <c r="BC32299" i="2"/>
  <c r="BD32299" i="2" s="1"/>
  <c r="BC32300" i="2"/>
  <c r="BD32300" i="2" s="1"/>
  <c r="BC32301" i="2"/>
  <c r="BD32301" i="2" s="1"/>
  <c r="BC32302" i="2"/>
  <c r="BD32302" i="2" s="1"/>
  <c r="BC32303" i="2"/>
  <c r="BD32303" i="2" s="1"/>
  <c r="BC32304" i="2"/>
  <c r="BD32304" i="2" s="1"/>
  <c r="BC32305" i="2"/>
  <c r="BD32305" i="2" s="1"/>
  <c r="BC32306" i="2"/>
  <c r="BD32306" i="2" s="1"/>
  <c r="BC32307" i="2"/>
  <c r="BD32307" i="2" s="1"/>
  <c r="BC32308" i="2"/>
  <c r="BD32308" i="2" s="1"/>
  <c r="BC32309" i="2"/>
  <c r="BD32309" i="2" s="1"/>
  <c r="BC32310" i="2"/>
  <c r="BD32310" i="2" s="1"/>
  <c r="BC32311" i="2"/>
  <c r="BD32311" i="2" s="1"/>
  <c r="BC32312" i="2"/>
  <c r="BD32312" i="2" s="1"/>
  <c r="BC32313" i="2"/>
  <c r="BD32313" i="2" s="1"/>
  <c r="BC32314" i="2"/>
  <c r="BD32314" i="2" s="1"/>
  <c r="BC32315" i="2"/>
  <c r="BD32315" i="2" s="1"/>
  <c r="BC32316" i="2"/>
  <c r="BD32316" i="2" s="1"/>
  <c r="BC32317" i="2"/>
  <c r="BD32317" i="2" s="1"/>
  <c r="BC32318" i="2"/>
  <c r="BD32318" i="2" s="1"/>
  <c r="BC32319" i="2"/>
  <c r="BD32319" i="2" s="1"/>
  <c r="BC32320" i="2"/>
  <c r="BD32320" i="2" s="1"/>
  <c r="BC32321" i="2"/>
  <c r="BD32321" i="2" s="1"/>
  <c r="BC32322" i="2"/>
  <c r="BD32322" i="2" s="1"/>
  <c r="BC32323" i="2"/>
  <c r="BD32323" i="2" s="1"/>
  <c r="BC32324" i="2"/>
  <c r="BD32324" i="2" s="1"/>
  <c r="BC32325" i="2"/>
  <c r="BD32325" i="2" s="1"/>
  <c r="BC32326" i="2"/>
  <c r="BD32326" i="2" s="1"/>
  <c r="BC32327" i="2"/>
  <c r="BD32327" i="2" s="1"/>
  <c r="BC32328" i="2"/>
  <c r="BD32328" i="2" s="1"/>
  <c r="BC32329" i="2"/>
  <c r="BD32329" i="2" s="1"/>
  <c r="BC32330" i="2"/>
  <c r="BD32330" i="2" s="1"/>
  <c r="BC32331" i="2"/>
  <c r="BD32331" i="2" s="1"/>
  <c r="BC32332" i="2"/>
  <c r="BD32332" i="2" s="1"/>
  <c r="BC32333" i="2"/>
  <c r="BD32333" i="2" s="1"/>
  <c r="BC32334" i="2"/>
  <c r="BD32334" i="2" s="1"/>
  <c r="BC32335" i="2"/>
  <c r="BD32335" i="2" s="1"/>
  <c r="BC32336" i="2"/>
  <c r="BD32336" i="2" s="1"/>
  <c r="BC32337" i="2"/>
  <c r="BD32337" i="2" s="1"/>
  <c r="BC32338" i="2"/>
  <c r="BD32338" i="2" s="1"/>
  <c r="BC32339" i="2"/>
  <c r="BD32339" i="2" s="1"/>
  <c r="BC32340" i="2"/>
  <c r="BD32340" i="2" s="1"/>
  <c r="BC32341" i="2"/>
  <c r="BD32341" i="2" s="1"/>
  <c r="BC32342" i="2"/>
  <c r="BD32342" i="2" s="1"/>
  <c r="BC32343" i="2"/>
  <c r="BD32343" i="2" s="1"/>
  <c r="BC32344" i="2"/>
  <c r="BD32344" i="2" s="1"/>
  <c r="BC32345" i="2"/>
  <c r="BD32345" i="2" s="1"/>
  <c r="BC32346" i="2"/>
  <c r="BD32346" i="2" s="1"/>
  <c r="BC32347" i="2"/>
  <c r="BD32347" i="2" s="1"/>
  <c r="BC32348" i="2"/>
  <c r="BD32348" i="2" s="1"/>
  <c r="BC32349" i="2"/>
  <c r="BD32349" i="2" s="1"/>
  <c r="BC32350" i="2"/>
  <c r="BD32350" i="2" s="1"/>
  <c r="BC32351" i="2"/>
  <c r="BD32351" i="2" s="1"/>
  <c r="BC32352" i="2"/>
  <c r="BD32352" i="2" s="1"/>
  <c r="BC32353" i="2"/>
  <c r="BD32353" i="2" s="1"/>
  <c r="BC32354" i="2"/>
  <c r="BD32354" i="2" s="1"/>
  <c r="BC32355" i="2"/>
  <c r="BD32355" i="2" s="1"/>
  <c r="BC32356" i="2"/>
  <c r="BD32356" i="2" s="1"/>
  <c r="BC32357" i="2"/>
  <c r="BD32357" i="2" s="1"/>
  <c r="BC32358" i="2"/>
  <c r="BD32358" i="2" s="1"/>
  <c r="BC32359" i="2"/>
  <c r="BD32359" i="2" s="1"/>
  <c r="BC32360" i="2"/>
  <c r="BD32360" i="2" s="1"/>
  <c r="BC32361" i="2"/>
  <c r="BD32361" i="2" s="1"/>
  <c r="BC32362" i="2"/>
  <c r="BD32362" i="2" s="1"/>
  <c r="BC32363" i="2"/>
  <c r="BD32363" i="2" s="1"/>
  <c r="BC32364" i="2"/>
  <c r="BD32364" i="2" s="1"/>
  <c r="BC32365" i="2"/>
  <c r="BD32365" i="2" s="1"/>
  <c r="BC32366" i="2"/>
  <c r="BD32366" i="2" s="1"/>
  <c r="BC32367" i="2"/>
  <c r="BD32367" i="2" s="1"/>
  <c r="BC32368" i="2"/>
  <c r="BD32368" i="2" s="1"/>
  <c r="BC32369" i="2"/>
  <c r="BD32369" i="2" s="1"/>
  <c r="BC32370" i="2"/>
  <c r="BD32370" i="2" s="1"/>
  <c r="BC32371" i="2"/>
  <c r="BD32371" i="2" s="1"/>
  <c r="BC32372" i="2"/>
  <c r="BD32372" i="2" s="1"/>
  <c r="BC32373" i="2"/>
  <c r="BD32373" i="2" s="1"/>
  <c r="BC32374" i="2"/>
  <c r="BD32374" i="2" s="1"/>
  <c r="BC32375" i="2"/>
  <c r="BD32375" i="2" s="1"/>
  <c r="BC32376" i="2"/>
  <c r="BD32376" i="2" s="1"/>
  <c r="BC32377" i="2"/>
  <c r="BD32377" i="2" s="1"/>
  <c r="BC32378" i="2"/>
  <c r="BD32378" i="2" s="1"/>
  <c r="BC32379" i="2"/>
  <c r="BD32379" i="2" s="1"/>
  <c r="BC32380" i="2"/>
  <c r="BD32380" i="2" s="1"/>
  <c r="BC32381" i="2"/>
  <c r="BD32381" i="2" s="1"/>
  <c r="BC32382" i="2"/>
  <c r="BD32382" i="2" s="1"/>
  <c r="BC32383" i="2"/>
  <c r="BD32383" i="2" s="1"/>
  <c r="BC32384" i="2"/>
  <c r="BD32384" i="2" s="1"/>
  <c r="BC32385" i="2"/>
  <c r="BD32385" i="2" s="1"/>
  <c r="BC32386" i="2"/>
  <c r="BD32386" i="2" s="1"/>
  <c r="BC32387" i="2"/>
  <c r="BD32387" i="2" s="1"/>
  <c r="BC32388" i="2"/>
  <c r="BD32388" i="2" s="1"/>
  <c r="BC32389" i="2"/>
  <c r="BD32389" i="2" s="1"/>
  <c r="BC32390" i="2"/>
  <c r="BD32390" i="2" s="1"/>
  <c r="BC32391" i="2"/>
  <c r="BD32391" i="2" s="1"/>
  <c r="BC32392" i="2"/>
  <c r="BD32392" i="2" s="1"/>
  <c r="BC32393" i="2"/>
  <c r="BD32393" i="2" s="1"/>
  <c r="BC32394" i="2"/>
  <c r="BD32394" i="2" s="1"/>
  <c r="BC32395" i="2"/>
  <c r="BD32395" i="2" s="1"/>
  <c r="BC32396" i="2"/>
  <c r="BD32396" i="2" s="1"/>
  <c r="BC32397" i="2"/>
  <c r="BD32397" i="2" s="1"/>
  <c r="BC32398" i="2"/>
  <c r="BD32398" i="2" s="1"/>
  <c r="BC32399" i="2"/>
  <c r="BD32399" i="2" s="1"/>
  <c r="BC32400" i="2"/>
  <c r="BD32400" i="2" s="1"/>
  <c r="BC32401" i="2"/>
  <c r="BD32401" i="2" s="1"/>
  <c r="BC32402" i="2"/>
  <c r="BD32402" i="2" s="1"/>
  <c r="BC32403" i="2"/>
  <c r="BD32403" i="2" s="1"/>
  <c r="BC32404" i="2"/>
  <c r="BD32404" i="2" s="1"/>
  <c r="BC32405" i="2"/>
  <c r="BD32405" i="2" s="1"/>
  <c r="BC32406" i="2"/>
  <c r="BD32406" i="2" s="1"/>
  <c r="BC32407" i="2"/>
  <c r="BD32407" i="2" s="1"/>
  <c r="BC32408" i="2"/>
  <c r="BD32408" i="2" s="1"/>
  <c r="BC32409" i="2"/>
  <c r="BD32409" i="2" s="1"/>
  <c r="BC32410" i="2"/>
  <c r="BD32410" i="2" s="1"/>
  <c r="BC32411" i="2"/>
  <c r="BD32411" i="2" s="1"/>
  <c r="BC32412" i="2"/>
  <c r="BD32412" i="2" s="1"/>
  <c r="BC32413" i="2"/>
  <c r="BD32413" i="2" s="1"/>
  <c r="BC32414" i="2"/>
  <c r="BD32414" i="2" s="1"/>
  <c r="BC32415" i="2"/>
  <c r="BD32415" i="2" s="1"/>
  <c r="BC32416" i="2"/>
  <c r="BD32416" i="2" s="1"/>
  <c r="BC32417" i="2"/>
  <c r="BD32417" i="2" s="1"/>
  <c r="BC32418" i="2"/>
  <c r="BD32418" i="2" s="1"/>
  <c r="BC32419" i="2"/>
  <c r="BD32419" i="2" s="1"/>
  <c r="BC32420" i="2"/>
  <c r="BD32420" i="2" s="1"/>
  <c r="BC32421" i="2"/>
  <c r="BD32421" i="2" s="1"/>
  <c r="BC32422" i="2"/>
  <c r="BD32422" i="2" s="1"/>
  <c r="BC32423" i="2"/>
  <c r="BD32423" i="2" s="1"/>
  <c r="BC32424" i="2"/>
  <c r="BD32424" i="2" s="1"/>
  <c r="BC32425" i="2"/>
  <c r="BD32425" i="2" s="1"/>
  <c r="BC32426" i="2"/>
  <c r="BD32426" i="2" s="1"/>
  <c r="BC32427" i="2"/>
  <c r="BD32427" i="2" s="1"/>
  <c r="BC32428" i="2"/>
  <c r="BD32428" i="2" s="1"/>
  <c r="BC32429" i="2"/>
  <c r="BD32429" i="2" s="1"/>
  <c r="BC32430" i="2"/>
  <c r="BD32430" i="2" s="1"/>
  <c r="BC32431" i="2"/>
  <c r="BD32431" i="2" s="1"/>
  <c r="BC32432" i="2"/>
  <c r="BD32432" i="2" s="1"/>
  <c r="BC32433" i="2"/>
  <c r="BD32433" i="2" s="1"/>
  <c r="BC32434" i="2"/>
  <c r="BD32434" i="2" s="1"/>
  <c r="BC32435" i="2"/>
  <c r="BD32435" i="2" s="1"/>
  <c r="BC32436" i="2"/>
  <c r="BD32436" i="2" s="1"/>
  <c r="BC32437" i="2"/>
  <c r="BD32437" i="2" s="1"/>
  <c r="BC32438" i="2"/>
  <c r="BD32438" i="2" s="1"/>
  <c r="BC32439" i="2"/>
  <c r="BD32439" i="2" s="1"/>
  <c r="BC32440" i="2"/>
  <c r="BD32440" i="2" s="1"/>
  <c r="BC32441" i="2"/>
  <c r="BD32441" i="2" s="1"/>
  <c r="BC32442" i="2"/>
  <c r="BD32442" i="2" s="1"/>
  <c r="BC32443" i="2"/>
  <c r="BD32443" i="2" s="1"/>
  <c r="BC32444" i="2"/>
  <c r="BD32444" i="2" s="1"/>
  <c r="BC32445" i="2"/>
  <c r="BD32445" i="2" s="1"/>
  <c r="BC32446" i="2"/>
  <c r="BD32446" i="2" s="1"/>
  <c r="BC32447" i="2"/>
  <c r="BD32447" i="2" s="1"/>
  <c r="BC32448" i="2"/>
  <c r="BD32448" i="2" s="1"/>
  <c r="BC32449" i="2"/>
  <c r="BD32449" i="2" s="1"/>
  <c r="BC32450" i="2"/>
  <c r="BD32450" i="2" s="1"/>
  <c r="BC32451" i="2"/>
  <c r="BD32451" i="2" s="1"/>
  <c r="BC32452" i="2"/>
  <c r="BD32452" i="2" s="1"/>
  <c r="BC32453" i="2"/>
  <c r="BD32453" i="2" s="1"/>
  <c r="BC32454" i="2"/>
  <c r="BD32454" i="2" s="1"/>
  <c r="BC32455" i="2"/>
  <c r="BD32455" i="2" s="1"/>
  <c r="BC32456" i="2"/>
  <c r="BD32456" i="2" s="1"/>
  <c r="BC32457" i="2"/>
  <c r="BD32457" i="2" s="1"/>
  <c r="BC32458" i="2"/>
  <c r="BD32458" i="2" s="1"/>
  <c r="BC32459" i="2"/>
  <c r="BD32459" i="2" s="1"/>
  <c r="BC32460" i="2"/>
  <c r="BD32460" i="2" s="1"/>
  <c r="BC32461" i="2"/>
  <c r="BD32461" i="2" s="1"/>
  <c r="BC32462" i="2"/>
  <c r="BD32462" i="2" s="1"/>
  <c r="BC32463" i="2"/>
  <c r="BD32463" i="2" s="1"/>
  <c r="BC32464" i="2"/>
  <c r="BD32464" i="2" s="1"/>
  <c r="BC32465" i="2"/>
  <c r="BD32465" i="2" s="1"/>
  <c r="BC32466" i="2"/>
  <c r="BD32466" i="2" s="1"/>
  <c r="BC32467" i="2"/>
  <c r="BD32467" i="2" s="1"/>
  <c r="BC32468" i="2"/>
  <c r="BD32468" i="2" s="1"/>
  <c r="BC32469" i="2"/>
  <c r="BD32469" i="2" s="1"/>
  <c r="BC32470" i="2"/>
  <c r="BD32470" i="2" s="1"/>
  <c r="BC32471" i="2"/>
  <c r="BD32471" i="2" s="1"/>
  <c r="BC32472" i="2"/>
  <c r="BD32472" i="2" s="1"/>
  <c r="BC32473" i="2"/>
  <c r="BD32473" i="2" s="1"/>
  <c r="BC32474" i="2"/>
  <c r="BD32474" i="2" s="1"/>
  <c r="BC32475" i="2"/>
  <c r="BD32475" i="2" s="1"/>
  <c r="BC32476" i="2"/>
  <c r="BD32476" i="2" s="1"/>
  <c r="BC32477" i="2"/>
  <c r="BD32477" i="2" s="1"/>
  <c r="BC32478" i="2"/>
  <c r="BD32478" i="2" s="1"/>
  <c r="BC32479" i="2"/>
  <c r="BD32479" i="2" s="1"/>
  <c r="BC32480" i="2"/>
  <c r="BD32480" i="2" s="1"/>
  <c r="BC32481" i="2"/>
  <c r="BD32481" i="2" s="1"/>
  <c r="BC32482" i="2"/>
  <c r="BD32482" i="2" s="1"/>
  <c r="BC32483" i="2"/>
  <c r="BD32483" i="2" s="1"/>
  <c r="BC32484" i="2"/>
  <c r="BD32484" i="2" s="1"/>
  <c r="BC32485" i="2"/>
  <c r="BD32485" i="2" s="1"/>
  <c r="BC32486" i="2"/>
  <c r="BD32486" i="2" s="1"/>
  <c r="BC32487" i="2"/>
  <c r="BD32487" i="2" s="1"/>
  <c r="BC32488" i="2"/>
  <c r="BD32488" i="2" s="1"/>
  <c r="BC32489" i="2"/>
  <c r="BD32489" i="2" s="1"/>
  <c r="BC32490" i="2"/>
  <c r="BD32490" i="2" s="1"/>
  <c r="BC32491" i="2"/>
  <c r="BD32491" i="2" s="1"/>
  <c r="BC32492" i="2"/>
  <c r="BD32492" i="2" s="1"/>
  <c r="BC32493" i="2"/>
  <c r="BD32493" i="2" s="1"/>
  <c r="BC32494" i="2"/>
  <c r="BD32494" i="2" s="1"/>
  <c r="BC32495" i="2"/>
  <c r="BD32495" i="2" s="1"/>
  <c r="BC32496" i="2"/>
  <c r="BD32496" i="2" s="1"/>
  <c r="BC32497" i="2"/>
  <c r="BD32497" i="2" s="1"/>
  <c r="BC32498" i="2"/>
  <c r="BD32498" i="2" s="1"/>
  <c r="BC32499" i="2"/>
  <c r="BD32499" i="2" s="1"/>
  <c r="BC32500" i="2"/>
  <c r="BD32500" i="2" s="1"/>
  <c r="BC32501" i="2"/>
  <c r="BD32501" i="2" s="1"/>
  <c r="BC32502" i="2"/>
  <c r="BD32502" i="2" s="1"/>
  <c r="BC32503" i="2"/>
  <c r="BD32503" i="2" s="1"/>
  <c r="BC32504" i="2"/>
  <c r="BD32504" i="2" s="1"/>
  <c r="BC32505" i="2"/>
  <c r="BD32505" i="2" s="1"/>
  <c r="BC32506" i="2"/>
  <c r="BD32506" i="2" s="1"/>
  <c r="BC32507" i="2"/>
  <c r="BD32507" i="2" s="1"/>
  <c r="BC32508" i="2"/>
  <c r="BD32508" i="2" s="1"/>
  <c r="BC32509" i="2"/>
  <c r="BD32509" i="2" s="1"/>
  <c r="BC32510" i="2"/>
  <c r="BD32510" i="2" s="1"/>
  <c r="BC32511" i="2"/>
  <c r="BD32511" i="2" s="1"/>
  <c r="BC32512" i="2"/>
  <c r="BD32512" i="2" s="1"/>
  <c r="BC32513" i="2"/>
  <c r="BD32513" i="2" s="1"/>
  <c r="BC32514" i="2"/>
  <c r="BD32514" i="2" s="1"/>
  <c r="BC32515" i="2"/>
  <c r="BD32515" i="2" s="1"/>
  <c r="BC32516" i="2"/>
  <c r="BD32516" i="2" s="1"/>
  <c r="BC32517" i="2"/>
  <c r="BD32517" i="2" s="1"/>
  <c r="BC32518" i="2"/>
  <c r="BD32518" i="2" s="1"/>
  <c r="BC32519" i="2"/>
  <c r="BD32519" i="2" s="1"/>
  <c r="BC32520" i="2"/>
  <c r="BD32520" i="2" s="1"/>
  <c r="BC32521" i="2"/>
  <c r="BD32521" i="2" s="1"/>
  <c r="BC32522" i="2"/>
  <c r="BD32522" i="2" s="1"/>
  <c r="BC32523" i="2"/>
  <c r="BD32523" i="2" s="1"/>
  <c r="BC32524" i="2"/>
  <c r="BD32524" i="2" s="1"/>
  <c r="BC32525" i="2"/>
  <c r="BD32525" i="2" s="1"/>
  <c r="BC32526" i="2"/>
  <c r="BD32526" i="2" s="1"/>
  <c r="BC32527" i="2"/>
  <c r="BD32527" i="2" s="1"/>
  <c r="BC32528" i="2"/>
  <c r="BD32528" i="2" s="1"/>
  <c r="BC32529" i="2"/>
  <c r="BD32529" i="2" s="1"/>
  <c r="BC32530" i="2"/>
  <c r="BD32530" i="2" s="1"/>
  <c r="BC32531" i="2"/>
  <c r="BD32531" i="2" s="1"/>
  <c r="BC32532" i="2"/>
  <c r="BD32532" i="2" s="1"/>
  <c r="BC32533" i="2"/>
  <c r="BD32533" i="2" s="1"/>
  <c r="BC32534" i="2"/>
  <c r="BD32534" i="2" s="1"/>
  <c r="BC32535" i="2"/>
  <c r="BD32535" i="2" s="1"/>
  <c r="BC32536" i="2"/>
  <c r="BD32536" i="2" s="1"/>
  <c r="BC32537" i="2"/>
  <c r="BD32537" i="2" s="1"/>
  <c r="BC32538" i="2"/>
  <c r="BD32538" i="2" s="1"/>
  <c r="BC32539" i="2"/>
  <c r="BD32539" i="2" s="1"/>
  <c r="BC32540" i="2"/>
  <c r="BD32540" i="2" s="1"/>
  <c r="BC32541" i="2"/>
  <c r="BD32541" i="2" s="1"/>
  <c r="BC32542" i="2"/>
  <c r="BD32542" i="2" s="1"/>
  <c r="BC32543" i="2"/>
  <c r="BD32543" i="2" s="1"/>
  <c r="BC32544" i="2"/>
  <c r="BD32544" i="2" s="1"/>
  <c r="BC32545" i="2"/>
  <c r="BD32545" i="2" s="1"/>
  <c r="BC32546" i="2"/>
  <c r="BD32546" i="2" s="1"/>
  <c r="BC32547" i="2"/>
  <c r="BD32547" i="2" s="1"/>
  <c r="BC32548" i="2"/>
  <c r="BD32548" i="2" s="1"/>
  <c r="BC32549" i="2"/>
  <c r="BD32549" i="2" s="1"/>
  <c r="BC32550" i="2"/>
  <c r="BD32550" i="2" s="1"/>
  <c r="BC32551" i="2"/>
  <c r="BD32551" i="2" s="1"/>
  <c r="BC32552" i="2"/>
  <c r="BD32552" i="2" s="1"/>
  <c r="BC32553" i="2"/>
  <c r="BD32553" i="2" s="1"/>
  <c r="BC32554" i="2"/>
  <c r="BD32554" i="2" s="1"/>
  <c r="BC32555" i="2"/>
  <c r="BD32555" i="2" s="1"/>
  <c r="BC32556" i="2"/>
  <c r="BD32556" i="2" s="1"/>
  <c r="BC32557" i="2"/>
  <c r="BD32557" i="2" s="1"/>
  <c r="BC32558" i="2"/>
  <c r="BD32558" i="2" s="1"/>
  <c r="BC32559" i="2"/>
  <c r="BD32559" i="2" s="1"/>
  <c r="BC32560" i="2"/>
  <c r="BD32560" i="2" s="1"/>
  <c r="BC32561" i="2"/>
  <c r="BD32561" i="2" s="1"/>
  <c r="BC32562" i="2"/>
  <c r="BD32562" i="2" s="1"/>
  <c r="BC32563" i="2"/>
  <c r="BD32563" i="2" s="1"/>
  <c r="BC32564" i="2"/>
  <c r="BD32564" i="2" s="1"/>
  <c r="BC32565" i="2"/>
  <c r="BD32565" i="2" s="1"/>
  <c r="BC32566" i="2"/>
  <c r="BD32566" i="2" s="1"/>
  <c r="BC32567" i="2"/>
  <c r="BD32567" i="2" s="1"/>
  <c r="BC32568" i="2"/>
  <c r="BD32568" i="2" s="1"/>
  <c r="BC32569" i="2"/>
  <c r="BD32569" i="2" s="1"/>
  <c r="BC32570" i="2"/>
  <c r="BD32570" i="2" s="1"/>
  <c r="BC32571" i="2"/>
  <c r="BD32571" i="2" s="1"/>
  <c r="BC32572" i="2"/>
  <c r="BD32572" i="2" s="1"/>
  <c r="BC32573" i="2"/>
  <c r="BD32573" i="2" s="1"/>
  <c r="BC32574" i="2"/>
  <c r="BD32574" i="2" s="1"/>
  <c r="BC32575" i="2"/>
  <c r="BD32575" i="2" s="1"/>
  <c r="BC32576" i="2"/>
  <c r="BD32576" i="2" s="1"/>
  <c r="BC32577" i="2"/>
  <c r="BD32577" i="2" s="1"/>
  <c r="BC32578" i="2"/>
  <c r="BD32578" i="2" s="1"/>
  <c r="BC32579" i="2"/>
  <c r="BD32579" i="2" s="1"/>
  <c r="BC32580" i="2"/>
  <c r="BD32580" i="2" s="1"/>
  <c r="BC32581" i="2"/>
  <c r="BD32581" i="2" s="1"/>
  <c r="BC32582" i="2"/>
  <c r="BD32582" i="2" s="1"/>
  <c r="BC32583" i="2"/>
  <c r="BD32583" i="2" s="1"/>
  <c r="BC32584" i="2"/>
  <c r="BD32584" i="2" s="1"/>
  <c r="BC32585" i="2"/>
  <c r="BD32585" i="2" s="1"/>
  <c r="BC32586" i="2"/>
  <c r="BD32586" i="2" s="1"/>
  <c r="BC32587" i="2"/>
  <c r="BD32587" i="2" s="1"/>
  <c r="BC32588" i="2"/>
  <c r="BD32588" i="2" s="1"/>
  <c r="BC32589" i="2"/>
  <c r="BD32589" i="2" s="1"/>
  <c r="BC32590" i="2"/>
  <c r="BD32590" i="2" s="1"/>
  <c r="BC32591" i="2"/>
  <c r="BD32591" i="2" s="1"/>
  <c r="BC32592" i="2"/>
  <c r="BD32592" i="2" s="1"/>
  <c r="BC32593" i="2"/>
  <c r="BD32593" i="2" s="1"/>
  <c r="BC32594" i="2"/>
  <c r="BD32594" i="2" s="1"/>
  <c r="BC32595" i="2"/>
  <c r="BD32595" i="2" s="1"/>
  <c r="BC32596" i="2"/>
  <c r="BD32596" i="2" s="1"/>
  <c r="BC32597" i="2"/>
  <c r="BD32597" i="2" s="1"/>
  <c r="BC32598" i="2"/>
  <c r="BD32598" i="2" s="1"/>
  <c r="BC32599" i="2"/>
  <c r="BD32599" i="2" s="1"/>
  <c r="BC32600" i="2"/>
  <c r="BD32600" i="2" s="1"/>
  <c r="BC32601" i="2"/>
  <c r="BD32601" i="2" s="1"/>
  <c r="BC32602" i="2"/>
  <c r="BD32602" i="2" s="1"/>
  <c r="BC32603" i="2"/>
  <c r="BD32603" i="2" s="1"/>
  <c r="BC32604" i="2"/>
  <c r="BD32604" i="2" s="1"/>
  <c r="BC32605" i="2"/>
  <c r="BD32605" i="2" s="1"/>
  <c r="BC32606" i="2"/>
  <c r="BD32606" i="2" s="1"/>
  <c r="BC32607" i="2"/>
  <c r="BD32607" i="2" s="1"/>
  <c r="BC32608" i="2"/>
  <c r="BD32608" i="2" s="1"/>
  <c r="BC32609" i="2"/>
  <c r="BD32609" i="2" s="1"/>
  <c r="BC32610" i="2"/>
  <c r="BD32610" i="2" s="1"/>
  <c r="BC32611" i="2"/>
  <c r="BD32611" i="2" s="1"/>
  <c r="BC32612" i="2"/>
  <c r="BD32612" i="2" s="1"/>
  <c r="BC32613" i="2"/>
  <c r="BD32613" i="2" s="1"/>
  <c r="BC32614" i="2"/>
  <c r="BD32614" i="2" s="1"/>
  <c r="BC32615" i="2"/>
  <c r="BD32615" i="2" s="1"/>
  <c r="BC32616" i="2"/>
  <c r="BD32616" i="2" s="1"/>
  <c r="BC32617" i="2"/>
  <c r="BD32617" i="2" s="1"/>
  <c r="BC32618" i="2"/>
  <c r="BD32618" i="2" s="1"/>
  <c r="BC32619" i="2"/>
  <c r="BD32619" i="2" s="1"/>
  <c r="BC32620" i="2"/>
  <c r="BD32620" i="2" s="1"/>
  <c r="BC32621" i="2"/>
  <c r="BD32621" i="2" s="1"/>
  <c r="BC32622" i="2"/>
  <c r="BD32622" i="2" s="1"/>
  <c r="BC32623" i="2"/>
  <c r="BD32623" i="2" s="1"/>
  <c r="BC32624" i="2"/>
  <c r="BD32624" i="2" s="1"/>
  <c r="BC32625" i="2"/>
  <c r="BD32625" i="2" s="1"/>
  <c r="BC32626" i="2"/>
  <c r="BD32626" i="2" s="1"/>
  <c r="BC32627" i="2"/>
  <c r="BD32627" i="2" s="1"/>
  <c r="BC32628" i="2"/>
  <c r="BD32628" i="2" s="1"/>
  <c r="BC32629" i="2"/>
  <c r="BD32629" i="2" s="1"/>
  <c r="BC32630" i="2"/>
  <c r="BD32630" i="2" s="1"/>
  <c r="BC32631" i="2"/>
  <c r="BD32631" i="2" s="1"/>
  <c r="BC32632" i="2"/>
  <c r="BD32632" i="2" s="1"/>
  <c r="BC32633" i="2"/>
  <c r="BD32633" i="2" s="1"/>
  <c r="BC32634" i="2"/>
  <c r="BD32634" i="2" s="1"/>
  <c r="BC32635" i="2"/>
  <c r="BD32635" i="2" s="1"/>
  <c r="BC32636" i="2"/>
  <c r="BD32636" i="2" s="1"/>
  <c r="BC32637" i="2"/>
  <c r="BD32637" i="2" s="1"/>
  <c r="BC32638" i="2"/>
  <c r="BD32638" i="2" s="1"/>
  <c r="BC32639" i="2"/>
  <c r="BD32639" i="2" s="1"/>
  <c r="BC32640" i="2"/>
  <c r="BD32640" i="2" s="1"/>
  <c r="BC32641" i="2"/>
  <c r="BD32641" i="2" s="1"/>
  <c r="BC32642" i="2"/>
  <c r="BD32642" i="2" s="1"/>
  <c r="BC32643" i="2"/>
  <c r="BD32643" i="2" s="1"/>
  <c r="BC32644" i="2"/>
  <c r="BD32644" i="2" s="1"/>
  <c r="BC32645" i="2"/>
  <c r="BD32645" i="2" s="1"/>
  <c r="BC32646" i="2"/>
  <c r="BD32646" i="2" s="1"/>
  <c r="BC32647" i="2"/>
  <c r="BD32647" i="2" s="1"/>
  <c r="BC32648" i="2"/>
  <c r="BD32648" i="2" s="1"/>
  <c r="BC32649" i="2"/>
  <c r="BD32649" i="2" s="1"/>
  <c r="BC32650" i="2"/>
  <c r="BD32650" i="2" s="1"/>
  <c r="BC32651" i="2"/>
  <c r="BD32651" i="2" s="1"/>
  <c r="BC32652" i="2"/>
  <c r="BD32652" i="2" s="1"/>
  <c r="BC32653" i="2"/>
  <c r="BD32653" i="2" s="1"/>
  <c r="BC32654" i="2"/>
  <c r="BD32654" i="2" s="1"/>
  <c r="BC32655" i="2"/>
  <c r="BD32655" i="2" s="1"/>
  <c r="BC32656" i="2"/>
  <c r="BD32656" i="2" s="1"/>
  <c r="BC32657" i="2"/>
  <c r="BD32657" i="2" s="1"/>
  <c r="BC32658" i="2"/>
  <c r="BD32658" i="2" s="1"/>
  <c r="BC32659" i="2"/>
  <c r="BD32659" i="2" s="1"/>
  <c r="BC32660" i="2"/>
  <c r="BD32660" i="2" s="1"/>
  <c r="BC32661" i="2"/>
  <c r="BD32661" i="2" s="1"/>
  <c r="BC32662" i="2"/>
  <c r="BD32662" i="2" s="1"/>
  <c r="BC32663" i="2"/>
  <c r="BD32663" i="2" s="1"/>
  <c r="BC32664" i="2"/>
  <c r="BD32664" i="2" s="1"/>
  <c r="BC32665" i="2"/>
  <c r="BD32665" i="2" s="1"/>
  <c r="BC32666" i="2"/>
  <c r="BD32666" i="2" s="1"/>
  <c r="BC32667" i="2"/>
  <c r="BD32667" i="2" s="1"/>
  <c r="BC32668" i="2"/>
  <c r="BD32668" i="2" s="1"/>
  <c r="BC32669" i="2"/>
  <c r="BD32669" i="2" s="1"/>
  <c r="BC32670" i="2"/>
  <c r="BD32670" i="2" s="1"/>
  <c r="BC32671" i="2"/>
  <c r="BD32671" i="2" s="1"/>
  <c r="BC32672" i="2"/>
  <c r="BD32672" i="2" s="1"/>
  <c r="BC32673" i="2"/>
  <c r="BD32673" i="2" s="1"/>
  <c r="BC32674" i="2"/>
  <c r="BD32674" i="2" s="1"/>
  <c r="BC32675" i="2"/>
  <c r="BD32675" i="2" s="1"/>
  <c r="BC32676" i="2"/>
  <c r="BD32676" i="2" s="1"/>
  <c r="BC32677" i="2"/>
  <c r="BD32677" i="2" s="1"/>
  <c r="BC32678" i="2"/>
  <c r="BD32678" i="2" s="1"/>
  <c r="BC32679" i="2"/>
  <c r="BD32679" i="2" s="1"/>
  <c r="BC32680" i="2"/>
  <c r="BD32680" i="2" s="1"/>
  <c r="BC32681" i="2"/>
  <c r="BD32681" i="2" s="1"/>
  <c r="BC32682" i="2"/>
  <c r="BD32682" i="2" s="1"/>
  <c r="BC32683" i="2"/>
  <c r="BD32683" i="2" s="1"/>
  <c r="BC32684" i="2"/>
  <c r="BD32684" i="2" s="1"/>
  <c r="BC32685" i="2"/>
  <c r="BD32685" i="2" s="1"/>
  <c r="BC32686" i="2"/>
  <c r="BD32686" i="2" s="1"/>
  <c r="BC32687" i="2"/>
  <c r="BD32687" i="2" s="1"/>
  <c r="BC32688" i="2"/>
  <c r="BD32688" i="2" s="1"/>
  <c r="BC32689" i="2"/>
  <c r="BD32689" i="2" s="1"/>
  <c r="BC32690" i="2"/>
  <c r="BD32690" i="2" s="1"/>
  <c r="BC32691" i="2"/>
  <c r="BD32691" i="2" s="1"/>
  <c r="BC32692" i="2"/>
  <c r="BD32692" i="2" s="1"/>
  <c r="BC32693" i="2"/>
  <c r="BD32693" i="2" s="1"/>
  <c r="BC32694" i="2"/>
  <c r="BD32694" i="2" s="1"/>
  <c r="BC32695" i="2"/>
  <c r="BD32695" i="2" s="1"/>
  <c r="BC32696" i="2"/>
  <c r="BD32696" i="2" s="1"/>
  <c r="BC32697" i="2"/>
  <c r="BD32697" i="2" s="1"/>
  <c r="BC32698" i="2"/>
  <c r="BD32698" i="2" s="1"/>
  <c r="BC32699" i="2"/>
  <c r="BD32699" i="2" s="1"/>
  <c r="BC32700" i="2"/>
  <c r="BD32700" i="2" s="1"/>
  <c r="BC32701" i="2"/>
  <c r="BD32701" i="2" s="1"/>
  <c r="BC32702" i="2"/>
  <c r="BD32702" i="2" s="1"/>
  <c r="BC32703" i="2"/>
  <c r="BD32703" i="2" s="1"/>
  <c r="BC32704" i="2"/>
  <c r="BD32704" i="2" s="1"/>
  <c r="BC32705" i="2"/>
  <c r="BD32705" i="2" s="1"/>
  <c r="BC32706" i="2"/>
  <c r="BD32706" i="2" s="1"/>
  <c r="BC32707" i="2"/>
  <c r="BD32707" i="2" s="1"/>
  <c r="BC32708" i="2"/>
  <c r="BD32708" i="2" s="1"/>
  <c r="BC32709" i="2"/>
  <c r="BD32709" i="2" s="1"/>
  <c r="BC32710" i="2"/>
  <c r="BD32710" i="2" s="1"/>
  <c r="BC32711" i="2"/>
  <c r="BD32711" i="2" s="1"/>
  <c r="BC32712" i="2"/>
  <c r="BD32712" i="2" s="1"/>
  <c r="BC32713" i="2"/>
  <c r="BD32713" i="2" s="1"/>
  <c r="BC32714" i="2"/>
  <c r="BD32714" i="2" s="1"/>
  <c r="BC32715" i="2"/>
  <c r="BD32715" i="2" s="1"/>
  <c r="BC32716" i="2"/>
  <c r="BD32716" i="2" s="1"/>
  <c r="BC32717" i="2"/>
  <c r="BD32717" i="2" s="1"/>
  <c r="BC32718" i="2"/>
  <c r="BD32718" i="2" s="1"/>
  <c r="BC32719" i="2"/>
  <c r="BD32719" i="2" s="1"/>
  <c r="BC32720" i="2"/>
  <c r="BD32720" i="2" s="1"/>
  <c r="BC32721" i="2"/>
  <c r="BD32721" i="2" s="1"/>
  <c r="BC32722" i="2"/>
  <c r="BD32722" i="2" s="1"/>
  <c r="BC32723" i="2"/>
  <c r="BD32723" i="2" s="1"/>
  <c r="BC32724" i="2"/>
  <c r="BD32724" i="2" s="1"/>
  <c r="BC32725" i="2"/>
  <c r="BD32725" i="2" s="1"/>
  <c r="BC32726" i="2"/>
  <c r="BD32726" i="2" s="1"/>
  <c r="BC32727" i="2"/>
  <c r="BD32727" i="2" s="1"/>
  <c r="BC32728" i="2"/>
  <c r="BD32728" i="2" s="1"/>
  <c r="BC32729" i="2"/>
  <c r="BD32729" i="2" s="1"/>
  <c r="BC32730" i="2"/>
  <c r="BD32730" i="2" s="1"/>
  <c r="BC32731" i="2"/>
  <c r="BD32731" i="2" s="1"/>
  <c r="BC32732" i="2"/>
  <c r="BD32732" i="2" s="1"/>
  <c r="BC32733" i="2"/>
  <c r="BD32733" i="2" s="1"/>
  <c r="BC32734" i="2"/>
  <c r="BD32734" i="2" s="1"/>
  <c r="BC32735" i="2"/>
  <c r="BD32735" i="2" s="1"/>
  <c r="BC32736" i="2"/>
  <c r="BD32736" i="2" s="1"/>
  <c r="BC32737" i="2"/>
  <c r="BD32737" i="2" s="1"/>
  <c r="BC32738" i="2"/>
  <c r="BD32738" i="2" s="1"/>
  <c r="BC32739" i="2"/>
  <c r="BD32739" i="2" s="1"/>
  <c r="BC32740" i="2"/>
  <c r="BD32740" i="2" s="1"/>
  <c r="BC32741" i="2"/>
  <c r="BD32741" i="2" s="1"/>
  <c r="BC32742" i="2"/>
  <c r="BD32742" i="2" s="1"/>
  <c r="BC32743" i="2"/>
  <c r="BD32743" i="2" s="1"/>
  <c r="BC32744" i="2"/>
  <c r="BD32744" i="2" s="1"/>
  <c r="BC32745" i="2"/>
  <c r="BD32745" i="2" s="1"/>
  <c r="BC32746" i="2"/>
  <c r="BD32746" i="2" s="1"/>
  <c r="BC32747" i="2"/>
  <c r="BD32747" i="2" s="1"/>
  <c r="BC32748" i="2"/>
  <c r="BD32748" i="2" s="1"/>
  <c r="BC32749" i="2"/>
  <c r="BD32749" i="2" s="1"/>
  <c r="BC32750" i="2"/>
  <c r="BD32750" i="2" s="1"/>
  <c r="BC32751" i="2"/>
  <c r="BD32751" i="2" s="1"/>
  <c r="BC32752" i="2"/>
  <c r="BD32752" i="2" s="1"/>
  <c r="BC32753" i="2"/>
  <c r="BD32753" i="2" s="1"/>
  <c r="BC32754" i="2"/>
  <c r="BD32754" i="2" s="1"/>
  <c r="BC32755" i="2"/>
  <c r="BD32755" i="2" s="1"/>
  <c r="BC32756" i="2"/>
  <c r="BD32756" i="2" s="1"/>
  <c r="BC32757" i="2"/>
  <c r="BD32757" i="2" s="1"/>
  <c r="BC32758" i="2"/>
  <c r="BD32758" i="2" s="1"/>
  <c r="BC32759" i="2"/>
  <c r="BD32759" i="2" s="1"/>
  <c r="BC32760" i="2"/>
  <c r="BD32760" i="2" s="1"/>
  <c r="BC32761" i="2"/>
  <c r="BD32761" i="2" s="1"/>
  <c r="BC32762" i="2"/>
  <c r="BD32762" i="2" s="1"/>
  <c r="BC32763" i="2"/>
  <c r="BD32763" i="2" s="1"/>
  <c r="BC32764" i="2"/>
  <c r="BD32764" i="2" s="1"/>
  <c r="BC32765" i="2"/>
  <c r="BD32765" i="2" s="1"/>
  <c r="BC32766" i="2"/>
  <c r="BD32766" i="2" s="1"/>
  <c r="BC32767" i="2"/>
  <c r="BD32767" i="2" s="1"/>
  <c r="BC32768" i="2"/>
  <c r="BD32768" i="2" s="1"/>
  <c r="BC32769" i="2"/>
  <c r="BD32769" i="2" s="1"/>
  <c r="BC32770" i="2"/>
  <c r="BD32770" i="2" s="1"/>
  <c r="BC32771" i="2"/>
  <c r="BD32771" i="2" s="1"/>
  <c r="BC32772" i="2"/>
  <c r="BD32772" i="2" s="1"/>
  <c r="BC32773" i="2"/>
  <c r="BD32773" i="2" s="1"/>
  <c r="BC32774" i="2"/>
  <c r="BD32774" i="2" s="1"/>
  <c r="BC32775" i="2"/>
  <c r="BD32775" i="2" s="1"/>
  <c r="BC32776" i="2"/>
  <c r="BD32776" i="2" s="1"/>
  <c r="BC32777" i="2"/>
  <c r="BD32777" i="2" s="1"/>
  <c r="BC32778" i="2"/>
  <c r="BD32778" i="2" s="1"/>
  <c r="BC32779" i="2"/>
  <c r="BD32779" i="2" s="1"/>
  <c r="BC32780" i="2"/>
  <c r="BD32780" i="2" s="1"/>
  <c r="BC32781" i="2"/>
  <c r="BD32781" i="2" s="1"/>
  <c r="BC32782" i="2"/>
  <c r="BD32782" i="2" s="1"/>
  <c r="BC32783" i="2"/>
  <c r="BD32783" i="2" s="1"/>
  <c r="BC32784" i="2"/>
  <c r="BD32784" i="2" s="1"/>
  <c r="BC32785" i="2"/>
  <c r="BD32785" i="2" s="1"/>
  <c r="BC32786" i="2"/>
  <c r="BD32786" i="2" s="1"/>
  <c r="BC32787" i="2"/>
  <c r="BD32787" i="2" s="1"/>
  <c r="BC32788" i="2"/>
  <c r="BD32788" i="2" s="1"/>
  <c r="BC32789" i="2"/>
  <c r="BD32789" i="2" s="1"/>
  <c r="BC32790" i="2"/>
  <c r="BD32790" i="2" s="1"/>
  <c r="BC32791" i="2"/>
  <c r="BD32791" i="2" s="1"/>
  <c r="BC32792" i="2"/>
  <c r="BD32792" i="2" s="1"/>
  <c r="BC32793" i="2"/>
  <c r="BD32793" i="2" s="1"/>
  <c r="BC32794" i="2"/>
  <c r="BD32794" i="2" s="1"/>
  <c r="BC32795" i="2"/>
  <c r="BD32795" i="2" s="1"/>
  <c r="BC32796" i="2"/>
  <c r="BD32796" i="2" s="1"/>
  <c r="BC32797" i="2"/>
  <c r="BD32797" i="2" s="1"/>
  <c r="BC32798" i="2"/>
  <c r="BD32798" i="2" s="1"/>
  <c r="BC32799" i="2"/>
  <c r="BD32799" i="2" s="1"/>
  <c r="BC32800" i="2"/>
  <c r="BD32800" i="2" s="1"/>
  <c r="BC32801" i="2"/>
  <c r="BD32801" i="2" s="1"/>
  <c r="BC32802" i="2"/>
  <c r="BD32802" i="2" s="1"/>
  <c r="BC32803" i="2"/>
  <c r="BD32803" i="2" s="1"/>
  <c r="BC32804" i="2"/>
  <c r="BD32804" i="2" s="1"/>
  <c r="BC32805" i="2"/>
  <c r="BD32805" i="2" s="1"/>
  <c r="BC32806" i="2"/>
  <c r="BD32806" i="2" s="1"/>
  <c r="BC32807" i="2"/>
  <c r="BD32807" i="2" s="1"/>
  <c r="BC32808" i="2"/>
  <c r="BD32808" i="2" s="1"/>
  <c r="BC32809" i="2"/>
  <c r="BD32809" i="2" s="1"/>
  <c r="BC32810" i="2"/>
  <c r="BD32810" i="2" s="1"/>
  <c r="BC32811" i="2"/>
  <c r="BD32811" i="2" s="1"/>
  <c r="BC32812" i="2"/>
  <c r="BD32812" i="2" s="1"/>
  <c r="BC32813" i="2"/>
  <c r="BD32813" i="2" s="1"/>
  <c r="BC32814" i="2"/>
  <c r="BD32814" i="2" s="1"/>
  <c r="BC32815" i="2"/>
  <c r="BD32815" i="2" s="1"/>
  <c r="BC32816" i="2"/>
  <c r="BD32816" i="2" s="1"/>
  <c r="BC32817" i="2"/>
  <c r="BD32817" i="2" s="1"/>
  <c r="BC32818" i="2"/>
  <c r="BD32818" i="2" s="1"/>
  <c r="BC32819" i="2"/>
  <c r="BD32819" i="2" s="1"/>
  <c r="BC32820" i="2"/>
  <c r="BD32820" i="2" s="1"/>
  <c r="BC32821" i="2"/>
  <c r="BD32821" i="2" s="1"/>
  <c r="BC32822" i="2"/>
  <c r="BD32822" i="2" s="1"/>
  <c r="BC32823" i="2"/>
  <c r="BD32823" i="2" s="1"/>
  <c r="BC32824" i="2"/>
  <c r="BD32824" i="2" s="1"/>
  <c r="BC32825" i="2"/>
  <c r="BD32825" i="2" s="1"/>
  <c r="BC32826" i="2"/>
  <c r="BD32826" i="2" s="1"/>
  <c r="BC32827" i="2"/>
  <c r="BD32827" i="2" s="1"/>
  <c r="BC32828" i="2"/>
  <c r="BD32828" i="2" s="1"/>
  <c r="BC32829" i="2"/>
  <c r="BD32829" i="2" s="1"/>
  <c r="BC32830" i="2"/>
  <c r="BD32830" i="2" s="1"/>
  <c r="BC32831" i="2"/>
  <c r="BD32831" i="2" s="1"/>
  <c r="BC32832" i="2"/>
  <c r="BD32832" i="2" s="1"/>
  <c r="BC32833" i="2"/>
  <c r="BD32833" i="2" s="1"/>
  <c r="BC32834" i="2"/>
  <c r="BD32834" i="2" s="1"/>
  <c r="BC32835" i="2"/>
  <c r="BD32835" i="2" s="1"/>
  <c r="BC32836" i="2"/>
  <c r="BD32836" i="2" s="1"/>
  <c r="BC32837" i="2"/>
  <c r="BD32837" i="2" s="1"/>
  <c r="BC32838" i="2"/>
  <c r="BD32838" i="2" s="1"/>
  <c r="BC32839" i="2"/>
  <c r="BD32839" i="2" s="1"/>
  <c r="BC32840" i="2"/>
  <c r="BD32840" i="2" s="1"/>
  <c r="BC32841" i="2"/>
  <c r="BD32841" i="2" s="1"/>
  <c r="BC32842" i="2"/>
  <c r="BD32842" i="2" s="1"/>
  <c r="BC32843" i="2"/>
  <c r="BD32843" i="2" s="1"/>
  <c r="BC32844" i="2"/>
  <c r="BD32844" i="2" s="1"/>
  <c r="BC32845" i="2"/>
  <c r="BD32845" i="2" s="1"/>
  <c r="BC32846" i="2"/>
  <c r="BD32846" i="2" s="1"/>
  <c r="BC32847" i="2"/>
  <c r="BD32847" i="2" s="1"/>
  <c r="BC32848" i="2"/>
  <c r="BD32848" i="2" s="1"/>
  <c r="BC32849" i="2"/>
  <c r="BD32849" i="2" s="1"/>
  <c r="BC32850" i="2"/>
  <c r="BD32850" i="2" s="1"/>
  <c r="BC32851" i="2"/>
  <c r="BD32851" i="2" s="1"/>
  <c r="BC32852" i="2"/>
  <c r="BD32852" i="2" s="1"/>
  <c r="BC32853" i="2"/>
  <c r="BD32853" i="2" s="1"/>
  <c r="BC32854" i="2"/>
  <c r="BD32854" i="2" s="1"/>
  <c r="BC32855" i="2"/>
  <c r="BD32855" i="2" s="1"/>
  <c r="BC32856" i="2"/>
  <c r="BD32856" i="2" s="1"/>
  <c r="BC32857" i="2"/>
  <c r="BD32857" i="2" s="1"/>
  <c r="BC32858" i="2"/>
  <c r="BD32858" i="2" s="1"/>
  <c r="BC32859" i="2"/>
  <c r="BD32859" i="2" s="1"/>
  <c r="BC32860" i="2"/>
  <c r="BD32860" i="2" s="1"/>
  <c r="BC32861" i="2"/>
  <c r="BD32861" i="2" s="1"/>
  <c r="BC32862" i="2"/>
  <c r="BD32862" i="2" s="1"/>
  <c r="BC32863" i="2"/>
  <c r="BD32863" i="2" s="1"/>
  <c r="BC32864" i="2"/>
  <c r="BD32864" i="2" s="1"/>
  <c r="BC32865" i="2"/>
  <c r="BD32865" i="2" s="1"/>
  <c r="BC32866" i="2"/>
  <c r="BD32866" i="2" s="1"/>
  <c r="BC32867" i="2"/>
  <c r="BD32867" i="2" s="1"/>
  <c r="BC32868" i="2"/>
  <c r="BD32868" i="2" s="1"/>
  <c r="BC32869" i="2"/>
  <c r="BD32869" i="2" s="1"/>
  <c r="BC32870" i="2"/>
  <c r="BD32870" i="2" s="1"/>
  <c r="BC32871" i="2"/>
  <c r="BD32871" i="2" s="1"/>
  <c r="BC32872" i="2"/>
  <c r="BD32872" i="2" s="1"/>
  <c r="BC32873" i="2"/>
  <c r="BD32873" i="2" s="1"/>
  <c r="BC32874" i="2"/>
  <c r="BD32874" i="2" s="1"/>
  <c r="BC32875" i="2"/>
  <c r="BD32875" i="2" s="1"/>
  <c r="BC32876" i="2"/>
  <c r="BD32876" i="2" s="1"/>
  <c r="BC32877" i="2"/>
  <c r="BD32877" i="2" s="1"/>
  <c r="BC32878" i="2"/>
  <c r="BD32878" i="2" s="1"/>
  <c r="BC32879" i="2"/>
  <c r="BD32879" i="2" s="1"/>
  <c r="BC32880" i="2"/>
  <c r="BD32880" i="2" s="1"/>
  <c r="BC32881" i="2"/>
  <c r="BD32881" i="2" s="1"/>
  <c r="BC32882" i="2"/>
  <c r="BD32882" i="2" s="1"/>
  <c r="BC32883" i="2"/>
  <c r="BD32883" i="2" s="1"/>
  <c r="BC32884" i="2"/>
  <c r="BD32884" i="2" s="1"/>
  <c r="BC32885" i="2"/>
  <c r="BD32885" i="2" s="1"/>
  <c r="BC32886" i="2"/>
  <c r="BD32886" i="2" s="1"/>
  <c r="BC32887" i="2"/>
  <c r="BD32887" i="2" s="1"/>
  <c r="BC32888" i="2"/>
  <c r="BD32888" i="2" s="1"/>
  <c r="BC32889" i="2"/>
  <c r="BD32889" i="2" s="1"/>
  <c r="BC32890" i="2"/>
  <c r="BD32890" i="2" s="1"/>
  <c r="BC32891" i="2"/>
  <c r="BD32891" i="2" s="1"/>
  <c r="BC32892" i="2"/>
  <c r="BD32892" i="2" s="1"/>
  <c r="BC32893" i="2"/>
  <c r="BD32893" i="2" s="1"/>
  <c r="BC32894" i="2"/>
  <c r="BD32894" i="2" s="1"/>
  <c r="BC32895" i="2"/>
  <c r="BD32895" i="2" s="1"/>
  <c r="BC32896" i="2"/>
  <c r="BD32896" i="2" s="1"/>
  <c r="BC32897" i="2"/>
  <c r="BD32897" i="2" s="1"/>
  <c r="BC32898" i="2"/>
  <c r="BD32898" i="2" s="1"/>
  <c r="BC32899" i="2"/>
  <c r="BD32899" i="2" s="1"/>
  <c r="BC32900" i="2"/>
  <c r="BD32900" i="2" s="1"/>
  <c r="BC32901" i="2"/>
  <c r="BD32901" i="2" s="1"/>
  <c r="BC32902" i="2"/>
  <c r="BD32902" i="2" s="1"/>
  <c r="BC32903" i="2"/>
  <c r="BD32903" i="2" s="1"/>
  <c r="BC32904" i="2"/>
  <c r="BD32904" i="2" s="1"/>
  <c r="BC32905" i="2"/>
  <c r="BD32905" i="2" s="1"/>
  <c r="BC32906" i="2"/>
  <c r="BD32906" i="2" s="1"/>
  <c r="BC32907" i="2"/>
  <c r="BD32907" i="2" s="1"/>
  <c r="BC32908" i="2"/>
  <c r="BD32908" i="2" s="1"/>
  <c r="BC32909" i="2"/>
  <c r="BD32909" i="2" s="1"/>
  <c r="BC32910" i="2"/>
  <c r="BD32910" i="2" s="1"/>
  <c r="BC32911" i="2"/>
  <c r="BD32911" i="2" s="1"/>
  <c r="BC32912" i="2"/>
  <c r="BD32912" i="2" s="1"/>
  <c r="BC32913" i="2"/>
  <c r="BD32913" i="2" s="1"/>
  <c r="BC32914" i="2"/>
  <c r="BD32914" i="2" s="1"/>
  <c r="BC32915" i="2"/>
  <c r="BD32915" i="2" s="1"/>
  <c r="BC32916" i="2"/>
  <c r="BD32916" i="2" s="1"/>
  <c r="BC32917" i="2"/>
  <c r="BD32917" i="2" s="1"/>
  <c r="BC32918" i="2"/>
  <c r="BD32918" i="2" s="1"/>
  <c r="BC32919" i="2"/>
  <c r="BD32919" i="2" s="1"/>
  <c r="BC32920" i="2"/>
  <c r="BD32920" i="2" s="1"/>
  <c r="BC32921" i="2"/>
  <c r="BD32921" i="2" s="1"/>
  <c r="BC32922" i="2"/>
  <c r="BD32922" i="2" s="1"/>
  <c r="BC32923" i="2"/>
  <c r="BD32923" i="2" s="1"/>
  <c r="BC32924" i="2"/>
  <c r="BD32924" i="2" s="1"/>
  <c r="BC32925" i="2"/>
  <c r="BD32925" i="2" s="1"/>
  <c r="BC32926" i="2"/>
  <c r="BD32926" i="2" s="1"/>
  <c r="BC32927" i="2"/>
  <c r="BD32927" i="2" s="1"/>
  <c r="BC32928" i="2"/>
  <c r="BD32928" i="2" s="1"/>
  <c r="BC32929" i="2"/>
  <c r="BD32929" i="2" s="1"/>
  <c r="BC32930" i="2"/>
  <c r="BD32930" i="2" s="1"/>
  <c r="BC32931" i="2"/>
  <c r="BD32931" i="2" s="1"/>
  <c r="BC32932" i="2"/>
  <c r="BD32932" i="2" s="1"/>
  <c r="BC32933" i="2"/>
  <c r="BD32933" i="2" s="1"/>
  <c r="BC32934" i="2"/>
  <c r="BD32934" i="2" s="1"/>
  <c r="BC32935" i="2"/>
  <c r="BD32935" i="2" s="1"/>
  <c r="BC32936" i="2"/>
  <c r="BD32936" i="2" s="1"/>
  <c r="BC32937" i="2"/>
  <c r="BD32937" i="2" s="1"/>
  <c r="BC32938" i="2"/>
  <c r="BD32938" i="2" s="1"/>
  <c r="BC32939" i="2"/>
  <c r="BD32939" i="2" s="1"/>
  <c r="BC32940" i="2"/>
  <c r="BD32940" i="2" s="1"/>
  <c r="BC32941" i="2"/>
  <c r="BD32941" i="2" s="1"/>
  <c r="BC32942" i="2"/>
  <c r="BD32942" i="2" s="1"/>
  <c r="BC32943" i="2"/>
  <c r="BD32943" i="2" s="1"/>
  <c r="BC32944" i="2"/>
  <c r="BD32944" i="2" s="1"/>
  <c r="BC32945" i="2"/>
  <c r="BD32945" i="2" s="1"/>
  <c r="BC32946" i="2"/>
  <c r="BD32946" i="2" s="1"/>
  <c r="BC32947" i="2"/>
  <c r="BD32947" i="2" s="1"/>
  <c r="BC32948" i="2"/>
  <c r="BD32948" i="2" s="1"/>
  <c r="BC32949" i="2"/>
  <c r="BD32949" i="2" s="1"/>
  <c r="BC32950" i="2"/>
  <c r="BD32950" i="2" s="1"/>
  <c r="BC32951" i="2"/>
  <c r="BD32951" i="2" s="1"/>
  <c r="BC32952" i="2"/>
  <c r="BD32952" i="2" s="1"/>
  <c r="BC32953" i="2"/>
  <c r="BD32953" i="2" s="1"/>
  <c r="BC32954" i="2"/>
  <c r="BD32954" i="2" s="1"/>
  <c r="BC32955" i="2"/>
  <c r="BD32955" i="2" s="1"/>
  <c r="BC32956" i="2"/>
  <c r="BD32956" i="2" s="1"/>
  <c r="BC32957" i="2"/>
  <c r="BD32957" i="2" s="1"/>
  <c r="BC32958" i="2"/>
  <c r="BD32958" i="2" s="1"/>
  <c r="BC32959" i="2"/>
  <c r="BD32959" i="2" s="1"/>
  <c r="BC32960" i="2"/>
  <c r="BD32960" i="2" s="1"/>
  <c r="BC32961" i="2"/>
  <c r="BD32961" i="2" s="1"/>
  <c r="BC32962" i="2"/>
  <c r="BD32962" i="2" s="1"/>
  <c r="BC32963" i="2"/>
  <c r="BD32963" i="2" s="1"/>
  <c r="BC32964" i="2"/>
  <c r="BD32964" i="2" s="1"/>
  <c r="BC32965" i="2"/>
  <c r="BD32965" i="2" s="1"/>
  <c r="BC32966" i="2"/>
  <c r="BD32966" i="2" s="1"/>
  <c r="BC32967" i="2"/>
  <c r="BD32967" i="2" s="1"/>
  <c r="BC32968" i="2"/>
  <c r="BD32968" i="2" s="1"/>
  <c r="BC32969" i="2"/>
  <c r="BD32969" i="2" s="1"/>
  <c r="BC32970" i="2"/>
  <c r="BD32970" i="2" s="1"/>
  <c r="BC32971" i="2"/>
  <c r="BD32971" i="2" s="1"/>
  <c r="BC32972" i="2"/>
  <c r="BD32972" i="2" s="1"/>
  <c r="BC32973" i="2"/>
  <c r="BD32973" i="2" s="1"/>
  <c r="BC32974" i="2"/>
  <c r="BD32974" i="2" s="1"/>
  <c r="BC32975" i="2"/>
  <c r="BD32975" i="2" s="1"/>
  <c r="BC32976" i="2"/>
  <c r="BD32976" i="2" s="1"/>
  <c r="BC32977" i="2"/>
  <c r="BD32977" i="2" s="1"/>
  <c r="BC32978" i="2"/>
  <c r="BD32978" i="2" s="1"/>
  <c r="BC32979" i="2"/>
  <c r="BD32979" i="2" s="1"/>
  <c r="BC32980" i="2"/>
  <c r="BD32980" i="2" s="1"/>
  <c r="BC32981" i="2"/>
  <c r="BD32981" i="2" s="1"/>
  <c r="BC32982" i="2"/>
  <c r="BD32982" i="2" s="1"/>
  <c r="BC32983" i="2"/>
  <c r="BD32983" i="2" s="1"/>
  <c r="BC32984" i="2"/>
  <c r="BD32984" i="2" s="1"/>
  <c r="BC32985" i="2"/>
  <c r="BD32985" i="2" s="1"/>
  <c r="BC32986" i="2"/>
  <c r="BD32986" i="2" s="1"/>
  <c r="BC32987" i="2"/>
  <c r="BD32987" i="2" s="1"/>
  <c r="BC32988" i="2"/>
  <c r="BD32988" i="2" s="1"/>
  <c r="BC32989" i="2"/>
  <c r="BD32989" i="2" s="1"/>
  <c r="BC32990" i="2"/>
  <c r="BD32990" i="2" s="1"/>
  <c r="BC32991" i="2"/>
  <c r="BD32991" i="2" s="1"/>
  <c r="BC32992" i="2"/>
  <c r="BD32992" i="2" s="1"/>
  <c r="BC32993" i="2"/>
  <c r="BD32993" i="2" s="1"/>
  <c r="BC32994" i="2"/>
  <c r="BD32994" i="2" s="1"/>
  <c r="BC32995" i="2"/>
  <c r="BD32995" i="2" s="1"/>
  <c r="BC32996" i="2"/>
  <c r="BD32996" i="2" s="1"/>
  <c r="BC32997" i="2"/>
  <c r="BD32997" i="2" s="1"/>
  <c r="BC32998" i="2"/>
  <c r="BD32998" i="2" s="1"/>
  <c r="BC32999" i="2"/>
  <c r="BD32999" i="2" s="1"/>
  <c r="BC33000" i="2"/>
  <c r="BD33000" i="2" s="1"/>
  <c r="BC33001" i="2"/>
  <c r="BD33001" i="2" s="1"/>
  <c r="BC33002" i="2"/>
  <c r="BD33002" i="2" s="1"/>
  <c r="BC33003" i="2"/>
  <c r="BD33003" i="2" s="1"/>
  <c r="BC33004" i="2"/>
  <c r="BD33004" i="2" s="1"/>
  <c r="BC33005" i="2"/>
  <c r="BD33005" i="2" s="1"/>
  <c r="BC33006" i="2"/>
  <c r="BD33006" i="2" s="1"/>
  <c r="BC33007" i="2"/>
  <c r="BD33007" i="2" s="1"/>
  <c r="BC33008" i="2"/>
  <c r="BD33008" i="2" s="1"/>
  <c r="BC33009" i="2"/>
  <c r="BD33009" i="2" s="1"/>
  <c r="BC33010" i="2"/>
  <c r="BD33010" i="2" s="1"/>
  <c r="BC33011" i="2"/>
  <c r="BD33011" i="2" s="1"/>
  <c r="BC33012" i="2"/>
  <c r="BD33012" i="2" s="1"/>
  <c r="BC33013" i="2"/>
  <c r="BD33013" i="2" s="1"/>
  <c r="BC33014" i="2"/>
  <c r="BD33014" i="2" s="1"/>
  <c r="BC33015" i="2"/>
  <c r="BD33015" i="2" s="1"/>
  <c r="BC33016" i="2"/>
  <c r="BD33016" i="2" s="1"/>
  <c r="BC33017" i="2"/>
  <c r="BD33017" i="2" s="1"/>
  <c r="BC33018" i="2"/>
  <c r="BD33018" i="2" s="1"/>
  <c r="BC33019" i="2"/>
  <c r="BD33019" i="2" s="1"/>
  <c r="BC33020" i="2"/>
  <c r="BD33020" i="2" s="1"/>
  <c r="BC33021" i="2"/>
  <c r="BD33021" i="2" s="1"/>
  <c r="BC33022" i="2"/>
  <c r="BD33022" i="2" s="1"/>
  <c r="BC33023" i="2"/>
  <c r="BD33023" i="2" s="1"/>
  <c r="BC33024" i="2"/>
  <c r="BD33024" i="2" s="1"/>
  <c r="BC33025" i="2"/>
  <c r="BD33025" i="2" s="1"/>
  <c r="BC33026" i="2"/>
  <c r="BD33026" i="2" s="1"/>
  <c r="BC33027" i="2"/>
  <c r="BD33027" i="2" s="1"/>
  <c r="BC33028" i="2"/>
  <c r="BD33028" i="2" s="1"/>
  <c r="BC33029" i="2"/>
  <c r="BD33029" i="2" s="1"/>
  <c r="BC33030" i="2"/>
  <c r="BD33030" i="2" s="1"/>
  <c r="BC33031" i="2"/>
  <c r="BD33031" i="2" s="1"/>
  <c r="BC33032" i="2"/>
  <c r="BD33032" i="2" s="1"/>
  <c r="BC33033" i="2"/>
  <c r="BD33033" i="2" s="1"/>
  <c r="BC33034" i="2"/>
  <c r="BD33034" i="2" s="1"/>
  <c r="BC33035" i="2"/>
  <c r="BD33035" i="2" s="1"/>
  <c r="BC33036" i="2"/>
  <c r="BD33036" i="2" s="1"/>
  <c r="BC33037" i="2"/>
  <c r="BD33037" i="2" s="1"/>
  <c r="BC33038" i="2"/>
  <c r="BD33038" i="2" s="1"/>
  <c r="BC33039" i="2"/>
  <c r="BD33039" i="2" s="1"/>
  <c r="BC33040" i="2"/>
  <c r="BD33040" i="2" s="1"/>
  <c r="BC33041" i="2"/>
  <c r="BD33041" i="2" s="1"/>
  <c r="BC33042" i="2"/>
  <c r="BD33042" i="2" s="1"/>
  <c r="BC33043" i="2"/>
  <c r="BD33043" i="2" s="1"/>
  <c r="BC33044" i="2"/>
  <c r="BD33044" i="2" s="1"/>
  <c r="BC33045" i="2"/>
  <c r="BD33045" i="2" s="1"/>
  <c r="BC33046" i="2"/>
  <c r="BD33046" i="2" s="1"/>
  <c r="BC33047" i="2"/>
  <c r="BD33047" i="2" s="1"/>
  <c r="BC33048" i="2"/>
  <c r="BD33048" i="2" s="1"/>
  <c r="BC33049" i="2"/>
  <c r="BD33049" i="2" s="1"/>
  <c r="BC33050" i="2"/>
  <c r="BD33050" i="2" s="1"/>
  <c r="BC33051" i="2"/>
  <c r="BD33051" i="2" s="1"/>
  <c r="BC33052" i="2"/>
  <c r="BD33052" i="2" s="1"/>
  <c r="BC33053" i="2"/>
  <c r="BD33053" i="2" s="1"/>
  <c r="BC33054" i="2"/>
  <c r="BD33054" i="2" s="1"/>
  <c r="BC33055" i="2"/>
  <c r="BD33055" i="2" s="1"/>
  <c r="BC33056" i="2"/>
  <c r="BD33056" i="2" s="1"/>
  <c r="BC33057" i="2"/>
  <c r="BD33057" i="2" s="1"/>
  <c r="BC33058" i="2"/>
  <c r="BD33058" i="2" s="1"/>
  <c r="BC33059" i="2"/>
  <c r="BD33059" i="2" s="1"/>
  <c r="BC33060" i="2"/>
  <c r="BD33060" i="2" s="1"/>
  <c r="BC33061" i="2"/>
  <c r="BD33061" i="2" s="1"/>
  <c r="BC33062" i="2"/>
  <c r="BD33062" i="2" s="1"/>
  <c r="BC33063" i="2"/>
  <c r="BD33063" i="2" s="1"/>
  <c r="BC33064" i="2"/>
  <c r="BD33064" i="2" s="1"/>
  <c r="BC33065" i="2"/>
  <c r="BD33065" i="2" s="1"/>
  <c r="BC33066" i="2"/>
  <c r="BD33066" i="2" s="1"/>
  <c r="BC33067" i="2"/>
  <c r="BD33067" i="2" s="1"/>
  <c r="BC33068" i="2"/>
  <c r="BD33068" i="2" s="1"/>
  <c r="BC33069" i="2"/>
  <c r="BD33069" i="2" s="1"/>
  <c r="BC33070" i="2"/>
  <c r="BD33070" i="2" s="1"/>
  <c r="BC33071" i="2"/>
  <c r="BD33071" i="2" s="1"/>
  <c r="BC33072" i="2"/>
  <c r="BD33072" i="2" s="1"/>
  <c r="BC33073" i="2"/>
  <c r="BD33073" i="2" s="1"/>
  <c r="BC33074" i="2"/>
  <c r="BD33074" i="2" s="1"/>
  <c r="BC33075" i="2"/>
  <c r="BD33075" i="2" s="1"/>
  <c r="BC33076" i="2"/>
  <c r="BD33076" i="2" s="1"/>
  <c r="BC33077" i="2"/>
  <c r="BD33077" i="2" s="1"/>
  <c r="BC33078" i="2"/>
  <c r="BD33078" i="2" s="1"/>
  <c r="BC33079" i="2"/>
  <c r="BD33079" i="2" s="1"/>
  <c r="BC33080" i="2"/>
  <c r="BD33080" i="2" s="1"/>
  <c r="BC33081" i="2"/>
  <c r="BD33081" i="2" s="1"/>
  <c r="BC33082" i="2"/>
  <c r="BD33082" i="2" s="1"/>
  <c r="BC33083" i="2"/>
  <c r="BD33083" i="2" s="1"/>
  <c r="BC33084" i="2"/>
  <c r="BD33084" i="2" s="1"/>
  <c r="BC33085" i="2"/>
  <c r="BD33085" i="2" s="1"/>
  <c r="BC33086" i="2"/>
  <c r="BD33086" i="2" s="1"/>
  <c r="BC33087" i="2"/>
  <c r="BD33087" i="2" s="1"/>
  <c r="BC33088" i="2"/>
  <c r="BD33088" i="2" s="1"/>
  <c r="BC33089" i="2"/>
  <c r="BD33089" i="2" s="1"/>
  <c r="BC33090" i="2"/>
  <c r="BD33090" i="2" s="1"/>
  <c r="BC33091" i="2"/>
  <c r="BD33091" i="2" s="1"/>
  <c r="BC33092" i="2"/>
  <c r="BD33092" i="2" s="1"/>
  <c r="BC33093" i="2"/>
  <c r="BD33093" i="2" s="1"/>
  <c r="BC33094" i="2"/>
  <c r="BD33094" i="2" s="1"/>
  <c r="BC33095" i="2"/>
  <c r="BD33095" i="2" s="1"/>
  <c r="BC33096" i="2"/>
  <c r="BD33096" i="2" s="1"/>
  <c r="BC33097" i="2"/>
  <c r="BD33097" i="2" s="1"/>
  <c r="BC33098" i="2"/>
  <c r="BD33098" i="2" s="1"/>
  <c r="BC33099" i="2"/>
  <c r="BD33099" i="2" s="1"/>
  <c r="BC33100" i="2"/>
  <c r="BD33100" i="2" s="1"/>
  <c r="BC33101" i="2"/>
  <c r="BD33101" i="2" s="1"/>
  <c r="BC33102" i="2"/>
  <c r="BD33102" i="2" s="1"/>
  <c r="BC33103" i="2"/>
  <c r="BD33103" i="2" s="1"/>
  <c r="BC33104" i="2"/>
  <c r="BD33104" i="2" s="1"/>
  <c r="BC33105" i="2"/>
  <c r="BD33105" i="2" s="1"/>
  <c r="BC33106" i="2"/>
  <c r="BD33106" i="2" s="1"/>
  <c r="BC33107" i="2"/>
  <c r="BD33107" i="2" s="1"/>
  <c r="BC33108" i="2"/>
  <c r="BD33108" i="2" s="1"/>
  <c r="BC33109" i="2"/>
  <c r="BD33109" i="2" s="1"/>
  <c r="BC33110" i="2"/>
  <c r="BD33110" i="2" s="1"/>
  <c r="BC33111" i="2"/>
  <c r="BD33111" i="2" s="1"/>
  <c r="BC33112" i="2"/>
  <c r="BD33112" i="2" s="1"/>
  <c r="BC33113" i="2"/>
  <c r="BD33113" i="2" s="1"/>
  <c r="BC33114" i="2"/>
  <c r="BD33114" i="2" s="1"/>
  <c r="BC33115" i="2"/>
  <c r="BD33115" i="2" s="1"/>
  <c r="BC33116" i="2"/>
  <c r="BD33116" i="2" s="1"/>
  <c r="BC33117" i="2"/>
  <c r="BD33117" i="2" s="1"/>
  <c r="BC33118" i="2"/>
  <c r="BD33118" i="2" s="1"/>
  <c r="BC33119" i="2"/>
  <c r="BD33119" i="2" s="1"/>
  <c r="BC33120" i="2"/>
  <c r="BD33120" i="2" s="1"/>
  <c r="BC33121" i="2"/>
  <c r="BD33121" i="2" s="1"/>
  <c r="BC33122" i="2"/>
  <c r="BD33122" i="2" s="1"/>
  <c r="BC33123" i="2"/>
  <c r="BD33123" i="2" s="1"/>
  <c r="BC33124" i="2"/>
  <c r="BD33124" i="2" s="1"/>
  <c r="BC33125" i="2"/>
  <c r="BD33125" i="2" s="1"/>
  <c r="BC33126" i="2"/>
  <c r="BD33126" i="2" s="1"/>
  <c r="BC33127" i="2"/>
  <c r="BD33127" i="2" s="1"/>
  <c r="BC33128" i="2"/>
  <c r="BD33128" i="2" s="1"/>
  <c r="BC33129" i="2"/>
  <c r="BD33129" i="2" s="1"/>
  <c r="BC33130" i="2"/>
  <c r="BD33130" i="2" s="1"/>
  <c r="BC33131" i="2"/>
  <c r="BD33131" i="2" s="1"/>
  <c r="BC33132" i="2"/>
  <c r="BD33132" i="2" s="1"/>
  <c r="BC33133" i="2"/>
  <c r="BD33133" i="2" s="1"/>
  <c r="BC33134" i="2"/>
  <c r="BD33134" i="2" s="1"/>
  <c r="BC33135" i="2"/>
  <c r="BD33135" i="2" s="1"/>
  <c r="BC33136" i="2"/>
  <c r="BD33136" i="2" s="1"/>
  <c r="BC33137" i="2"/>
  <c r="BD33137" i="2" s="1"/>
  <c r="BC33138" i="2"/>
  <c r="BD33138" i="2" s="1"/>
  <c r="BC33139" i="2"/>
  <c r="BD33139" i="2" s="1"/>
  <c r="BC33140" i="2"/>
  <c r="BD33140" i="2" s="1"/>
  <c r="BC33141" i="2"/>
  <c r="BD33141" i="2" s="1"/>
  <c r="BC33142" i="2"/>
  <c r="BD33142" i="2" s="1"/>
  <c r="BC33143" i="2"/>
  <c r="BD33143" i="2" s="1"/>
  <c r="BC33144" i="2"/>
  <c r="BD33144" i="2" s="1"/>
  <c r="BC33145" i="2"/>
  <c r="BD33145" i="2" s="1"/>
  <c r="BC33146" i="2"/>
  <c r="BD33146" i="2" s="1"/>
  <c r="BC33147" i="2"/>
  <c r="BD33147" i="2" s="1"/>
  <c r="BC33148" i="2"/>
  <c r="BD33148" i="2" s="1"/>
  <c r="BC33149" i="2"/>
  <c r="BD33149" i="2" s="1"/>
  <c r="BC33150" i="2"/>
  <c r="BD33150" i="2" s="1"/>
  <c r="BC33151" i="2"/>
  <c r="BD33151" i="2" s="1"/>
  <c r="BC33152" i="2"/>
  <c r="BD33152" i="2" s="1"/>
  <c r="BC33153" i="2"/>
  <c r="BD33153" i="2" s="1"/>
  <c r="BC33154" i="2"/>
  <c r="BD33154" i="2" s="1"/>
  <c r="BC33155" i="2"/>
  <c r="BD33155" i="2" s="1"/>
  <c r="BC33156" i="2"/>
  <c r="BD33156" i="2" s="1"/>
  <c r="BC33157" i="2"/>
  <c r="BD33157" i="2" s="1"/>
  <c r="BC33158" i="2"/>
  <c r="BD33158" i="2" s="1"/>
  <c r="BC33159" i="2"/>
  <c r="BD33159" i="2" s="1"/>
  <c r="BC33160" i="2"/>
  <c r="BD33160" i="2" s="1"/>
  <c r="BC33161" i="2"/>
  <c r="BD33161" i="2" s="1"/>
  <c r="BC33162" i="2"/>
  <c r="BD33162" i="2" s="1"/>
  <c r="BC33163" i="2"/>
  <c r="BD33163" i="2" s="1"/>
  <c r="BC33164" i="2"/>
  <c r="BD33164" i="2" s="1"/>
  <c r="BC33165" i="2"/>
  <c r="BD33165" i="2" s="1"/>
  <c r="BC33166" i="2"/>
  <c r="BD33166" i="2" s="1"/>
  <c r="BC33167" i="2"/>
  <c r="BD33167" i="2" s="1"/>
  <c r="BC33168" i="2"/>
  <c r="BD33168" i="2" s="1"/>
  <c r="BC33169" i="2"/>
  <c r="BD33169" i="2" s="1"/>
  <c r="BC33170" i="2"/>
  <c r="BD33170" i="2" s="1"/>
  <c r="BC33171" i="2"/>
  <c r="BD33171" i="2" s="1"/>
  <c r="BC33172" i="2"/>
  <c r="BD33172" i="2" s="1"/>
  <c r="BC33173" i="2"/>
  <c r="BD33173" i="2" s="1"/>
  <c r="BC33174" i="2"/>
  <c r="BD33174" i="2" s="1"/>
  <c r="BC33175" i="2"/>
  <c r="BD33175" i="2" s="1"/>
  <c r="BC33176" i="2"/>
  <c r="BD33176" i="2" s="1"/>
  <c r="BC33177" i="2"/>
  <c r="BD33177" i="2" s="1"/>
  <c r="BC33178" i="2"/>
  <c r="BD33178" i="2" s="1"/>
  <c r="BC33179" i="2"/>
  <c r="BD33179" i="2" s="1"/>
  <c r="BC33180" i="2"/>
  <c r="BD33180" i="2" s="1"/>
  <c r="BC33181" i="2"/>
  <c r="BD33181" i="2" s="1"/>
  <c r="BC33182" i="2"/>
  <c r="BD33182" i="2" s="1"/>
  <c r="BC33183" i="2"/>
  <c r="BD33183" i="2" s="1"/>
  <c r="BC33184" i="2"/>
  <c r="BD33184" i="2" s="1"/>
  <c r="BC33185" i="2"/>
  <c r="BD33185" i="2" s="1"/>
  <c r="BC33186" i="2"/>
  <c r="BD33186" i="2" s="1"/>
  <c r="BC33187" i="2"/>
  <c r="BD33187" i="2" s="1"/>
  <c r="BC33188" i="2"/>
  <c r="BD33188" i="2" s="1"/>
  <c r="BC33189" i="2"/>
  <c r="BD33189" i="2" s="1"/>
  <c r="BC33190" i="2"/>
  <c r="BD33190" i="2" s="1"/>
  <c r="BC33191" i="2"/>
  <c r="BD33191" i="2" s="1"/>
  <c r="BC33192" i="2"/>
  <c r="BD33192" i="2" s="1"/>
  <c r="BC33193" i="2"/>
  <c r="BD33193" i="2" s="1"/>
  <c r="BC33194" i="2"/>
  <c r="BD33194" i="2" s="1"/>
  <c r="BC33195" i="2"/>
  <c r="BD33195" i="2" s="1"/>
  <c r="BC33196" i="2"/>
  <c r="BD33196" i="2" s="1"/>
  <c r="BC33197" i="2"/>
  <c r="BD33197" i="2" s="1"/>
  <c r="BC33198" i="2"/>
  <c r="BD33198" i="2" s="1"/>
  <c r="BC33199" i="2"/>
  <c r="BD33199" i="2" s="1"/>
  <c r="BC33200" i="2"/>
  <c r="BD33200" i="2" s="1"/>
  <c r="BC33201" i="2"/>
  <c r="BD33201" i="2" s="1"/>
  <c r="BC33202" i="2"/>
  <c r="BD33202" i="2" s="1"/>
  <c r="BC33203" i="2"/>
  <c r="BD33203" i="2" s="1"/>
  <c r="BC33204" i="2"/>
  <c r="BD33204" i="2" s="1"/>
  <c r="BC33205" i="2"/>
  <c r="BD33205" i="2" s="1"/>
  <c r="BC33206" i="2"/>
  <c r="BD33206" i="2" s="1"/>
  <c r="BC33207" i="2"/>
  <c r="BD33207" i="2" s="1"/>
  <c r="BC33208" i="2"/>
  <c r="BD33208" i="2" s="1"/>
  <c r="BC33209" i="2"/>
  <c r="BD33209" i="2" s="1"/>
  <c r="BC33210" i="2"/>
  <c r="BD33210" i="2" s="1"/>
  <c r="BC33211" i="2"/>
  <c r="BD33211" i="2" s="1"/>
  <c r="BC33212" i="2"/>
  <c r="BD33212" i="2" s="1"/>
  <c r="BC33213" i="2"/>
  <c r="BD33213" i="2" s="1"/>
  <c r="BC33214" i="2"/>
  <c r="BD33214" i="2" s="1"/>
  <c r="BC33215" i="2"/>
  <c r="BD33215" i="2" s="1"/>
  <c r="BC33216" i="2"/>
  <c r="BD33216" i="2" s="1"/>
  <c r="BC33217" i="2"/>
  <c r="BD33217" i="2" s="1"/>
  <c r="BC33218" i="2"/>
  <c r="BD33218" i="2" s="1"/>
  <c r="BC33219" i="2"/>
  <c r="BD33219" i="2" s="1"/>
  <c r="BC33220" i="2"/>
  <c r="BD33220" i="2" s="1"/>
  <c r="BC33221" i="2"/>
  <c r="BD33221" i="2" s="1"/>
  <c r="BC33222" i="2"/>
  <c r="BD33222" i="2" s="1"/>
  <c r="BC33223" i="2"/>
  <c r="BD33223" i="2" s="1"/>
  <c r="BC33224" i="2"/>
  <c r="BD33224" i="2" s="1"/>
  <c r="BC33225" i="2"/>
  <c r="BD33225" i="2" s="1"/>
  <c r="BC33226" i="2"/>
  <c r="BD33226" i="2" s="1"/>
  <c r="BC33227" i="2"/>
  <c r="BD33227" i="2" s="1"/>
  <c r="BC33228" i="2"/>
  <c r="BD33228" i="2" s="1"/>
  <c r="BC33229" i="2"/>
  <c r="BD33229" i="2" s="1"/>
  <c r="BC33230" i="2"/>
  <c r="BD33230" i="2" s="1"/>
  <c r="BC33231" i="2"/>
  <c r="BD33231" i="2" s="1"/>
  <c r="BC33232" i="2"/>
  <c r="BD33232" i="2" s="1"/>
  <c r="BC33233" i="2"/>
  <c r="BD33233" i="2" s="1"/>
  <c r="BC33234" i="2"/>
  <c r="BD33234" i="2" s="1"/>
  <c r="BC33235" i="2"/>
  <c r="BD33235" i="2" s="1"/>
  <c r="BC33236" i="2"/>
  <c r="BD33236" i="2" s="1"/>
  <c r="BC33237" i="2"/>
  <c r="BD33237" i="2" s="1"/>
  <c r="BC33238" i="2"/>
  <c r="BD33238" i="2" s="1"/>
  <c r="BC33239" i="2"/>
  <c r="BD33239" i="2" s="1"/>
  <c r="BC33240" i="2"/>
  <c r="BD33240" i="2" s="1"/>
  <c r="BC33241" i="2"/>
  <c r="BD33241" i="2" s="1"/>
  <c r="BC33242" i="2"/>
  <c r="BD33242" i="2" s="1"/>
  <c r="BC33243" i="2"/>
  <c r="BD33243" i="2" s="1"/>
  <c r="BC33244" i="2"/>
  <c r="BD33244" i="2" s="1"/>
  <c r="BC33245" i="2"/>
  <c r="BD33245" i="2" s="1"/>
  <c r="BC33246" i="2"/>
  <c r="BD33246" i="2" s="1"/>
  <c r="BC33247" i="2"/>
  <c r="BD33247" i="2" s="1"/>
  <c r="BC33248" i="2"/>
  <c r="BD33248" i="2" s="1"/>
  <c r="BC33249" i="2"/>
  <c r="BD33249" i="2" s="1"/>
  <c r="BC33250" i="2"/>
  <c r="BD33250" i="2" s="1"/>
  <c r="BC33251" i="2"/>
  <c r="BD33251" i="2" s="1"/>
  <c r="BC33252" i="2"/>
  <c r="BD33252" i="2" s="1"/>
  <c r="BC33253" i="2"/>
  <c r="BD33253" i="2" s="1"/>
  <c r="BC33254" i="2"/>
  <c r="BD33254" i="2" s="1"/>
  <c r="BC33255" i="2"/>
  <c r="BD33255" i="2" s="1"/>
  <c r="BC33256" i="2"/>
  <c r="BD33256" i="2" s="1"/>
  <c r="BC33257" i="2"/>
  <c r="BD33257" i="2" s="1"/>
  <c r="BC33258" i="2"/>
  <c r="BD33258" i="2" s="1"/>
  <c r="BC33259" i="2"/>
  <c r="BD33259" i="2" s="1"/>
  <c r="BC33260" i="2"/>
  <c r="BD33260" i="2" s="1"/>
  <c r="BC33261" i="2"/>
  <c r="BD33261" i="2" s="1"/>
  <c r="BC33262" i="2"/>
  <c r="BD33262" i="2" s="1"/>
  <c r="BC33263" i="2"/>
  <c r="BD33263" i="2" s="1"/>
  <c r="BC33264" i="2"/>
  <c r="BD33264" i="2" s="1"/>
  <c r="BC33265" i="2"/>
  <c r="BD33265" i="2" s="1"/>
  <c r="BC33266" i="2"/>
  <c r="BD33266" i="2" s="1"/>
  <c r="BC33267" i="2"/>
  <c r="BD33267" i="2" s="1"/>
  <c r="BC33268" i="2"/>
  <c r="BD33268" i="2" s="1"/>
  <c r="BC33269" i="2"/>
  <c r="BD33269" i="2" s="1"/>
  <c r="BC33270" i="2"/>
  <c r="BD33270" i="2" s="1"/>
  <c r="BC33271" i="2"/>
  <c r="BD33271" i="2" s="1"/>
  <c r="BC33272" i="2"/>
  <c r="BD33272" i="2" s="1"/>
  <c r="BC33273" i="2"/>
  <c r="BD33273" i="2" s="1"/>
  <c r="BC33274" i="2"/>
  <c r="BD33274" i="2" s="1"/>
  <c r="BC33275" i="2"/>
  <c r="BD33275" i="2" s="1"/>
  <c r="BC33276" i="2"/>
  <c r="BD33276" i="2" s="1"/>
  <c r="BC33277" i="2"/>
  <c r="BD33277" i="2" s="1"/>
  <c r="BC33278" i="2"/>
  <c r="BD33278" i="2" s="1"/>
  <c r="BC33279" i="2"/>
  <c r="BD33279" i="2" s="1"/>
  <c r="BC33280" i="2"/>
  <c r="BD33280" i="2" s="1"/>
  <c r="BC33281" i="2"/>
  <c r="BD33281" i="2" s="1"/>
  <c r="BC33282" i="2"/>
  <c r="BD33282" i="2" s="1"/>
  <c r="BC33283" i="2"/>
  <c r="BD33283" i="2" s="1"/>
  <c r="BC33284" i="2"/>
  <c r="BD33284" i="2" s="1"/>
  <c r="BC33285" i="2"/>
  <c r="BD33285" i="2" s="1"/>
  <c r="BC33286" i="2"/>
  <c r="BD33286" i="2" s="1"/>
  <c r="BC33287" i="2"/>
  <c r="BD33287" i="2" s="1"/>
  <c r="BC33288" i="2"/>
  <c r="BD33288" i="2" s="1"/>
  <c r="BC33289" i="2"/>
  <c r="BD33289" i="2" s="1"/>
  <c r="BC33290" i="2"/>
  <c r="BD33290" i="2" s="1"/>
  <c r="BC33291" i="2"/>
  <c r="BD33291" i="2" s="1"/>
  <c r="BC33292" i="2"/>
  <c r="BD33292" i="2" s="1"/>
  <c r="BC33293" i="2"/>
  <c r="BD33293" i="2" s="1"/>
  <c r="BC33294" i="2"/>
  <c r="BD33294" i="2" s="1"/>
  <c r="BC33295" i="2"/>
  <c r="BD33295" i="2" s="1"/>
  <c r="BC33296" i="2"/>
  <c r="BD33296" i="2" s="1"/>
  <c r="BC33297" i="2"/>
  <c r="BD33297" i="2" s="1"/>
  <c r="BC33298" i="2"/>
  <c r="BD33298" i="2" s="1"/>
  <c r="BC33299" i="2"/>
  <c r="BD33299" i="2" s="1"/>
  <c r="BC33300" i="2"/>
  <c r="BD33300" i="2" s="1"/>
  <c r="BC33301" i="2"/>
  <c r="BD33301" i="2" s="1"/>
  <c r="BC33302" i="2"/>
  <c r="BD33302" i="2" s="1"/>
  <c r="BC33303" i="2"/>
  <c r="BD33303" i="2" s="1"/>
  <c r="BC33304" i="2"/>
  <c r="BD33304" i="2" s="1"/>
  <c r="BC33305" i="2"/>
  <c r="BD33305" i="2" s="1"/>
  <c r="BC33306" i="2"/>
  <c r="BD33306" i="2" s="1"/>
  <c r="BC33307" i="2"/>
  <c r="BD33307" i="2" s="1"/>
  <c r="BC33308" i="2"/>
  <c r="BD33308" i="2" s="1"/>
  <c r="BC33309" i="2"/>
  <c r="BD33309" i="2" s="1"/>
  <c r="BC33310" i="2"/>
  <c r="BD33310" i="2" s="1"/>
  <c r="BC33311" i="2"/>
  <c r="BD33311" i="2" s="1"/>
  <c r="BC33312" i="2"/>
  <c r="BD33312" i="2" s="1"/>
  <c r="BC33313" i="2"/>
  <c r="BD33313" i="2" s="1"/>
  <c r="BC33314" i="2"/>
  <c r="BD33314" i="2" s="1"/>
  <c r="BC33315" i="2"/>
  <c r="BD33315" i="2" s="1"/>
  <c r="BC33316" i="2"/>
  <c r="BD33316" i="2" s="1"/>
  <c r="BC33317" i="2"/>
  <c r="BD33317" i="2" s="1"/>
  <c r="BC33318" i="2"/>
  <c r="BD33318" i="2" s="1"/>
  <c r="BC33319" i="2"/>
  <c r="BD33319" i="2" s="1"/>
  <c r="BC33320" i="2"/>
  <c r="BD33320" i="2" s="1"/>
  <c r="BC33321" i="2"/>
  <c r="BD33321" i="2" s="1"/>
  <c r="BC33322" i="2"/>
  <c r="BD33322" i="2" s="1"/>
  <c r="BC33323" i="2"/>
  <c r="BD33323" i="2" s="1"/>
  <c r="BC33324" i="2"/>
  <c r="BD33324" i="2" s="1"/>
  <c r="BC33325" i="2"/>
  <c r="BD33325" i="2" s="1"/>
  <c r="BC33326" i="2"/>
  <c r="BD33326" i="2" s="1"/>
  <c r="BC33327" i="2"/>
  <c r="BD33327" i="2" s="1"/>
  <c r="BC33328" i="2"/>
  <c r="BD33328" i="2" s="1"/>
  <c r="BC33329" i="2"/>
  <c r="BD33329" i="2" s="1"/>
  <c r="BC33330" i="2"/>
  <c r="BD33330" i="2" s="1"/>
  <c r="BC33331" i="2"/>
  <c r="BD33331" i="2" s="1"/>
  <c r="BC33332" i="2"/>
  <c r="BD33332" i="2" s="1"/>
  <c r="BC33333" i="2"/>
  <c r="BD33333" i="2" s="1"/>
  <c r="BC33334" i="2"/>
  <c r="BD33334" i="2" s="1"/>
  <c r="BC33335" i="2"/>
  <c r="BD33335" i="2" s="1"/>
  <c r="BC33336" i="2"/>
  <c r="BD33336" i="2" s="1"/>
  <c r="BC33337" i="2"/>
  <c r="BD33337" i="2" s="1"/>
  <c r="BC33338" i="2"/>
  <c r="BD33338" i="2" s="1"/>
  <c r="BC33339" i="2"/>
  <c r="BD33339" i="2" s="1"/>
  <c r="BC33340" i="2"/>
  <c r="BD33340" i="2" s="1"/>
  <c r="BC33341" i="2"/>
  <c r="BD33341" i="2" s="1"/>
  <c r="BC33342" i="2"/>
  <c r="BD33342" i="2" s="1"/>
  <c r="BC33343" i="2"/>
  <c r="BD33343" i="2" s="1"/>
  <c r="BC33344" i="2"/>
  <c r="BD33344" i="2" s="1"/>
  <c r="BC33345" i="2"/>
  <c r="BD33345" i="2" s="1"/>
  <c r="BC33346" i="2"/>
  <c r="BD33346" i="2" s="1"/>
  <c r="BC33347" i="2"/>
  <c r="BD33347" i="2" s="1"/>
  <c r="BC33348" i="2"/>
  <c r="BD33348" i="2" s="1"/>
  <c r="BC33349" i="2"/>
  <c r="BD33349" i="2" s="1"/>
  <c r="BC33350" i="2"/>
  <c r="BD33350" i="2" s="1"/>
  <c r="BC33351" i="2"/>
  <c r="BD33351" i="2" s="1"/>
  <c r="BC33352" i="2"/>
  <c r="BD33352" i="2" s="1"/>
  <c r="BC33353" i="2"/>
  <c r="BD33353" i="2" s="1"/>
  <c r="BC33354" i="2"/>
  <c r="BD33354" i="2" s="1"/>
  <c r="BC33355" i="2"/>
  <c r="BD33355" i="2" s="1"/>
  <c r="BC33356" i="2"/>
  <c r="BD33356" i="2" s="1"/>
  <c r="BC33357" i="2"/>
  <c r="BD33357" i="2" s="1"/>
  <c r="BC33358" i="2"/>
  <c r="BD33358" i="2" s="1"/>
  <c r="BC33359" i="2"/>
  <c r="BD33359" i="2" s="1"/>
  <c r="BC33360" i="2"/>
  <c r="BD33360" i="2" s="1"/>
  <c r="BC33361" i="2"/>
  <c r="BD33361" i="2" s="1"/>
  <c r="BC33362" i="2"/>
  <c r="BD33362" i="2" s="1"/>
  <c r="BC33363" i="2"/>
  <c r="BD33363" i="2" s="1"/>
  <c r="BC33364" i="2"/>
  <c r="BD33364" i="2" s="1"/>
  <c r="BC33365" i="2"/>
  <c r="BD33365" i="2" s="1"/>
  <c r="BC33366" i="2"/>
  <c r="BD33366" i="2" s="1"/>
  <c r="BC33367" i="2"/>
  <c r="BD33367" i="2" s="1"/>
  <c r="BC33368" i="2"/>
  <c r="BD33368" i="2" s="1"/>
  <c r="BC33369" i="2"/>
  <c r="BD33369" i="2" s="1"/>
  <c r="BC33370" i="2"/>
  <c r="BD33370" i="2" s="1"/>
  <c r="BC33371" i="2"/>
  <c r="BD33371" i="2" s="1"/>
  <c r="BC33372" i="2"/>
  <c r="BD33372" i="2" s="1"/>
  <c r="BC33373" i="2"/>
  <c r="BD33373" i="2" s="1"/>
  <c r="BC33374" i="2"/>
  <c r="BD33374" i="2" s="1"/>
  <c r="BC33375" i="2"/>
  <c r="BD33375" i="2" s="1"/>
  <c r="BC33376" i="2"/>
  <c r="BD33376" i="2" s="1"/>
  <c r="BC33377" i="2"/>
  <c r="BD33377" i="2" s="1"/>
  <c r="BC33378" i="2"/>
  <c r="BD33378" i="2" s="1"/>
  <c r="BC33379" i="2"/>
  <c r="BD33379" i="2" s="1"/>
  <c r="BC33380" i="2"/>
  <c r="BD33380" i="2" s="1"/>
  <c r="BC33381" i="2"/>
  <c r="BD33381" i="2" s="1"/>
  <c r="BC33382" i="2"/>
  <c r="BD33382" i="2" s="1"/>
  <c r="BC33383" i="2"/>
  <c r="BD33383" i="2" s="1"/>
  <c r="BC33384" i="2"/>
  <c r="BD33384" i="2" s="1"/>
  <c r="BC33385" i="2"/>
  <c r="BD33385" i="2" s="1"/>
  <c r="BC33386" i="2"/>
  <c r="BD33386" i="2" s="1"/>
  <c r="BC33387" i="2"/>
  <c r="BD33387" i="2" s="1"/>
  <c r="BC33388" i="2"/>
  <c r="BD33388" i="2" s="1"/>
  <c r="BC33389" i="2"/>
  <c r="BD33389" i="2" s="1"/>
  <c r="BC33390" i="2"/>
  <c r="BD33390" i="2" s="1"/>
  <c r="BC33391" i="2"/>
  <c r="BD33391" i="2" s="1"/>
  <c r="BC33392" i="2"/>
  <c r="BD33392" i="2" s="1"/>
  <c r="BC33393" i="2"/>
  <c r="BD33393" i="2" s="1"/>
  <c r="BC33394" i="2"/>
  <c r="BD33394" i="2" s="1"/>
  <c r="BC33395" i="2"/>
  <c r="BD33395" i="2" s="1"/>
  <c r="BC33396" i="2"/>
  <c r="BD33396" i="2" s="1"/>
  <c r="BC33397" i="2"/>
  <c r="BD33397" i="2" s="1"/>
  <c r="BC33398" i="2"/>
  <c r="BD33398" i="2" s="1"/>
  <c r="BC33399" i="2"/>
  <c r="BD33399" i="2" s="1"/>
  <c r="BC33400" i="2"/>
  <c r="BD33400" i="2" s="1"/>
  <c r="BC33401" i="2"/>
  <c r="BD33401" i="2" s="1"/>
  <c r="BC33402" i="2"/>
  <c r="BD33402" i="2" s="1"/>
  <c r="BC33403" i="2"/>
  <c r="BD33403" i="2" s="1"/>
  <c r="BC33404" i="2"/>
  <c r="BD33404" i="2" s="1"/>
  <c r="BC33405" i="2"/>
  <c r="BD33405" i="2" s="1"/>
  <c r="BC33406" i="2"/>
  <c r="BD33406" i="2" s="1"/>
  <c r="BC33407" i="2"/>
  <c r="BD33407" i="2" s="1"/>
  <c r="BC33408" i="2"/>
  <c r="BD33408" i="2" s="1"/>
  <c r="BC33409" i="2"/>
  <c r="BD33409" i="2" s="1"/>
  <c r="BC33410" i="2"/>
  <c r="BD33410" i="2" s="1"/>
  <c r="BC33411" i="2"/>
  <c r="BD33411" i="2" s="1"/>
  <c r="BC33412" i="2"/>
  <c r="BD33412" i="2" s="1"/>
  <c r="BC33413" i="2"/>
  <c r="BD33413" i="2" s="1"/>
  <c r="BC33414" i="2"/>
  <c r="BD33414" i="2" s="1"/>
  <c r="BC33415" i="2"/>
  <c r="BD33415" i="2" s="1"/>
  <c r="BC33416" i="2"/>
  <c r="BD33416" i="2" s="1"/>
  <c r="BC33417" i="2"/>
  <c r="BD33417" i="2" s="1"/>
  <c r="BC33418" i="2"/>
  <c r="BD33418" i="2" s="1"/>
  <c r="BC33419" i="2"/>
  <c r="BD33419" i="2" s="1"/>
  <c r="BC33420" i="2"/>
  <c r="BD33420" i="2" s="1"/>
  <c r="BC33421" i="2"/>
  <c r="BD33421" i="2" s="1"/>
  <c r="BC33422" i="2"/>
  <c r="BD33422" i="2" s="1"/>
  <c r="BC33423" i="2"/>
  <c r="BD33423" i="2" s="1"/>
  <c r="BC33424" i="2"/>
  <c r="BD33424" i="2" s="1"/>
  <c r="BC33425" i="2"/>
  <c r="BD33425" i="2" s="1"/>
  <c r="BC33426" i="2"/>
  <c r="BD33426" i="2" s="1"/>
  <c r="BC33427" i="2"/>
  <c r="BD33427" i="2" s="1"/>
  <c r="BC33428" i="2"/>
  <c r="BD33428" i="2" s="1"/>
  <c r="BC33429" i="2"/>
  <c r="BD33429" i="2" s="1"/>
  <c r="BC33430" i="2"/>
  <c r="BD33430" i="2" s="1"/>
  <c r="BC33431" i="2"/>
  <c r="BD33431" i="2" s="1"/>
  <c r="BC33432" i="2"/>
  <c r="BD33432" i="2" s="1"/>
  <c r="BC33433" i="2"/>
  <c r="BD33433" i="2" s="1"/>
  <c r="BC33434" i="2"/>
  <c r="BD33434" i="2" s="1"/>
  <c r="BC33435" i="2"/>
  <c r="BD33435" i="2" s="1"/>
  <c r="BC33436" i="2"/>
  <c r="BD33436" i="2" s="1"/>
  <c r="BC33437" i="2"/>
  <c r="BD33437" i="2" s="1"/>
  <c r="BC33438" i="2"/>
  <c r="BD33438" i="2" s="1"/>
  <c r="BC33439" i="2"/>
  <c r="BD33439" i="2" s="1"/>
  <c r="BC33440" i="2"/>
  <c r="BD33440" i="2" s="1"/>
  <c r="BC33441" i="2"/>
  <c r="BD33441" i="2" s="1"/>
  <c r="BC33442" i="2"/>
  <c r="BD33442" i="2" s="1"/>
  <c r="BC33443" i="2"/>
  <c r="BD33443" i="2" s="1"/>
  <c r="BC33444" i="2"/>
  <c r="BD33444" i="2" s="1"/>
  <c r="BC33445" i="2"/>
  <c r="BD33445" i="2" s="1"/>
  <c r="BC33446" i="2"/>
  <c r="BD33446" i="2" s="1"/>
  <c r="BC33447" i="2"/>
  <c r="BD33447" i="2" s="1"/>
  <c r="BC33448" i="2"/>
  <c r="BD33448" i="2" s="1"/>
  <c r="BC33449" i="2"/>
  <c r="BD33449" i="2" s="1"/>
  <c r="BC33450" i="2"/>
  <c r="BD33450" i="2" s="1"/>
  <c r="BC33451" i="2"/>
  <c r="BD33451" i="2" s="1"/>
  <c r="BC33452" i="2"/>
  <c r="BD33452" i="2" s="1"/>
  <c r="BC33453" i="2"/>
  <c r="BD33453" i="2" s="1"/>
  <c r="BC33454" i="2"/>
  <c r="BD33454" i="2" s="1"/>
  <c r="BC33455" i="2"/>
  <c r="BD33455" i="2" s="1"/>
  <c r="BC33456" i="2"/>
  <c r="BD33456" i="2" s="1"/>
  <c r="BC33457" i="2"/>
  <c r="BD33457" i="2" s="1"/>
  <c r="BC33458" i="2"/>
  <c r="BD33458" i="2" s="1"/>
  <c r="BC33459" i="2"/>
  <c r="BD33459" i="2" s="1"/>
  <c r="BC33460" i="2"/>
  <c r="BD33460" i="2" s="1"/>
  <c r="BC33461" i="2"/>
  <c r="BD33461" i="2" s="1"/>
  <c r="BC33462" i="2"/>
  <c r="BD33462" i="2" s="1"/>
  <c r="BC33463" i="2"/>
  <c r="BD33463" i="2" s="1"/>
  <c r="BC33464" i="2"/>
  <c r="BD33464" i="2" s="1"/>
  <c r="BC33465" i="2"/>
  <c r="BD33465" i="2" s="1"/>
  <c r="BC33466" i="2"/>
  <c r="BD33466" i="2" s="1"/>
  <c r="BC33467" i="2"/>
  <c r="BD33467" i="2" s="1"/>
  <c r="BC33468" i="2"/>
  <c r="BD33468" i="2" s="1"/>
  <c r="BC33469" i="2"/>
  <c r="BD33469" i="2" s="1"/>
  <c r="BC33470" i="2"/>
  <c r="BD33470" i="2" s="1"/>
  <c r="BC33471" i="2"/>
  <c r="BD33471" i="2" s="1"/>
  <c r="BC33472" i="2"/>
  <c r="BD33472" i="2" s="1"/>
  <c r="BC33473" i="2"/>
  <c r="BD33473" i="2" s="1"/>
  <c r="BC33474" i="2"/>
  <c r="BD33474" i="2" s="1"/>
  <c r="BC33475" i="2"/>
  <c r="BD33475" i="2" s="1"/>
  <c r="BC33476" i="2"/>
  <c r="BD33476" i="2" s="1"/>
  <c r="BC33477" i="2"/>
  <c r="BD33477" i="2" s="1"/>
  <c r="BC33478" i="2"/>
  <c r="BD33478" i="2" s="1"/>
  <c r="BC33479" i="2"/>
  <c r="BD33479" i="2" s="1"/>
  <c r="BC33480" i="2"/>
  <c r="BD33480" i="2" s="1"/>
  <c r="BC33481" i="2"/>
  <c r="BD33481" i="2" s="1"/>
  <c r="BC33482" i="2"/>
  <c r="BD33482" i="2" s="1"/>
  <c r="BC33483" i="2"/>
  <c r="BD33483" i="2" s="1"/>
  <c r="BC33484" i="2"/>
  <c r="BD33484" i="2" s="1"/>
  <c r="BC33485" i="2"/>
  <c r="BD33485" i="2" s="1"/>
  <c r="BC33486" i="2"/>
  <c r="BD33486" i="2" s="1"/>
  <c r="BC33487" i="2"/>
  <c r="BD33487" i="2" s="1"/>
  <c r="BC33488" i="2"/>
  <c r="BD33488" i="2" s="1"/>
  <c r="BC33489" i="2"/>
  <c r="BD33489" i="2" s="1"/>
  <c r="BC33490" i="2"/>
  <c r="BD33490" i="2" s="1"/>
  <c r="BC33491" i="2"/>
  <c r="BD33491" i="2" s="1"/>
  <c r="BC33492" i="2"/>
  <c r="BD33492" i="2" s="1"/>
  <c r="BC33493" i="2"/>
  <c r="BD33493" i="2" s="1"/>
  <c r="BC33494" i="2"/>
  <c r="BD33494" i="2" s="1"/>
  <c r="BC33495" i="2"/>
  <c r="BD33495" i="2" s="1"/>
  <c r="BC33496" i="2"/>
  <c r="BD33496" i="2" s="1"/>
  <c r="BC33497" i="2"/>
  <c r="BD33497" i="2" s="1"/>
  <c r="BC33498" i="2"/>
  <c r="BD33498" i="2" s="1"/>
  <c r="BC33499" i="2"/>
  <c r="BD33499" i="2" s="1"/>
  <c r="BC33500" i="2"/>
  <c r="BD33500" i="2" s="1"/>
  <c r="BC33501" i="2"/>
  <c r="BD33501" i="2" s="1"/>
  <c r="BC33502" i="2"/>
  <c r="BD33502" i="2" s="1"/>
  <c r="BC33503" i="2"/>
  <c r="BD33503" i="2" s="1"/>
  <c r="BC33504" i="2"/>
  <c r="BD33504" i="2" s="1"/>
  <c r="BC33505" i="2"/>
  <c r="BD33505" i="2" s="1"/>
  <c r="BC33506" i="2"/>
  <c r="BD33506" i="2" s="1"/>
  <c r="BC33507" i="2"/>
  <c r="BD33507" i="2" s="1"/>
  <c r="BC33508" i="2"/>
  <c r="BD33508" i="2" s="1"/>
  <c r="BC33509" i="2"/>
  <c r="BD33509" i="2" s="1"/>
  <c r="BC33510" i="2"/>
  <c r="BD33510" i="2" s="1"/>
  <c r="BC33511" i="2"/>
  <c r="BD33511" i="2" s="1"/>
  <c r="BC33512" i="2"/>
  <c r="BD33512" i="2" s="1"/>
  <c r="BC33513" i="2"/>
  <c r="BD33513" i="2" s="1"/>
  <c r="BC33514" i="2"/>
  <c r="BD33514" i="2" s="1"/>
  <c r="BC33515" i="2"/>
  <c r="BD33515" i="2" s="1"/>
  <c r="BC33516" i="2"/>
  <c r="BD33516" i="2" s="1"/>
  <c r="BC33517" i="2"/>
  <c r="BD33517" i="2" s="1"/>
  <c r="BC33518" i="2"/>
  <c r="BD33518" i="2" s="1"/>
  <c r="BC33519" i="2"/>
  <c r="BD33519" i="2" s="1"/>
  <c r="BC33520" i="2"/>
  <c r="BD33520" i="2" s="1"/>
  <c r="BC33521" i="2"/>
  <c r="BD33521" i="2" s="1"/>
  <c r="BC33522" i="2"/>
  <c r="BD33522" i="2" s="1"/>
  <c r="BC33523" i="2"/>
  <c r="BD33523" i="2" s="1"/>
  <c r="BC33524" i="2"/>
  <c r="BD33524" i="2" s="1"/>
  <c r="BC33525" i="2"/>
  <c r="BD33525" i="2" s="1"/>
  <c r="BC33526" i="2"/>
  <c r="BD33526" i="2" s="1"/>
  <c r="BC33527" i="2"/>
  <c r="BD33527" i="2" s="1"/>
  <c r="BC33528" i="2"/>
  <c r="BD33528" i="2" s="1"/>
  <c r="BC33529" i="2"/>
  <c r="BD33529" i="2" s="1"/>
  <c r="BC33530" i="2"/>
  <c r="BD33530" i="2" s="1"/>
  <c r="BC33531" i="2"/>
  <c r="BD33531" i="2" s="1"/>
  <c r="BC33532" i="2"/>
  <c r="BD33532" i="2" s="1"/>
  <c r="BC33533" i="2"/>
  <c r="BD33533" i="2" s="1"/>
  <c r="BC33534" i="2"/>
  <c r="BD33534" i="2" s="1"/>
  <c r="BC33535" i="2"/>
  <c r="BD33535" i="2" s="1"/>
  <c r="BC33536" i="2"/>
  <c r="BD33536" i="2" s="1"/>
  <c r="BC33537" i="2"/>
  <c r="BD33537" i="2" s="1"/>
  <c r="BC33538" i="2"/>
  <c r="BD33538" i="2" s="1"/>
  <c r="BC33539" i="2"/>
  <c r="BD33539" i="2" s="1"/>
  <c r="BC33540" i="2"/>
  <c r="BD33540" i="2" s="1"/>
  <c r="BC33541" i="2"/>
  <c r="BD33541" i="2" s="1"/>
  <c r="BC33542" i="2"/>
  <c r="BD33542" i="2" s="1"/>
  <c r="BC33543" i="2"/>
  <c r="BD33543" i="2" s="1"/>
  <c r="BC33544" i="2"/>
  <c r="BD33544" i="2" s="1"/>
  <c r="BC33545" i="2"/>
  <c r="BD33545" i="2" s="1"/>
  <c r="BC33546" i="2"/>
  <c r="BD33546" i="2" s="1"/>
  <c r="BC33547" i="2"/>
  <c r="BD33547" i="2" s="1"/>
  <c r="BC33548" i="2"/>
  <c r="BD33548" i="2" s="1"/>
  <c r="BC33549" i="2"/>
  <c r="BD33549" i="2" s="1"/>
  <c r="BC33550" i="2"/>
  <c r="BD33550" i="2" s="1"/>
  <c r="BC33551" i="2"/>
  <c r="BD33551" i="2" s="1"/>
  <c r="BC33552" i="2"/>
  <c r="BD33552" i="2" s="1"/>
  <c r="BC33553" i="2"/>
  <c r="BD33553" i="2" s="1"/>
  <c r="BC33554" i="2"/>
  <c r="BD33554" i="2" s="1"/>
  <c r="BC33555" i="2"/>
  <c r="BD33555" i="2" s="1"/>
  <c r="BC33556" i="2"/>
  <c r="BD33556" i="2" s="1"/>
  <c r="BC33557" i="2"/>
  <c r="BD33557" i="2" s="1"/>
  <c r="BC33558" i="2"/>
  <c r="BD33558" i="2" s="1"/>
  <c r="BC33559" i="2"/>
  <c r="BD33559" i="2" s="1"/>
  <c r="BC33560" i="2"/>
  <c r="BD33560" i="2" s="1"/>
  <c r="BC33561" i="2"/>
  <c r="BD33561" i="2" s="1"/>
  <c r="BC33562" i="2"/>
  <c r="BD33562" i="2" s="1"/>
  <c r="BC33563" i="2"/>
  <c r="BD33563" i="2" s="1"/>
  <c r="BC33564" i="2"/>
  <c r="BD33564" i="2" s="1"/>
  <c r="BC33565" i="2"/>
  <c r="BD33565" i="2" s="1"/>
  <c r="BC33566" i="2"/>
  <c r="BD33566" i="2" s="1"/>
  <c r="BC33567" i="2"/>
  <c r="BD33567" i="2" s="1"/>
  <c r="BC33568" i="2"/>
  <c r="BD33568" i="2" s="1"/>
  <c r="BC33569" i="2"/>
  <c r="BD33569" i="2" s="1"/>
  <c r="BC33570" i="2"/>
  <c r="BD33570" i="2" s="1"/>
  <c r="BC33571" i="2"/>
  <c r="BD33571" i="2" s="1"/>
  <c r="BC33572" i="2"/>
  <c r="BD33572" i="2" s="1"/>
  <c r="BC33573" i="2"/>
  <c r="BD33573" i="2" s="1"/>
  <c r="BC33574" i="2"/>
  <c r="BD33574" i="2" s="1"/>
  <c r="BC33575" i="2"/>
  <c r="BD33575" i="2" s="1"/>
  <c r="BC33576" i="2"/>
  <c r="BD33576" i="2" s="1"/>
  <c r="BC33577" i="2"/>
  <c r="BD33577" i="2" s="1"/>
  <c r="BC33578" i="2"/>
  <c r="BD33578" i="2" s="1"/>
  <c r="BC33579" i="2"/>
  <c r="BD33579" i="2" s="1"/>
  <c r="BC33580" i="2"/>
  <c r="BD33580" i="2" s="1"/>
  <c r="BC33581" i="2"/>
  <c r="BD33581" i="2" s="1"/>
  <c r="BC33582" i="2"/>
  <c r="BD33582" i="2" s="1"/>
  <c r="BC33583" i="2"/>
  <c r="BD33583" i="2" s="1"/>
  <c r="BC33584" i="2"/>
  <c r="BD33584" i="2" s="1"/>
  <c r="BC33585" i="2"/>
  <c r="BD33585" i="2" s="1"/>
  <c r="BC33586" i="2"/>
  <c r="BD33586" i="2" s="1"/>
  <c r="BC33587" i="2"/>
  <c r="BD33587" i="2" s="1"/>
  <c r="BC33588" i="2"/>
  <c r="BD33588" i="2" s="1"/>
  <c r="BC33589" i="2"/>
  <c r="BD33589" i="2" s="1"/>
  <c r="BC33590" i="2"/>
  <c r="BD33590" i="2" s="1"/>
  <c r="BC33591" i="2"/>
  <c r="BD33591" i="2" s="1"/>
  <c r="BC33592" i="2"/>
  <c r="BD33592" i="2" s="1"/>
  <c r="BC33593" i="2"/>
  <c r="BD33593" i="2" s="1"/>
  <c r="BC33594" i="2"/>
  <c r="BD33594" i="2" s="1"/>
  <c r="BC33595" i="2"/>
  <c r="BD33595" i="2" s="1"/>
  <c r="BC33596" i="2"/>
  <c r="BD33596" i="2" s="1"/>
  <c r="BC33597" i="2"/>
  <c r="BD33597" i="2" s="1"/>
  <c r="BC33598" i="2"/>
  <c r="BD33598" i="2" s="1"/>
  <c r="BC33599" i="2"/>
  <c r="BD33599" i="2" s="1"/>
  <c r="BC33600" i="2"/>
  <c r="BD33600" i="2" s="1"/>
  <c r="BC33601" i="2"/>
  <c r="BD33601" i="2" s="1"/>
  <c r="BC33602" i="2"/>
  <c r="BD33602" i="2" s="1"/>
  <c r="BC33603" i="2"/>
  <c r="BD33603" i="2" s="1"/>
  <c r="BC33604" i="2"/>
  <c r="BD33604" i="2" s="1"/>
  <c r="BC33605" i="2"/>
  <c r="BD33605" i="2" s="1"/>
  <c r="BC33606" i="2"/>
  <c r="BD33606" i="2" s="1"/>
  <c r="BC33607" i="2"/>
  <c r="BD33607" i="2" s="1"/>
  <c r="BC33608" i="2"/>
  <c r="BD33608" i="2" s="1"/>
  <c r="BC33609" i="2"/>
  <c r="BD33609" i="2" s="1"/>
  <c r="BC33610" i="2"/>
  <c r="BD33610" i="2" s="1"/>
  <c r="BC33611" i="2"/>
  <c r="BD33611" i="2" s="1"/>
  <c r="BC33612" i="2"/>
  <c r="BD33612" i="2" s="1"/>
  <c r="BC33613" i="2"/>
  <c r="BD33613" i="2" s="1"/>
  <c r="BC33614" i="2"/>
  <c r="BD33614" i="2" s="1"/>
  <c r="BC33615" i="2"/>
  <c r="BD33615" i="2" s="1"/>
  <c r="BC33616" i="2"/>
  <c r="BD33616" i="2" s="1"/>
  <c r="BC33617" i="2"/>
  <c r="BD33617" i="2" s="1"/>
  <c r="BC33618" i="2"/>
  <c r="BD33618" i="2" s="1"/>
  <c r="BC33619" i="2"/>
  <c r="BD33619" i="2" s="1"/>
  <c r="BC33620" i="2"/>
  <c r="BD33620" i="2" s="1"/>
  <c r="BC33621" i="2"/>
  <c r="BD33621" i="2" s="1"/>
  <c r="BC33622" i="2"/>
  <c r="BD33622" i="2" s="1"/>
  <c r="BC33623" i="2"/>
  <c r="BD33623" i="2" s="1"/>
  <c r="BC33624" i="2"/>
  <c r="BD33624" i="2" s="1"/>
  <c r="BC33625" i="2"/>
  <c r="BD33625" i="2" s="1"/>
  <c r="BC33626" i="2"/>
  <c r="BD33626" i="2" s="1"/>
  <c r="BC33627" i="2"/>
  <c r="BD33627" i="2" s="1"/>
  <c r="BC33628" i="2"/>
  <c r="BD33628" i="2" s="1"/>
  <c r="BC33629" i="2"/>
  <c r="BD33629" i="2" s="1"/>
  <c r="BC33630" i="2"/>
  <c r="BD33630" i="2" s="1"/>
  <c r="BC33631" i="2"/>
  <c r="BD33631" i="2" s="1"/>
  <c r="BC33632" i="2"/>
  <c r="BD33632" i="2" s="1"/>
  <c r="BC33633" i="2"/>
  <c r="BD33633" i="2" s="1"/>
  <c r="BC33634" i="2"/>
  <c r="BD33634" i="2" s="1"/>
  <c r="BC33635" i="2"/>
  <c r="BD33635" i="2" s="1"/>
  <c r="BC33636" i="2"/>
  <c r="BD33636" i="2" s="1"/>
  <c r="BC33637" i="2"/>
  <c r="BD33637" i="2" s="1"/>
  <c r="BC33638" i="2"/>
  <c r="BD33638" i="2" s="1"/>
  <c r="BC33639" i="2"/>
  <c r="BD33639" i="2" s="1"/>
  <c r="BC33640" i="2"/>
  <c r="BD33640" i="2" s="1"/>
  <c r="BC33641" i="2"/>
  <c r="BD33641" i="2" s="1"/>
  <c r="BC33642" i="2"/>
  <c r="BD33642" i="2" s="1"/>
  <c r="BC33643" i="2"/>
  <c r="BD33643" i="2" s="1"/>
  <c r="BC33644" i="2"/>
  <c r="BD33644" i="2" s="1"/>
  <c r="BC33645" i="2"/>
  <c r="BD33645" i="2" s="1"/>
  <c r="BC33646" i="2"/>
  <c r="BD33646" i="2" s="1"/>
  <c r="BC33647" i="2"/>
  <c r="BD33647" i="2" s="1"/>
  <c r="BC33648" i="2"/>
  <c r="BD33648" i="2" s="1"/>
  <c r="BC33649" i="2"/>
  <c r="BD33649" i="2" s="1"/>
  <c r="BC33650" i="2"/>
  <c r="BD33650" i="2" s="1"/>
  <c r="BC33651" i="2"/>
  <c r="BD33651" i="2" s="1"/>
  <c r="BC33652" i="2"/>
  <c r="BD33652" i="2" s="1"/>
  <c r="BC33653" i="2"/>
  <c r="BD33653" i="2" s="1"/>
  <c r="BC33654" i="2"/>
  <c r="BD33654" i="2" s="1"/>
  <c r="BC33655" i="2"/>
  <c r="BD33655" i="2" s="1"/>
  <c r="BC33656" i="2"/>
  <c r="BD33656" i="2" s="1"/>
  <c r="BC33657" i="2"/>
  <c r="BD33657" i="2" s="1"/>
  <c r="BC33658" i="2"/>
  <c r="BD33658" i="2" s="1"/>
  <c r="BC33659" i="2"/>
  <c r="BD33659" i="2" s="1"/>
  <c r="BC33660" i="2"/>
  <c r="BD33660" i="2" s="1"/>
  <c r="BC33661" i="2"/>
  <c r="BD33661" i="2" s="1"/>
  <c r="BC33662" i="2"/>
  <c r="BD33662" i="2" s="1"/>
  <c r="BC33663" i="2"/>
  <c r="BD33663" i="2" s="1"/>
  <c r="BC33664" i="2"/>
  <c r="BD33664" i="2" s="1"/>
  <c r="BC33665" i="2"/>
  <c r="BD33665" i="2" s="1"/>
  <c r="BC33666" i="2"/>
  <c r="BD33666" i="2" s="1"/>
  <c r="BC33667" i="2"/>
  <c r="BD33667" i="2" s="1"/>
  <c r="BC33668" i="2"/>
  <c r="BD33668" i="2" s="1"/>
  <c r="BC33669" i="2"/>
  <c r="BD33669" i="2" s="1"/>
  <c r="BC33670" i="2"/>
  <c r="BD33670" i="2" s="1"/>
  <c r="BC33671" i="2"/>
  <c r="BD33671" i="2" s="1"/>
  <c r="BC33672" i="2"/>
  <c r="BD33672" i="2" s="1"/>
  <c r="BC33673" i="2"/>
  <c r="BD33673" i="2" s="1"/>
  <c r="BC33674" i="2"/>
  <c r="BD33674" i="2" s="1"/>
  <c r="BC33675" i="2"/>
  <c r="BD33675" i="2" s="1"/>
  <c r="BC33676" i="2"/>
  <c r="BD33676" i="2" s="1"/>
  <c r="BC33677" i="2"/>
  <c r="BD33677" i="2" s="1"/>
  <c r="BC33678" i="2"/>
  <c r="BD33678" i="2" s="1"/>
  <c r="BC33679" i="2"/>
  <c r="BD33679" i="2" s="1"/>
  <c r="BC33680" i="2"/>
  <c r="BD33680" i="2" s="1"/>
  <c r="BC33681" i="2"/>
  <c r="BD33681" i="2" s="1"/>
  <c r="BC33682" i="2"/>
  <c r="BD33682" i="2" s="1"/>
  <c r="BC33683" i="2"/>
  <c r="BD33683" i="2" s="1"/>
  <c r="BC33684" i="2"/>
  <c r="BD33684" i="2" s="1"/>
  <c r="BC33685" i="2"/>
  <c r="BD33685" i="2" s="1"/>
  <c r="BC33686" i="2"/>
  <c r="BD33686" i="2" s="1"/>
  <c r="BC33687" i="2"/>
  <c r="BD33687" i="2" s="1"/>
  <c r="BC33688" i="2"/>
  <c r="BD33688" i="2" s="1"/>
  <c r="BC33689" i="2"/>
  <c r="BD33689" i="2" s="1"/>
  <c r="BC33690" i="2"/>
  <c r="BD33690" i="2" s="1"/>
  <c r="BC33691" i="2"/>
  <c r="BD33691" i="2" s="1"/>
  <c r="BC33692" i="2"/>
  <c r="BD33692" i="2" s="1"/>
  <c r="BC33693" i="2"/>
  <c r="BD33693" i="2" s="1"/>
  <c r="BC33694" i="2"/>
  <c r="BD33694" i="2" s="1"/>
  <c r="BC33695" i="2"/>
  <c r="BD33695" i="2" s="1"/>
  <c r="BC33696" i="2"/>
  <c r="BD33696" i="2" s="1"/>
  <c r="BC33697" i="2"/>
  <c r="BD33697" i="2" s="1"/>
  <c r="BC33698" i="2"/>
  <c r="BD33698" i="2" s="1"/>
  <c r="BC33699" i="2"/>
  <c r="BD33699" i="2" s="1"/>
  <c r="BC33700" i="2"/>
  <c r="BD33700" i="2" s="1"/>
  <c r="BC33701" i="2"/>
  <c r="BD33701" i="2" s="1"/>
  <c r="BC33702" i="2"/>
  <c r="BD33702" i="2" s="1"/>
  <c r="BC33703" i="2"/>
  <c r="BD33703" i="2" s="1"/>
  <c r="BC33704" i="2"/>
  <c r="BD33704" i="2" s="1"/>
  <c r="BC33705" i="2"/>
  <c r="BD33705" i="2" s="1"/>
  <c r="BC33706" i="2"/>
  <c r="BD33706" i="2" s="1"/>
  <c r="BC33707" i="2"/>
  <c r="BD33707" i="2" s="1"/>
  <c r="BC33708" i="2"/>
  <c r="BD33708" i="2" s="1"/>
  <c r="BC33709" i="2"/>
  <c r="BD33709" i="2" s="1"/>
  <c r="BC33710" i="2"/>
  <c r="BD33710" i="2" s="1"/>
  <c r="BC33711" i="2"/>
  <c r="BD33711" i="2" s="1"/>
  <c r="BC33712" i="2"/>
  <c r="BD33712" i="2" s="1"/>
  <c r="BC33713" i="2"/>
  <c r="BD33713" i="2" s="1"/>
  <c r="BC33714" i="2"/>
  <c r="BD33714" i="2" s="1"/>
  <c r="BC33715" i="2"/>
  <c r="BD33715" i="2" s="1"/>
  <c r="BC33716" i="2"/>
  <c r="BD33716" i="2" s="1"/>
  <c r="BC33717" i="2"/>
  <c r="BD33717" i="2" s="1"/>
  <c r="BC33718" i="2"/>
  <c r="BD33718" i="2" s="1"/>
  <c r="BC33719" i="2"/>
  <c r="BD33719" i="2" s="1"/>
  <c r="BC33720" i="2"/>
  <c r="BD33720" i="2" s="1"/>
  <c r="BC33721" i="2"/>
  <c r="BD33721" i="2" s="1"/>
  <c r="BC33722" i="2"/>
  <c r="BD33722" i="2" s="1"/>
  <c r="BC33723" i="2"/>
  <c r="BD33723" i="2" s="1"/>
  <c r="BC33724" i="2"/>
  <c r="BD33724" i="2" s="1"/>
  <c r="BC33725" i="2"/>
  <c r="BD33725" i="2" s="1"/>
  <c r="BC33726" i="2"/>
  <c r="BD33726" i="2" s="1"/>
  <c r="BC33727" i="2"/>
  <c r="BD33727" i="2" s="1"/>
  <c r="BC33728" i="2"/>
  <c r="BD33728" i="2" s="1"/>
  <c r="BC33729" i="2"/>
  <c r="BD33729" i="2" s="1"/>
  <c r="BC33730" i="2"/>
  <c r="BD33730" i="2" s="1"/>
  <c r="BC33731" i="2"/>
  <c r="BD33731" i="2" s="1"/>
  <c r="BC33732" i="2"/>
  <c r="BD33732" i="2" s="1"/>
  <c r="BC33733" i="2"/>
  <c r="BD33733" i="2" s="1"/>
  <c r="BC33734" i="2"/>
  <c r="BD33734" i="2" s="1"/>
  <c r="BC33735" i="2"/>
  <c r="BD33735" i="2" s="1"/>
  <c r="BC33736" i="2"/>
  <c r="BD33736" i="2" s="1"/>
  <c r="BC33737" i="2"/>
  <c r="BD33737" i="2" s="1"/>
  <c r="BC33738" i="2"/>
  <c r="BD33738" i="2" s="1"/>
  <c r="BC33739" i="2"/>
  <c r="BD33739" i="2" s="1"/>
  <c r="BC33740" i="2"/>
  <c r="BD33740" i="2" s="1"/>
  <c r="BC33741" i="2"/>
  <c r="BD33741" i="2" s="1"/>
  <c r="BC33742" i="2"/>
  <c r="BD33742" i="2" s="1"/>
  <c r="BC33743" i="2"/>
  <c r="BD33743" i="2" s="1"/>
  <c r="BC33744" i="2"/>
  <c r="BD33744" i="2" s="1"/>
  <c r="BC33745" i="2"/>
  <c r="BD33745" i="2" s="1"/>
  <c r="BC33746" i="2"/>
  <c r="BD33746" i="2" s="1"/>
  <c r="BC33747" i="2"/>
  <c r="BD33747" i="2" s="1"/>
  <c r="BC33748" i="2"/>
  <c r="BD33748" i="2" s="1"/>
  <c r="BC33749" i="2"/>
  <c r="BD33749" i="2" s="1"/>
  <c r="BC33750" i="2"/>
  <c r="BD33750" i="2" s="1"/>
  <c r="BC33751" i="2"/>
  <c r="BD33751" i="2" s="1"/>
  <c r="BC33752" i="2"/>
  <c r="BD33752" i="2" s="1"/>
  <c r="BC33753" i="2"/>
  <c r="BD33753" i="2" s="1"/>
  <c r="BC33754" i="2"/>
  <c r="BD33754" i="2" s="1"/>
  <c r="BC33755" i="2"/>
  <c r="BD33755" i="2" s="1"/>
  <c r="BC33756" i="2"/>
  <c r="BD33756" i="2" s="1"/>
  <c r="BC33757" i="2"/>
  <c r="BD33757" i="2" s="1"/>
  <c r="BC33758" i="2"/>
  <c r="BD33758" i="2" s="1"/>
  <c r="BC33759" i="2"/>
  <c r="BD33759" i="2" s="1"/>
  <c r="BC33760" i="2"/>
  <c r="BD33760" i="2" s="1"/>
  <c r="BC33761" i="2"/>
  <c r="BD33761" i="2" s="1"/>
  <c r="BC33762" i="2"/>
  <c r="BD33762" i="2" s="1"/>
  <c r="BC33763" i="2"/>
  <c r="BD33763" i="2" s="1"/>
  <c r="BC33764" i="2"/>
  <c r="BD33764" i="2" s="1"/>
  <c r="BC33765" i="2"/>
  <c r="BD33765" i="2" s="1"/>
  <c r="BC33766" i="2"/>
  <c r="BD33766" i="2" s="1"/>
  <c r="BC33767" i="2"/>
  <c r="BD33767" i="2" s="1"/>
  <c r="BC33768" i="2"/>
  <c r="BD33768" i="2" s="1"/>
  <c r="BC33769" i="2"/>
  <c r="BD33769" i="2" s="1"/>
  <c r="BC33770" i="2"/>
  <c r="BD33770" i="2" s="1"/>
  <c r="BC33771" i="2"/>
  <c r="BD33771" i="2" s="1"/>
  <c r="BC33772" i="2"/>
  <c r="BD33772" i="2" s="1"/>
  <c r="BC33773" i="2"/>
  <c r="BD33773" i="2" s="1"/>
  <c r="BC33774" i="2"/>
  <c r="BD33774" i="2" s="1"/>
  <c r="BC33775" i="2"/>
  <c r="BD33775" i="2" s="1"/>
  <c r="BC33776" i="2"/>
  <c r="BD33776" i="2" s="1"/>
  <c r="BC33777" i="2"/>
  <c r="BD33777" i="2" s="1"/>
  <c r="BC33778" i="2"/>
  <c r="BD33778" i="2" s="1"/>
  <c r="BC33779" i="2"/>
  <c r="BD33779" i="2" s="1"/>
  <c r="BC33780" i="2"/>
  <c r="BD33780" i="2" s="1"/>
  <c r="BC33781" i="2"/>
  <c r="BD33781" i="2" s="1"/>
  <c r="BC33782" i="2"/>
  <c r="BD33782" i="2" s="1"/>
  <c r="BC33783" i="2"/>
  <c r="BD33783" i="2" s="1"/>
  <c r="BC33784" i="2"/>
  <c r="BD33784" i="2" s="1"/>
  <c r="BC33785" i="2"/>
  <c r="BD33785" i="2" s="1"/>
  <c r="BC33786" i="2"/>
  <c r="BD33786" i="2" s="1"/>
  <c r="BC33787" i="2"/>
  <c r="BD33787" i="2" s="1"/>
  <c r="BC33788" i="2"/>
  <c r="BD33788" i="2" s="1"/>
  <c r="BC33789" i="2"/>
  <c r="BD33789" i="2" s="1"/>
  <c r="BC33790" i="2"/>
  <c r="BD33790" i="2" s="1"/>
  <c r="BC33791" i="2"/>
  <c r="BD33791" i="2" s="1"/>
  <c r="BC33792" i="2"/>
  <c r="BD33792" i="2" s="1"/>
  <c r="BC33793" i="2"/>
  <c r="BD33793" i="2" s="1"/>
  <c r="BC33794" i="2"/>
  <c r="BD33794" i="2" s="1"/>
  <c r="BC33795" i="2"/>
  <c r="BD33795" i="2" s="1"/>
  <c r="BC33796" i="2"/>
  <c r="BD33796" i="2" s="1"/>
  <c r="BC33797" i="2"/>
  <c r="BD33797" i="2" s="1"/>
  <c r="BC33798" i="2"/>
  <c r="BD33798" i="2" s="1"/>
  <c r="BC33799" i="2"/>
  <c r="BD33799" i="2" s="1"/>
  <c r="BC33800" i="2"/>
  <c r="BD33800" i="2" s="1"/>
  <c r="BC33801" i="2"/>
  <c r="BD33801" i="2" s="1"/>
  <c r="BC33802" i="2"/>
  <c r="BD33802" i="2" s="1"/>
  <c r="BC33803" i="2"/>
  <c r="BD33803" i="2" s="1"/>
  <c r="BC33804" i="2"/>
  <c r="BD33804" i="2" s="1"/>
  <c r="BC33805" i="2"/>
  <c r="BD33805" i="2" s="1"/>
  <c r="BC33806" i="2"/>
  <c r="BD33806" i="2" s="1"/>
  <c r="BC33807" i="2"/>
  <c r="BD33807" i="2" s="1"/>
  <c r="BC33808" i="2"/>
  <c r="BD33808" i="2" s="1"/>
  <c r="BC33809" i="2"/>
  <c r="BD33809" i="2" s="1"/>
  <c r="BC33810" i="2"/>
  <c r="BD33810" i="2" s="1"/>
  <c r="BC33811" i="2"/>
  <c r="BD33811" i="2" s="1"/>
  <c r="BC33812" i="2"/>
  <c r="BD33812" i="2" s="1"/>
  <c r="BC33813" i="2"/>
  <c r="BD33813" i="2" s="1"/>
  <c r="BC33814" i="2"/>
  <c r="BD33814" i="2" s="1"/>
  <c r="BC33815" i="2"/>
  <c r="BD33815" i="2" s="1"/>
  <c r="BC33816" i="2"/>
  <c r="BD33816" i="2" s="1"/>
  <c r="BC33817" i="2"/>
  <c r="BD33817" i="2" s="1"/>
  <c r="BC33818" i="2"/>
  <c r="BD33818" i="2" s="1"/>
  <c r="BC33819" i="2"/>
  <c r="BD33819" i="2" s="1"/>
  <c r="BC33820" i="2"/>
  <c r="BD33820" i="2" s="1"/>
  <c r="BC33821" i="2"/>
  <c r="BD33821" i="2" s="1"/>
  <c r="BC33822" i="2"/>
  <c r="BD33822" i="2" s="1"/>
  <c r="BC33823" i="2"/>
  <c r="BD33823" i="2" s="1"/>
  <c r="BC33824" i="2"/>
  <c r="BD33824" i="2" s="1"/>
  <c r="BC33825" i="2"/>
  <c r="BD33825" i="2" s="1"/>
  <c r="BC33826" i="2"/>
  <c r="BD33826" i="2" s="1"/>
  <c r="BC33827" i="2"/>
  <c r="BD33827" i="2" s="1"/>
  <c r="BC33828" i="2"/>
  <c r="BD33828" i="2" s="1"/>
  <c r="BC33829" i="2"/>
  <c r="BD33829" i="2" s="1"/>
  <c r="BC33830" i="2"/>
  <c r="BD33830" i="2" s="1"/>
  <c r="BC33831" i="2"/>
  <c r="BD33831" i="2" s="1"/>
  <c r="BC33832" i="2"/>
  <c r="BD33832" i="2" s="1"/>
  <c r="BC33833" i="2"/>
  <c r="BD33833" i="2" s="1"/>
  <c r="BC33834" i="2"/>
  <c r="BD33834" i="2" s="1"/>
  <c r="BC33835" i="2"/>
  <c r="BD33835" i="2" s="1"/>
  <c r="BC33836" i="2"/>
  <c r="BD33836" i="2" s="1"/>
  <c r="BC33837" i="2"/>
  <c r="BD33837" i="2" s="1"/>
  <c r="BC33838" i="2"/>
  <c r="BD33838" i="2" s="1"/>
  <c r="BC33839" i="2"/>
  <c r="BD33839" i="2" s="1"/>
  <c r="BC33840" i="2"/>
  <c r="BD33840" i="2" s="1"/>
  <c r="BC33841" i="2"/>
  <c r="BD33841" i="2" s="1"/>
  <c r="BC33842" i="2"/>
  <c r="BD33842" i="2" s="1"/>
  <c r="BC33843" i="2"/>
  <c r="BD33843" i="2" s="1"/>
  <c r="BC33844" i="2"/>
  <c r="BD33844" i="2" s="1"/>
  <c r="BC33845" i="2"/>
  <c r="BD33845" i="2" s="1"/>
  <c r="BC33846" i="2"/>
  <c r="BD33846" i="2" s="1"/>
  <c r="BC33847" i="2"/>
  <c r="BD33847" i="2" s="1"/>
  <c r="BC33848" i="2"/>
  <c r="BD33848" i="2" s="1"/>
  <c r="BC33849" i="2"/>
  <c r="BD33849" i="2" s="1"/>
  <c r="BC33850" i="2"/>
  <c r="BD33850" i="2" s="1"/>
  <c r="BC33851" i="2"/>
  <c r="BD33851" i="2" s="1"/>
  <c r="BC33852" i="2"/>
  <c r="BD33852" i="2" s="1"/>
  <c r="BC33853" i="2"/>
  <c r="BD33853" i="2" s="1"/>
  <c r="BC33854" i="2"/>
  <c r="BD33854" i="2" s="1"/>
  <c r="BC33855" i="2"/>
  <c r="BD33855" i="2" s="1"/>
  <c r="BC33856" i="2"/>
  <c r="BD33856" i="2" s="1"/>
  <c r="BC33857" i="2"/>
  <c r="BD33857" i="2" s="1"/>
  <c r="BC33858" i="2"/>
  <c r="BD33858" i="2" s="1"/>
  <c r="BC33859" i="2"/>
  <c r="BD33859" i="2" s="1"/>
  <c r="BC33860" i="2"/>
  <c r="BD33860" i="2" s="1"/>
  <c r="BC33861" i="2"/>
  <c r="BD33861" i="2" s="1"/>
  <c r="BC33862" i="2"/>
  <c r="BD33862" i="2" s="1"/>
  <c r="BC33863" i="2"/>
  <c r="BD33863" i="2" s="1"/>
  <c r="BC33864" i="2"/>
  <c r="BD33864" i="2" s="1"/>
  <c r="BC33865" i="2"/>
  <c r="BD33865" i="2" s="1"/>
  <c r="BC33866" i="2"/>
  <c r="BD33866" i="2" s="1"/>
  <c r="BC33867" i="2"/>
  <c r="BD33867" i="2" s="1"/>
  <c r="BC33868" i="2"/>
  <c r="BD33868" i="2" s="1"/>
  <c r="BC33869" i="2"/>
  <c r="BD33869" i="2" s="1"/>
  <c r="BC33870" i="2"/>
  <c r="BD33870" i="2" s="1"/>
  <c r="BC33871" i="2"/>
  <c r="BD33871" i="2" s="1"/>
  <c r="BC33872" i="2"/>
  <c r="BD33872" i="2" s="1"/>
  <c r="BC33873" i="2"/>
  <c r="BD33873" i="2" s="1"/>
  <c r="BC33874" i="2"/>
  <c r="BD33874" i="2" s="1"/>
  <c r="BC33875" i="2"/>
  <c r="BD33875" i="2" s="1"/>
  <c r="BC33876" i="2"/>
  <c r="BD33876" i="2" s="1"/>
  <c r="BC33877" i="2"/>
  <c r="BD33877" i="2" s="1"/>
  <c r="BC33878" i="2"/>
  <c r="BD33878" i="2" s="1"/>
  <c r="BC33879" i="2"/>
  <c r="BD33879" i="2" s="1"/>
  <c r="BC33880" i="2"/>
  <c r="BD33880" i="2" s="1"/>
  <c r="BC33881" i="2"/>
  <c r="BD33881" i="2" s="1"/>
  <c r="BC33882" i="2"/>
  <c r="BD33882" i="2" s="1"/>
  <c r="BC33883" i="2"/>
  <c r="BD33883" i="2" s="1"/>
  <c r="BC33884" i="2"/>
  <c r="BD33884" i="2" s="1"/>
  <c r="BC33885" i="2"/>
  <c r="BD33885" i="2" s="1"/>
  <c r="BC33886" i="2"/>
  <c r="BD33886" i="2" s="1"/>
  <c r="BC33887" i="2"/>
  <c r="BD33887" i="2" s="1"/>
  <c r="BC33888" i="2"/>
  <c r="BD33888" i="2" s="1"/>
  <c r="BC33889" i="2"/>
  <c r="BD33889" i="2" s="1"/>
  <c r="BC33890" i="2"/>
  <c r="BD33890" i="2" s="1"/>
  <c r="BC33891" i="2"/>
  <c r="BD33891" i="2" s="1"/>
  <c r="BC33892" i="2"/>
  <c r="BD33892" i="2" s="1"/>
  <c r="BC33893" i="2"/>
  <c r="BD33893" i="2" s="1"/>
  <c r="BC33894" i="2"/>
  <c r="BD33894" i="2" s="1"/>
  <c r="BC33895" i="2"/>
  <c r="BD33895" i="2" s="1"/>
  <c r="BC33896" i="2"/>
  <c r="BD33896" i="2" s="1"/>
  <c r="BC33897" i="2"/>
  <c r="BD33897" i="2" s="1"/>
  <c r="BC33898" i="2"/>
  <c r="BD33898" i="2" s="1"/>
  <c r="BC33899" i="2"/>
  <c r="BD33899" i="2" s="1"/>
  <c r="BC33900" i="2"/>
  <c r="BD33900" i="2" s="1"/>
  <c r="BC33901" i="2"/>
  <c r="BD33901" i="2" s="1"/>
  <c r="BC33902" i="2"/>
  <c r="BD33902" i="2" s="1"/>
  <c r="BC33903" i="2"/>
  <c r="BD33903" i="2" s="1"/>
  <c r="BC33904" i="2"/>
  <c r="BD33904" i="2" s="1"/>
  <c r="BC33905" i="2"/>
  <c r="BD33905" i="2" s="1"/>
  <c r="BC33906" i="2"/>
  <c r="BD33906" i="2" s="1"/>
  <c r="BC33907" i="2"/>
  <c r="BD33907" i="2" s="1"/>
  <c r="BC33908" i="2"/>
  <c r="BD33908" i="2" s="1"/>
  <c r="BC33909" i="2"/>
  <c r="BD33909" i="2" s="1"/>
  <c r="BC33910" i="2"/>
  <c r="BD33910" i="2" s="1"/>
  <c r="BC33911" i="2"/>
  <c r="BD33911" i="2" s="1"/>
  <c r="BC33912" i="2"/>
  <c r="BD33912" i="2" s="1"/>
  <c r="BC33913" i="2"/>
  <c r="BD33913" i="2" s="1"/>
  <c r="BC33914" i="2"/>
  <c r="BD33914" i="2" s="1"/>
  <c r="BC33915" i="2"/>
  <c r="BD33915" i="2" s="1"/>
  <c r="BC33916" i="2"/>
  <c r="BD33916" i="2" s="1"/>
  <c r="BC33917" i="2"/>
  <c r="BD33917" i="2" s="1"/>
  <c r="BC33918" i="2"/>
  <c r="BD33918" i="2" s="1"/>
  <c r="BC33919" i="2"/>
  <c r="BD33919" i="2" s="1"/>
  <c r="BC33920" i="2"/>
  <c r="BD33920" i="2" s="1"/>
  <c r="BC33921" i="2"/>
  <c r="BD33921" i="2" s="1"/>
  <c r="BC33922" i="2"/>
  <c r="BD33922" i="2" s="1"/>
  <c r="BC33923" i="2"/>
  <c r="BD33923" i="2" s="1"/>
  <c r="BC33924" i="2"/>
  <c r="BD33924" i="2" s="1"/>
  <c r="BC33925" i="2"/>
  <c r="BD33925" i="2" s="1"/>
  <c r="BC33926" i="2"/>
  <c r="BD33926" i="2" s="1"/>
  <c r="BC33927" i="2"/>
  <c r="BD33927" i="2" s="1"/>
  <c r="BC33928" i="2"/>
  <c r="BD33928" i="2" s="1"/>
  <c r="BC33929" i="2"/>
  <c r="BD33929" i="2" s="1"/>
  <c r="BC33930" i="2"/>
  <c r="BD33930" i="2" s="1"/>
  <c r="BC33931" i="2"/>
  <c r="BD33931" i="2" s="1"/>
  <c r="BC33932" i="2"/>
  <c r="BD33932" i="2" s="1"/>
  <c r="BC33933" i="2"/>
  <c r="BD33933" i="2" s="1"/>
  <c r="BC33934" i="2"/>
  <c r="BD33934" i="2" s="1"/>
  <c r="BC33935" i="2"/>
  <c r="BD33935" i="2" s="1"/>
  <c r="BC33936" i="2"/>
  <c r="BD33936" i="2" s="1"/>
  <c r="BC33937" i="2"/>
  <c r="BD33937" i="2" s="1"/>
  <c r="BC33938" i="2"/>
  <c r="BD33938" i="2" s="1"/>
  <c r="BC33939" i="2"/>
  <c r="BD33939" i="2" s="1"/>
  <c r="BC33940" i="2"/>
  <c r="BD33940" i="2" s="1"/>
  <c r="BC33941" i="2"/>
  <c r="BD33941" i="2" s="1"/>
  <c r="BC33942" i="2"/>
  <c r="BD33942" i="2" s="1"/>
  <c r="BC33943" i="2"/>
  <c r="BD33943" i="2" s="1"/>
  <c r="BC33944" i="2"/>
  <c r="BD33944" i="2" s="1"/>
  <c r="BC33945" i="2"/>
  <c r="BD33945" i="2" s="1"/>
  <c r="BC33946" i="2"/>
  <c r="BD33946" i="2" s="1"/>
  <c r="BC33947" i="2"/>
  <c r="BD33947" i="2" s="1"/>
  <c r="BC33948" i="2"/>
  <c r="BD33948" i="2" s="1"/>
  <c r="BC33949" i="2"/>
  <c r="BD33949" i="2" s="1"/>
  <c r="BC33950" i="2"/>
  <c r="BD33950" i="2" s="1"/>
  <c r="BC33951" i="2"/>
  <c r="BD33951" i="2" s="1"/>
  <c r="BC33952" i="2"/>
  <c r="BD33952" i="2" s="1"/>
  <c r="BC33953" i="2"/>
  <c r="BD33953" i="2" s="1"/>
  <c r="BC33954" i="2"/>
  <c r="BD33954" i="2" s="1"/>
  <c r="BC33955" i="2"/>
  <c r="BD33955" i="2" s="1"/>
  <c r="BC33956" i="2"/>
  <c r="BD33956" i="2" s="1"/>
  <c r="BC33957" i="2"/>
  <c r="BD33957" i="2" s="1"/>
  <c r="BC33958" i="2"/>
  <c r="BD33958" i="2" s="1"/>
  <c r="BC33959" i="2"/>
  <c r="BD33959" i="2" s="1"/>
  <c r="BC33960" i="2"/>
  <c r="BD33960" i="2" s="1"/>
  <c r="BC33961" i="2"/>
  <c r="BD33961" i="2" s="1"/>
  <c r="BC33962" i="2"/>
  <c r="BD33962" i="2" s="1"/>
  <c r="BC33963" i="2"/>
  <c r="BD33963" i="2" s="1"/>
  <c r="BC33964" i="2"/>
  <c r="BD33964" i="2" s="1"/>
  <c r="BC33965" i="2"/>
  <c r="BD33965" i="2" s="1"/>
  <c r="BC33966" i="2"/>
  <c r="BD33966" i="2" s="1"/>
  <c r="BC33967" i="2"/>
  <c r="BD33967" i="2" s="1"/>
  <c r="BC33968" i="2"/>
  <c r="BD33968" i="2" s="1"/>
  <c r="BC33969" i="2"/>
  <c r="BD33969" i="2" s="1"/>
  <c r="BC33970" i="2"/>
  <c r="BD33970" i="2" s="1"/>
  <c r="BC33971" i="2"/>
  <c r="BD33971" i="2" s="1"/>
  <c r="BC33972" i="2"/>
  <c r="BD33972" i="2" s="1"/>
  <c r="BC33973" i="2"/>
  <c r="BD33973" i="2" s="1"/>
  <c r="BC33974" i="2"/>
  <c r="BD33974" i="2" s="1"/>
  <c r="BC33975" i="2"/>
  <c r="BD33975" i="2" s="1"/>
  <c r="BC33976" i="2"/>
  <c r="BD33976" i="2" s="1"/>
  <c r="BC33977" i="2"/>
  <c r="BD33977" i="2" s="1"/>
  <c r="BC33978" i="2"/>
  <c r="BD33978" i="2" s="1"/>
  <c r="BC33979" i="2"/>
  <c r="BD33979" i="2" s="1"/>
  <c r="BC33980" i="2"/>
  <c r="BD33980" i="2" s="1"/>
  <c r="BC33981" i="2"/>
  <c r="BD33981" i="2" s="1"/>
  <c r="BC33982" i="2"/>
  <c r="BD33982" i="2" s="1"/>
  <c r="BC33983" i="2"/>
  <c r="BD33983" i="2" s="1"/>
  <c r="BC33984" i="2"/>
  <c r="BD33984" i="2" s="1"/>
  <c r="BC33985" i="2"/>
  <c r="BD33985" i="2" s="1"/>
  <c r="BC33986" i="2"/>
  <c r="BD33986" i="2" s="1"/>
  <c r="BC33987" i="2"/>
  <c r="BD33987" i="2" s="1"/>
  <c r="BC33988" i="2"/>
  <c r="BD33988" i="2" s="1"/>
  <c r="BC33989" i="2"/>
  <c r="BD33989" i="2" s="1"/>
  <c r="BC33990" i="2"/>
  <c r="BD33990" i="2" s="1"/>
  <c r="BC33991" i="2"/>
  <c r="BD33991" i="2" s="1"/>
  <c r="BC33992" i="2"/>
  <c r="BD33992" i="2" s="1"/>
  <c r="BC33993" i="2"/>
  <c r="BD33993" i="2" s="1"/>
  <c r="BC33994" i="2"/>
  <c r="BD33994" i="2" s="1"/>
  <c r="BC33995" i="2"/>
  <c r="BD33995" i="2" s="1"/>
  <c r="BC33996" i="2"/>
  <c r="BD33996" i="2" s="1"/>
  <c r="BC33997" i="2"/>
  <c r="BD33997" i="2" s="1"/>
  <c r="BC33998" i="2"/>
  <c r="BD33998" i="2" s="1"/>
  <c r="BC33999" i="2"/>
  <c r="BD33999" i="2" s="1"/>
  <c r="BC34000" i="2"/>
  <c r="BD34000" i="2" s="1"/>
  <c r="BC34001" i="2"/>
  <c r="BD34001" i="2" s="1"/>
  <c r="BC34002" i="2"/>
  <c r="BD34002" i="2" s="1"/>
  <c r="BC34003" i="2"/>
  <c r="BD34003" i="2" s="1"/>
  <c r="BC34004" i="2"/>
  <c r="BD34004" i="2" s="1"/>
  <c r="BC34005" i="2"/>
  <c r="BD34005" i="2" s="1"/>
  <c r="BC34006" i="2"/>
  <c r="BD34006" i="2" s="1"/>
  <c r="BC34007" i="2"/>
  <c r="BD34007" i="2" s="1"/>
  <c r="BC34008" i="2"/>
  <c r="BD34008" i="2" s="1"/>
  <c r="BC34009" i="2"/>
  <c r="BD34009" i="2" s="1"/>
  <c r="BC34010" i="2"/>
  <c r="BD34010" i="2" s="1"/>
  <c r="BC34011" i="2"/>
  <c r="BD34011" i="2" s="1"/>
  <c r="BC34012" i="2"/>
  <c r="BD34012" i="2" s="1"/>
  <c r="BC34013" i="2"/>
  <c r="BD34013" i="2" s="1"/>
  <c r="BC34014" i="2"/>
  <c r="BD34014" i="2" s="1"/>
  <c r="BC34015" i="2"/>
  <c r="BD34015" i="2" s="1"/>
  <c r="BC34016" i="2"/>
  <c r="BD34016" i="2" s="1"/>
  <c r="BC34017" i="2"/>
  <c r="BD34017" i="2" s="1"/>
  <c r="BC34018" i="2"/>
  <c r="BD34018" i="2" s="1"/>
  <c r="BC34019" i="2"/>
  <c r="BD34019" i="2" s="1"/>
  <c r="BC34020" i="2"/>
  <c r="BD34020" i="2" s="1"/>
  <c r="BC34021" i="2"/>
  <c r="BD34021" i="2" s="1"/>
  <c r="BC34022" i="2"/>
  <c r="BD34022" i="2" s="1"/>
  <c r="BC34023" i="2"/>
  <c r="BD34023" i="2" s="1"/>
  <c r="BC34024" i="2"/>
  <c r="BD34024" i="2" s="1"/>
  <c r="BC34025" i="2"/>
  <c r="BD34025" i="2" s="1"/>
  <c r="BC34026" i="2"/>
  <c r="BD34026" i="2" s="1"/>
  <c r="BC34027" i="2"/>
  <c r="BD34027" i="2" s="1"/>
  <c r="BC34028" i="2"/>
  <c r="BD34028" i="2" s="1"/>
  <c r="BC34029" i="2"/>
  <c r="BD34029" i="2" s="1"/>
  <c r="BC34030" i="2"/>
  <c r="BD34030" i="2" s="1"/>
  <c r="BC34031" i="2"/>
  <c r="BD34031" i="2" s="1"/>
  <c r="BC34032" i="2"/>
  <c r="BD34032" i="2" s="1"/>
  <c r="BC34033" i="2"/>
  <c r="BD34033" i="2" s="1"/>
  <c r="BC34034" i="2"/>
  <c r="BD34034" i="2" s="1"/>
  <c r="BC34035" i="2"/>
  <c r="BD34035" i="2" s="1"/>
  <c r="BC34036" i="2"/>
  <c r="BD34036" i="2" s="1"/>
  <c r="BC34037" i="2"/>
  <c r="BD34037" i="2" s="1"/>
  <c r="BC34038" i="2"/>
  <c r="BD34038" i="2" s="1"/>
  <c r="BC34039" i="2"/>
  <c r="BD34039" i="2" s="1"/>
  <c r="BC34040" i="2"/>
  <c r="BD34040" i="2" s="1"/>
  <c r="BC34041" i="2"/>
  <c r="BD34041" i="2" s="1"/>
  <c r="BC34042" i="2"/>
  <c r="BD34042" i="2" s="1"/>
  <c r="BC34043" i="2"/>
  <c r="BD34043" i="2" s="1"/>
  <c r="BC34044" i="2"/>
  <c r="BD34044" i="2" s="1"/>
  <c r="BC34045" i="2"/>
  <c r="BD34045" i="2" s="1"/>
  <c r="BC34046" i="2"/>
  <c r="BD34046" i="2" s="1"/>
  <c r="BC34047" i="2"/>
  <c r="BD34047" i="2" s="1"/>
  <c r="BC34048" i="2"/>
  <c r="BD34048" i="2" s="1"/>
  <c r="BC34049" i="2"/>
  <c r="BD34049" i="2" s="1"/>
  <c r="BC34050" i="2"/>
  <c r="BD34050" i="2" s="1"/>
  <c r="BC34051" i="2"/>
  <c r="BD34051" i="2" s="1"/>
  <c r="BC34052" i="2"/>
  <c r="BD34052" i="2" s="1"/>
  <c r="BC34053" i="2"/>
  <c r="BD34053" i="2" s="1"/>
  <c r="BC34054" i="2"/>
  <c r="BD34054" i="2" s="1"/>
  <c r="BC34055" i="2"/>
  <c r="BD34055" i="2" s="1"/>
  <c r="BC34056" i="2"/>
  <c r="BD34056" i="2" s="1"/>
  <c r="BC34057" i="2"/>
  <c r="BD34057" i="2" s="1"/>
  <c r="BC34058" i="2"/>
  <c r="BD34058" i="2" s="1"/>
  <c r="BC34059" i="2"/>
  <c r="BD34059" i="2" s="1"/>
  <c r="BC34060" i="2"/>
  <c r="BD34060" i="2" s="1"/>
  <c r="BC34061" i="2"/>
  <c r="BD34061" i="2" s="1"/>
  <c r="BC34062" i="2"/>
  <c r="BD34062" i="2" s="1"/>
  <c r="BC34063" i="2"/>
  <c r="BD34063" i="2" s="1"/>
  <c r="BC34064" i="2"/>
  <c r="BD34064" i="2" s="1"/>
  <c r="BC34065" i="2"/>
  <c r="BD34065" i="2" s="1"/>
  <c r="BC34066" i="2"/>
  <c r="BD34066" i="2" s="1"/>
  <c r="BC34067" i="2"/>
  <c r="BD34067" i="2" s="1"/>
  <c r="BC34068" i="2"/>
  <c r="BD34068" i="2" s="1"/>
  <c r="BC34069" i="2"/>
  <c r="BD34069" i="2" s="1"/>
  <c r="BC34070" i="2"/>
  <c r="BD34070" i="2" s="1"/>
  <c r="BC34071" i="2"/>
  <c r="BD34071" i="2" s="1"/>
  <c r="BC34072" i="2"/>
  <c r="BD34072" i="2" s="1"/>
  <c r="BC34073" i="2"/>
  <c r="BD34073" i="2" s="1"/>
  <c r="BC34074" i="2"/>
  <c r="BD34074" i="2" s="1"/>
  <c r="BC34075" i="2"/>
  <c r="BD34075" i="2" s="1"/>
  <c r="BC34076" i="2"/>
  <c r="BD34076" i="2" s="1"/>
  <c r="BC34077" i="2"/>
  <c r="BD34077" i="2" s="1"/>
  <c r="BC34078" i="2"/>
  <c r="BD34078" i="2" s="1"/>
  <c r="BC34079" i="2"/>
  <c r="BD34079" i="2" s="1"/>
  <c r="BC34080" i="2"/>
  <c r="BD34080" i="2" s="1"/>
  <c r="BC34081" i="2"/>
  <c r="BD34081" i="2" s="1"/>
  <c r="BC34082" i="2"/>
  <c r="BD34082" i="2" s="1"/>
  <c r="BC34083" i="2"/>
  <c r="BD34083" i="2" s="1"/>
  <c r="BC34084" i="2"/>
  <c r="BD34084" i="2" s="1"/>
  <c r="BC34085" i="2"/>
  <c r="BD34085" i="2" s="1"/>
  <c r="BC34086" i="2"/>
  <c r="BD34086" i="2" s="1"/>
  <c r="BC34087" i="2"/>
  <c r="BD34087" i="2" s="1"/>
  <c r="BC34088" i="2"/>
  <c r="BD34088" i="2" s="1"/>
  <c r="BC34089" i="2"/>
  <c r="BD34089" i="2" s="1"/>
  <c r="BC34090" i="2"/>
  <c r="BD34090" i="2" s="1"/>
  <c r="BC34091" i="2"/>
  <c r="BD34091" i="2" s="1"/>
  <c r="BC34092" i="2"/>
  <c r="BD34092" i="2" s="1"/>
  <c r="BC34093" i="2"/>
  <c r="BD34093" i="2" s="1"/>
  <c r="BC34094" i="2"/>
  <c r="BD34094" i="2" s="1"/>
  <c r="BC34095" i="2"/>
  <c r="BD34095" i="2" s="1"/>
  <c r="BC34096" i="2"/>
  <c r="BD34096" i="2" s="1"/>
  <c r="BC34097" i="2"/>
  <c r="BD34097" i="2" s="1"/>
  <c r="BC34098" i="2"/>
  <c r="BD34098" i="2" s="1"/>
  <c r="BC34099" i="2"/>
  <c r="BD34099" i="2" s="1"/>
  <c r="BC34100" i="2"/>
  <c r="BD34100" i="2" s="1"/>
  <c r="BC34101" i="2"/>
  <c r="BD34101" i="2" s="1"/>
  <c r="BC34102" i="2"/>
  <c r="BD34102" i="2" s="1"/>
  <c r="BC34103" i="2"/>
  <c r="BD34103" i="2" s="1"/>
  <c r="BC34104" i="2"/>
  <c r="BD34104" i="2" s="1"/>
  <c r="BC34105" i="2"/>
  <c r="BD34105" i="2" s="1"/>
  <c r="BC34106" i="2"/>
  <c r="BD34106" i="2" s="1"/>
  <c r="BC34107" i="2"/>
  <c r="BD34107" i="2" s="1"/>
  <c r="BC34108" i="2"/>
  <c r="BD34108" i="2" s="1"/>
  <c r="BC34109" i="2"/>
  <c r="BD34109" i="2" s="1"/>
  <c r="BC34110" i="2"/>
  <c r="BD34110" i="2" s="1"/>
  <c r="BC34111" i="2"/>
  <c r="BD34111" i="2" s="1"/>
  <c r="BC34112" i="2"/>
  <c r="BD34112" i="2" s="1"/>
  <c r="BC34113" i="2"/>
  <c r="BD34113" i="2" s="1"/>
  <c r="BC34114" i="2"/>
  <c r="BD34114" i="2" s="1"/>
  <c r="BC34115" i="2"/>
  <c r="BD34115" i="2" s="1"/>
  <c r="BC34116" i="2"/>
  <c r="BD34116" i="2" s="1"/>
  <c r="BC34117" i="2"/>
  <c r="BD34117" i="2" s="1"/>
  <c r="BC34118" i="2"/>
  <c r="BD34118" i="2" s="1"/>
  <c r="BC34119" i="2"/>
  <c r="BD34119" i="2" s="1"/>
  <c r="BC34120" i="2"/>
  <c r="BD34120" i="2" s="1"/>
  <c r="BC34121" i="2"/>
  <c r="BD34121" i="2" s="1"/>
  <c r="BC34122" i="2"/>
  <c r="BD34122" i="2" s="1"/>
  <c r="BC34123" i="2"/>
  <c r="BD34123" i="2" s="1"/>
  <c r="BC34124" i="2"/>
  <c r="BD34124" i="2" s="1"/>
  <c r="BC34125" i="2"/>
  <c r="BD34125" i="2" s="1"/>
  <c r="BC34126" i="2"/>
  <c r="BD34126" i="2" s="1"/>
  <c r="BC34127" i="2"/>
  <c r="BD34127" i="2" s="1"/>
  <c r="BC34128" i="2"/>
  <c r="BD34128" i="2" s="1"/>
  <c r="BC34129" i="2"/>
  <c r="BD34129" i="2" s="1"/>
  <c r="BC34130" i="2"/>
  <c r="BD34130" i="2" s="1"/>
  <c r="BC34131" i="2"/>
  <c r="BD34131" i="2" s="1"/>
  <c r="BC34132" i="2"/>
  <c r="BD34132" i="2" s="1"/>
  <c r="BC34133" i="2"/>
  <c r="BD34133" i="2" s="1"/>
  <c r="BC34134" i="2"/>
  <c r="BD34134" i="2" s="1"/>
  <c r="BC34135" i="2"/>
  <c r="BD34135" i="2" s="1"/>
  <c r="BC34136" i="2"/>
  <c r="BD34136" i="2" s="1"/>
  <c r="BC34137" i="2"/>
  <c r="BD34137" i="2" s="1"/>
  <c r="BC34138" i="2"/>
  <c r="BD34138" i="2" s="1"/>
  <c r="BC34139" i="2"/>
  <c r="BD34139" i="2" s="1"/>
  <c r="BC34140" i="2"/>
  <c r="BD34140" i="2" s="1"/>
  <c r="BC34141" i="2"/>
  <c r="BD34141" i="2" s="1"/>
  <c r="BC34142" i="2"/>
  <c r="BD34142" i="2" s="1"/>
  <c r="BC34143" i="2"/>
  <c r="BD34143" i="2" s="1"/>
  <c r="BC34144" i="2"/>
  <c r="BD34144" i="2" s="1"/>
  <c r="BC34145" i="2"/>
  <c r="BD34145" i="2" s="1"/>
  <c r="BC34146" i="2"/>
  <c r="BD34146" i="2" s="1"/>
  <c r="BC34147" i="2"/>
  <c r="BD34147" i="2" s="1"/>
  <c r="BC34148" i="2"/>
  <c r="BD34148" i="2" s="1"/>
  <c r="BC34149" i="2"/>
  <c r="BD34149" i="2" s="1"/>
  <c r="BC34150" i="2"/>
  <c r="BD34150" i="2" s="1"/>
  <c r="BC34151" i="2"/>
  <c r="BD34151" i="2" s="1"/>
  <c r="BC34152" i="2"/>
  <c r="BD34152" i="2" s="1"/>
  <c r="BC34153" i="2"/>
  <c r="BD34153" i="2" s="1"/>
  <c r="BC34154" i="2"/>
  <c r="BD34154" i="2" s="1"/>
  <c r="BC34155" i="2"/>
  <c r="BD34155" i="2" s="1"/>
  <c r="BC34156" i="2"/>
  <c r="BD34156" i="2" s="1"/>
  <c r="BC34157" i="2"/>
  <c r="BD34157" i="2" s="1"/>
  <c r="BC34158" i="2"/>
  <c r="BD34158" i="2" s="1"/>
  <c r="BC34159" i="2"/>
  <c r="BD34159" i="2" s="1"/>
  <c r="BC34160" i="2"/>
  <c r="BD34160" i="2" s="1"/>
  <c r="BC34161" i="2"/>
  <c r="BD34161" i="2" s="1"/>
  <c r="BC34162" i="2"/>
  <c r="BD34162" i="2" s="1"/>
  <c r="BC34163" i="2"/>
  <c r="BD34163" i="2" s="1"/>
  <c r="BC34164" i="2"/>
  <c r="BD34164" i="2" s="1"/>
  <c r="BC34165" i="2"/>
  <c r="BD34165" i="2" s="1"/>
  <c r="BC34166" i="2"/>
  <c r="BD34166" i="2" s="1"/>
  <c r="BC34167" i="2"/>
  <c r="BD34167" i="2" s="1"/>
  <c r="BC34168" i="2"/>
  <c r="BD34168" i="2" s="1"/>
  <c r="BC34169" i="2"/>
  <c r="BD34169" i="2" s="1"/>
  <c r="BC34170" i="2"/>
  <c r="BD34170" i="2" s="1"/>
  <c r="BC34171" i="2"/>
  <c r="BD34171" i="2" s="1"/>
  <c r="BC34172" i="2"/>
  <c r="BD34172" i="2" s="1"/>
  <c r="BC34173" i="2"/>
  <c r="BD34173" i="2" s="1"/>
  <c r="BC34174" i="2"/>
  <c r="BD34174" i="2" s="1"/>
  <c r="BC34175" i="2"/>
  <c r="BD34175" i="2" s="1"/>
  <c r="BC34176" i="2"/>
  <c r="BD34176" i="2" s="1"/>
  <c r="BC34177" i="2"/>
  <c r="BD34177" i="2" s="1"/>
  <c r="BC34178" i="2"/>
  <c r="BD34178" i="2" s="1"/>
  <c r="BC34179" i="2"/>
  <c r="BD34179" i="2" s="1"/>
  <c r="BC34180" i="2"/>
  <c r="BD34180" i="2" s="1"/>
  <c r="BC34181" i="2"/>
  <c r="BD34181" i="2" s="1"/>
  <c r="BC34182" i="2"/>
  <c r="BD34182" i="2" s="1"/>
  <c r="BC34183" i="2"/>
  <c r="BD34183" i="2" s="1"/>
  <c r="BC34184" i="2"/>
  <c r="BD34184" i="2" s="1"/>
  <c r="BC34185" i="2"/>
  <c r="BD34185" i="2" s="1"/>
  <c r="BC34186" i="2"/>
  <c r="BD34186" i="2" s="1"/>
  <c r="BC34187" i="2"/>
  <c r="BD34187" i="2" s="1"/>
  <c r="BC34188" i="2"/>
  <c r="BD34188" i="2" s="1"/>
  <c r="BC34189" i="2"/>
  <c r="BD34189" i="2" s="1"/>
  <c r="BC34190" i="2"/>
  <c r="BD34190" i="2" s="1"/>
  <c r="BC34191" i="2"/>
  <c r="BD34191" i="2" s="1"/>
  <c r="BC34192" i="2"/>
  <c r="BD34192" i="2" s="1"/>
  <c r="BC34193" i="2"/>
  <c r="BD34193" i="2" s="1"/>
  <c r="BC34194" i="2"/>
  <c r="BD34194" i="2" s="1"/>
  <c r="BC34195" i="2"/>
  <c r="BD34195" i="2" s="1"/>
  <c r="BC34196" i="2"/>
  <c r="BD34196" i="2" s="1"/>
  <c r="BC34197" i="2"/>
  <c r="BD34197" i="2" s="1"/>
  <c r="BC34198" i="2"/>
  <c r="BD34198" i="2" s="1"/>
  <c r="BC34199" i="2"/>
  <c r="BD34199" i="2" s="1"/>
  <c r="BC34200" i="2"/>
  <c r="BD34200" i="2" s="1"/>
  <c r="BC34201" i="2"/>
  <c r="BD34201" i="2" s="1"/>
  <c r="BC34202" i="2"/>
  <c r="BD34202" i="2" s="1"/>
  <c r="BC34203" i="2"/>
  <c r="BD34203" i="2" s="1"/>
  <c r="BC34204" i="2"/>
  <c r="BD34204" i="2" s="1"/>
  <c r="BC34205" i="2"/>
  <c r="BD34205" i="2" s="1"/>
  <c r="BC34206" i="2"/>
  <c r="BD34206" i="2" s="1"/>
  <c r="BC34207" i="2"/>
  <c r="BD34207" i="2" s="1"/>
  <c r="BC34208" i="2"/>
  <c r="BD34208" i="2" s="1"/>
  <c r="BC34209" i="2"/>
  <c r="BD34209" i="2" s="1"/>
  <c r="BC34210" i="2"/>
  <c r="BD34210" i="2" s="1"/>
  <c r="BC34211" i="2"/>
  <c r="BD34211" i="2" s="1"/>
  <c r="BC34212" i="2"/>
  <c r="BD34212" i="2" s="1"/>
  <c r="BC34213" i="2"/>
  <c r="BD34213" i="2" s="1"/>
  <c r="BC34214" i="2"/>
  <c r="BD34214" i="2" s="1"/>
  <c r="BC34215" i="2"/>
  <c r="BD34215" i="2" s="1"/>
  <c r="BC34216" i="2"/>
  <c r="BD34216" i="2" s="1"/>
  <c r="BC34217" i="2"/>
  <c r="BD34217" i="2" s="1"/>
  <c r="BC34218" i="2"/>
  <c r="BD34218" i="2" s="1"/>
  <c r="BC34219" i="2"/>
  <c r="BD34219" i="2" s="1"/>
  <c r="BC34220" i="2"/>
  <c r="BD34220" i="2" s="1"/>
  <c r="BC34221" i="2"/>
  <c r="BD34221" i="2" s="1"/>
  <c r="BC34222" i="2"/>
  <c r="BD34222" i="2" s="1"/>
  <c r="BC34223" i="2"/>
  <c r="BD34223" i="2" s="1"/>
  <c r="BC34224" i="2"/>
  <c r="BD34224" i="2" s="1"/>
  <c r="BC34225" i="2"/>
  <c r="BD34225" i="2" s="1"/>
  <c r="BC34226" i="2"/>
  <c r="BD34226" i="2" s="1"/>
  <c r="BC34227" i="2"/>
  <c r="BD34227" i="2" s="1"/>
  <c r="BC34228" i="2"/>
  <c r="BD34228" i="2" s="1"/>
  <c r="BC34229" i="2"/>
  <c r="BD34229" i="2" s="1"/>
  <c r="BC34230" i="2"/>
  <c r="BD34230" i="2" s="1"/>
  <c r="BC34231" i="2"/>
  <c r="BD34231" i="2" s="1"/>
  <c r="BC34232" i="2"/>
  <c r="BD34232" i="2" s="1"/>
  <c r="BC34233" i="2"/>
  <c r="BD34233" i="2" s="1"/>
  <c r="BC34234" i="2"/>
  <c r="BD34234" i="2" s="1"/>
  <c r="BC34235" i="2"/>
  <c r="BD34235" i="2" s="1"/>
  <c r="BC34236" i="2"/>
  <c r="BD34236" i="2" s="1"/>
  <c r="BC34237" i="2"/>
  <c r="BD34237" i="2" s="1"/>
  <c r="BC34238" i="2"/>
  <c r="BD34238" i="2" s="1"/>
  <c r="BC34239" i="2"/>
  <c r="BD34239" i="2" s="1"/>
  <c r="BC34240" i="2"/>
  <c r="BD34240" i="2" s="1"/>
  <c r="BC34241" i="2"/>
  <c r="BD34241" i="2" s="1"/>
  <c r="BC34242" i="2"/>
  <c r="BD34242" i="2" s="1"/>
  <c r="BC34243" i="2"/>
  <c r="BD34243" i="2" s="1"/>
  <c r="BC34244" i="2"/>
  <c r="BD34244" i="2" s="1"/>
  <c r="BC34245" i="2"/>
  <c r="BD34245" i="2" s="1"/>
  <c r="BC34246" i="2"/>
  <c r="BD34246" i="2" s="1"/>
  <c r="BC34247" i="2"/>
  <c r="BD34247" i="2" s="1"/>
  <c r="BC34248" i="2"/>
  <c r="BD34248" i="2" s="1"/>
  <c r="BC34249" i="2"/>
  <c r="BD34249" i="2" s="1"/>
  <c r="BC34250" i="2"/>
  <c r="BD34250" i="2" s="1"/>
  <c r="BC34251" i="2"/>
  <c r="BD34251" i="2" s="1"/>
  <c r="BC34252" i="2"/>
  <c r="BD34252" i="2" s="1"/>
  <c r="BC34253" i="2"/>
  <c r="BD34253" i="2" s="1"/>
  <c r="BC34254" i="2"/>
  <c r="BD34254" i="2" s="1"/>
  <c r="BC34255" i="2"/>
  <c r="BD34255" i="2" s="1"/>
  <c r="BC34256" i="2"/>
  <c r="BD34256" i="2" s="1"/>
  <c r="BC34257" i="2"/>
  <c r="BD34257" i="2" s="1"/>
  <c r="BC34258" i="2"/>
  <c r="BD34258" i="2" s="1"/>
  <c r="BC34259" i="2"/>
  <c r="BD34259" i="2" s="1"/>
  <c r="BC34260" i="2"/>
  <c r="BD34260" i="2" s="1"/>
  <c r="BC34261" i="2"/>
  <c r="BD34261" i="2" s="1"/>
  <c r="BC34262" i="2"/>
  <c r="BD34262" i="2" s="1"/>
  <c r="BC34263" i="2"/>
  <c r="BD34263" i="2" s="1"/>
  <c r="BC34264" i="2"/>
  <c r="BD34264" i="2" s="1"/>
  <c r="BC34265" i="2"/>
  <c r="BD34265" i="2" s="1"/>
  <c r="BC34266" i="2"/>
  <c r="BD34266" i="2" s="1"/>
  <c r="BC34267" i="2"/>
  <c r="BD34267" i="2" s="1"/>
  <c r="BC34268" i="2"/>
  <c r="BD34268" i="2" s="1"/>
  <c r="BC34269" i="2"/>
  <c r="BD34269" i="2" s="1"/>
  <c r="BC34270" i="2"/>
  <c r="BD34270" i="2" s="1"/>
  <c r="BC34271" i="2"/>
  <c r="BD34271" i="2" s="1"/>
  <c r="BC34272" i="2"/>
  <c r="BD34272" i="2" s="1"/>
  <c r="BC34273" i="2"/>
  <c r="BD34273" i="2" s="1"/>
  <c r="BC34274" i="2"/>
  <c r="BD34274" i="2" s="1"/>
  <c r="BC34275" i="2"/>
  <c r="BD34275" i="2" s="1"/>
  <c r="BC34276" i="2"/>
  <c r="BD34276" i="2" s="1"/>
  <c r="BC34277" i="2"/>
  <c r="BD34277" i="2" s="1"/>
  <c r="BC34278" i="2"/>
  <c r="BD34278" i="2" s="1"/>
  <c r="BC34279" i="2"/>
  <c r="BD34279" i="2" s="1"/>
  <c r="BC34280" i="2"/>
  <c r="BD34280" i="2" s="1"/>
  <c r="BC34281" i="2"/>
  <c r="BD34281" i="2" s="1"/>
  <c r="BC34282" i="2"/>
  <c r="BD34282" i="2" s="1"/>
  <c r="BC34283" i="2"/>
  <c r="BD34283" i="2" s="1"/>
  <c r="BC34284" i="2"/>
  <c r="BD34284" i="2" s="1"/>
  <c r="BC34285" i="2"/>
  <c r="BD34285" i="2" s="1"/>
  <c r="BC34286" i="2"/>
  <c r="BD34286" i="2" s="1"/>
  <c r="BC34287" i="2"/>
  <c r="BD34287" i="2" s="1"/>
  <c r="BC34288" i="2"/>
  <c r="BD34288" i="2" s="1"/>
  <c r="BC34289" i="2"/>
  <c r="BD34289" i="2" s="1"/>
  <c r="BC34290" i="2"/>
  <c r="BD34290" i="2" s="1"/>
  <c r="BC34291" i="2"/>
  <c r="BD34291" i="2" s="1"/>
  <c r="BC34292" i="2"/>
  <c r="BD34292" i="2" s="1"/>
  <c r="BC34293" i="2"/>
  <c r="BD34293" i="2" s="1"/>
  <c r="BC34294" i="2"/>
  <c r="BD34294" i="2" s="1"/>
  <c r="BC34295" i="2"/>
  <c r="BD34295" i="2" s="1"/>
  <c r="BC34296" i="2"/>
  <c r="BD34296" i="2" s="1"/>
  <c r="BC34297" i="2"/>
  <c r="BD34297" i="2" s="1"/>
  <c r="BC34298" i="2"/>
  <c r="BD34298" i="2" s="1"/>
  <c r="BC34299" i="2"/>
  <c r="BD34299" i="2" s="1"/>
  <c r="BC34300" i="2"/>
  <c r="BD34300" i="2" s="1"/>
  <c r="BC34301" i="2"/>
  <c r="BD34301" i="2" s="1"/>
  <c r="BC34302" i="2"/>
  <c r="BD34302" i="2" s="1"/>
  <c r="BC34303" i="2"/>
  <c r="BD34303" i="2" s="1"/>
  <c r="BC34304" i="2"/>
  <c r="BD34304" i="2" s="1"/>
  <c r="BC34305" i="2"/>
  <c r="BD34305" i="2" s="1"/>
  <c r="BC34306" i="2"/>
  <c r="BD34306" i="2" s="1"/>
  <c r="BC34307" i="2"/>
  <c r="BD34307" i="2" s="1"/>
  <c r="BC34308" i="2"/>
  <c r="BD34308" i="2" s="1"/>
  <c r="BC34309" i="2"/>
  <c r="BD34309" i="2" s="1"/>
  <c r="BC34310" i="2"/>
  <c r="BD34310" i="2" s="1"/>
  <c r="BC34311" i="2"/>
  <c r="BD34311" i="2" s="1"/>
  <c r="BC34312" i="2"/>
  <c r="BD34312" i="2" s="1"/>
  <c r="BC34313" i="2"/>
  <c r="BD34313" i="2" s="1"/>
  <c r="BC34314" i="2"/>
  <c r="BD34314" i="2" s="1"/>
  <c r="BC34315" i="2"/>
  <c r="BD34315" i="2" s="1"/>
  <c r="BC34316" i="2"/>
  <c r="BD34316" i="2" s="1"/>
  <c r="BC34317" i="2"/>
  <c r="BD34317" i="2" s="1"/>
  <c r="BC34318" i="2"/>
  <c r="BD34318" i="2" s="1"/>
  <c r="BC34319" i="2"/>
  <c r="BD34319" i="2" s="1"/>
  <c r="BC34320" i="2"/>
  <c r="BD34320" i="2" s="1"/>
  <c r="BC34321" i="2"/>
  <c r="BD34321" i="2" s="1"/>
  <c r="BC34322" i="2"/>
  <c r="BD34322" i="2" s="1"/>
  <c r="BC34323" i="2"/>
  <c r="BD34323" i="2" s="1"/>
  <c r="BC34324" i="2"/>
  <c r="BD34324" i="2" s="1"/>
  <c r="BC34325" i="2"/>
  <c r="BD34325" i="2" s="1"/>
  <c r="BC34326" i="2"/>
  <c r="BD34326" i="2" s="1"/>
  <c r="BC34327" i="2"/>
  <c r="BD34327" i="2" s="1"/>
  <c r="BC34328" i="2"/>
  <c r="BD34328" i="2" s="1"/>
  <c r="BC34329" i="2"/>
  <c r="BD34329" i="2" s="1"/>
  <c r="BC34330" i="2"/>
  <c r="BD34330" i="2" s="1"/>
  <c r="BC34331" i="2"/>
  <c r="BD34331" i="2" s="1"/>
  <c r="BC34332" i="2"/>
  <c r="BD34332" i="2" s="1"/>
  <c r="BC34333" i="2"/>
  <c r="BD34333" i="2" s="1"/>
  <c r="BC34334" i="2"/>
  <c r="BD34334" i="2" s="1"/>
  <c r="BC34335" i="2"/>
  <c r="BD34335" i="2" s="1"/>
  <c r="BC34336" i="2"/>
  <c r="BD34336" i="2" s="1"/>
  <c r="BC34337" i="2"/>
  <c r="BD34337" i="2" s="1"/>
  <c r="BC34338" i="2"/>
  <c r="BD34338" i="2" s="1"/>
  <c r="BC34339" i="2"/>
  <c r="BD34339" i="2" s="1"/>
  <c r="BC34340" i="2"/>
  <c r="BD34340" i="2" s="1"/>
  <c r="BC34341" i="2"/>
  <c r="BD34341" i="2" s="1"/>
  <c r="BC34342" i="2"/>
  <c r="BD34342" i="2" s="1"/>
  <c r="BC34343" i="2"/>
  <c r="BD34343" i="2" s="1"/>
  <c r="BC34344" i="2"/>
  <c r="BD34344" i="2" s="1"/>
  <c r="BC34345" i="2"/>
  <c r="BD34345" i="2" s="1"/>
  <c r="BC34346" i="2"/>
  <c r="BD34346" i="2" s="1"/>
  <c r="BC34347" i="2"/>
  <c r="BD34347" i="2" s="1"/>
  <c r="BC34348" i="2"/>
  <c r="BD34348" i="2" s="1"/>
  <c r="BC34349" i="2"/>
  <c r="BD34349" i="2" s="1"/>
  <c r="BC34350" i="2"/>
  <c r="BD34350" i="2" s="1"/>
  <c r="BC34351" i="2"/>
  <c r="BD34351" i="2" s="1"/>
  <c r="BC34352" i="2"/>
  <c r="BD34352" i="2" s="1"/>
  <c r="BC34353" i="2"/>
  <c r="BD34353" i="2" s="1"/>
  <c r="BC34354" i="2"/>
  <c r="BD34354" i="2" s="1"/>
  <c r="BC34355" i="2"/>
  <c r="BD34355" i="2" s="1"/>
  <c r="BC34356" i="2"/>
  <c r="BD34356" i="2" s="1"/>
  <c r="BC34357" i="2"/>
  <c r="BD34357" i="2" s="1"/>
  <c r="BC34358" i="2"/>
  <c r="BD34358" i="2" s="1"/>
  <c r="BC34359" i="2"/>
  <c r="BD34359" i="2" s="1"/>
  <c r="BC34360" i="2"/>
  <c r="BD34360" i="2" s="1"/>
  <c r="BC34361" i="2"/>
  <c r="BD34361" i="2" s="1"/>
  <c r="BC34362" i="2"/>
  <c r="BD34362" i="2" s="1"/>
  <c r="BC34363" i="2"/>
  <c r="BD34363" i="2" s="1"/>
  <c r="BC34364" i="2"/>
  <c r="BD34364" i="2" s="1"/>
  <c r="BC34365" i="2"/>
  <c r="BD34365" i="2" s="1"/>
  <c r="BC34366" i="2"/>
  <c r="BD34366" i="2" s="1"/>
  <c r="BC34367" i="2"/>
  <c r="BD34367" i="2" s="1"/>
  <c r="BC34368" i="2"/>
  <c r="BD34368" i="2" s="1"/>
  <c r="BC34369" i="2"/>
  <c r="BD34369" i="2" s="1"/>
  <c r="BC34370" i="2"/>
  <c r="BD34370" i="2" s="1"/>
  <c r="BC34371" i="2"/>
  <c r="BD34371" i="2" s="1"/>
  <c r="BC34372" i="2"/>
  <c r="BD34372" i="2" s="1"/>
  <c r="BC34373" i="2"/>
  <c r="BD34373" i="2" s="1"/>
  <c r="BC34374" i="2"/>
  <c r="BD34374" i="2" s="1"/>
  <c r="BC34375" i="2"/>
  <c r="BD34375" i="2" s="1"/>
  <c r="BC34376" i="2"/>
  <c r="BD34376" i="2" s="1"/>
  <c r="BC34377" i="2"/>
  <c r="BD34377" i="2" s="1"/>
  <c r="BC34378" i="2"/>
  <c r="BD34378" i="2" s="1"/>
  <c r="BC34379" i="2"/>
  <c r="BD34379" i="2" s="1"/>
  <c r="BC34380" i="2"/>
  <c r="BD34380" i="2" s="1"/>
  <c r="BC34381" i="2"/>
  <c r="BD34381" i="2" s="1"/>
  <c r="BC34382" i="2"/>
  <c r="BD34382" i="2" s="1"/>
  <c r="BC34383" i="2"/>
  <c r="BD34383" i="2" s="1"/>
  <c r="BC34384" i="2"/>
  <c r="BD34384" i="2" s="1"/>
  <c r="BC34385" i="2"/>
  <c r="BD34385" i="2" s="1"/>
  <c r="BC34386" i="2"/>
  <c r="BD34386" i="2" s="1"/>
  <c r="BC34387" i="2"/>
  <c r="BD34387" i="2" s="1"/>
  <c r="BC34388" i="2"/>
  <c r="BD34388" i="2" s="1"/>
  <c r="BC34389" i="2"/>
  <c r="BD34389" i="2" s="1"/>
  <c r="BC34390" i="2"/>
  <c r="BD34390" i="2" s="1"/>
  <c r="BC34391" i="2"/>
  <c r="BD34391" i="2" s="1"/>
  <c r="BC34392" i="2"/>
  <c r="BD34392" i="2" s="1"/>
  <c r="BC34393" i="2"/>
  <c r="BD34393" i="2" s="1"/>
  <c r="BC34394" i="2"/>
  <c r="BD34394" i="2" s="1"/>
  <c r="BC34395" i="2"/>
  <c r="BD34395" i="2" s="1"/>
  <c r="BC34396" i="2"/>
  <c r="BD34396" i="2" s="1"/>
  <c r="BC34397" i="2"/>
  <c r="BD34397" i="2" s="1"/>
  <c r="BC34398" i="2"/>
  <c r="BD34398" i="2" s="1"/>
  <c r="BC34399" i="2"/>
  <c r="BD34399" i="2" s="1"/>
  <c r="BC34400" i="2"/>
  <c r="BD34400" i="2" s="1"/>
  <c r="BC34401" i="2"/>
  <c r="BD34401" i="2" s="1"/>
  <c r="BC34402" i="2"/>
  <c r="BD34402" i="2" s="1"/>
  <c r="BC34403" i="2"/>
  <c r="BD34403" i="2" s="1"/>
  <c r="BC34404" i="2"/>
  <c r="BD34404" i="2" s="1"/>
  <c r="BC34405" i="2"/>
  <c r="BD34405" i="2" s="1"/>
  <c r="BC34406" i="2"/>
  <c r="BD34406" i="2" s="1"/>
  <c r="BC34407" i="2"/>
  <c r="BD34407" i="2" s="1"/>
  <c r="BC34408" i="2"/>
  <c r="BD34408" i="2" s="1"/>
  <c r="BC34409" i="2"/>
  <c r="BD34409" i="2" s="1"/>
  <c r="BC34410" i="2"/>
  <c r="BD34410" i="2" s="1"/>
  <c r="BC34411" i="2"/>
  <c r="BD34411" i="2" s="1"/>
  <c r="BC34412" i="2"/>
  <c r="BD34412" i="2" s="1"/>
  <c r="BC34413" i="2"/>
  <c r="BD34413" i="2" s="1"/>
  <c r="BC34414" i="2"/>
  <c r="BD34414" i="2" s="1"/>
  <c r="BC34415" i="2"/>
  <c r="BD34415" i="2" s="1"/>
  <c r="BC34416" i="2"/>
  <c r="BD34416" i="2" s="1"/>
  <c r="BC34417" i="2"/>
  <c r="BD34417" i="2" s="1"/>
  <c r="BC34418" i="2"/>
  <c r="BD34418" i="2" s="1"/>
  <c r="BC34419" i="2"/>
  <c r="BD34419" i="2" s="1"/>
  <c r="BC34420" i="2"/>
  <c r="BD34420" i="2" s="1"/>
  <c r="BC34421" i="2"/>
  <c r="BD34421" i="2" s="1"/>
  <c r="BC34422" i="2"/>
  <c r="BD34422" i="2" s="1"/>
  <c r="BC34423" i="2"/>
  <c r="BD34423" i="2" s="1"/>
  <c r="BC34424" i="2"/>
  <c r="BD34424" i="2" s="1"/>
  <c r="BC34425" i="2"/>
  <c r="BD34425" i="2" s="1"/>
  <c r="BC34426" i="2"/>
  <c r="BD34426" i="2" s="1"/>
  <c r="BC34427" i="2"/>
  <c r="BD34427" i="2" s="1"/>
  <c r="BC34428" i="2"/>
  <c r="BD34428" i="2" s="1"/>
  <c r="BC34429" i="2"/>
  <c r="BD34429" i="2" s="1"/>
  <c r="BC34430" i="2"/>
  <c r="BD34430" i="2" s="1"/>
  <c r="BC34431" i="2"/>
  <c r="BD34431" i="2" s="1"/>
  <c r="BC34432" i="2"/>
  <c r="BD34432" i="2" s="1"/>
  <c r="BC34433" i="2"/>
  <c r="BD34433" i="2" s="1"/>
  <c r="BC34434" i="2"/>
  <c r="BD34434" i="2" s="1"/>
  <c r="BC34435" i="2"/>
  <c r="BD34435" i="2" s="1"/>
  <c r="BC34436" i="2"/>
  <c r="BD34436" i="2" s="1"/>
  <c r="BC34437" i="2"/>
  <c r="BD34437" i="2" s="1"/>
  <c r="BC34438" i="2"/>
  <c r="BD34438" i="2" s="1"/>
  <c r="BC34439" i="2"/>
  <c r="BD34439" i="2" s="1"/>
  <c r="BC34440" i="2"/>
  <c r="BD34440" i="2" s="1"/>
  <c r="BC34441" i="2"/>
  <c r="BD34441" i="2" s="1"/>
  <c r="BC34442" i="2"/>
  <c r="BD34442" i="2" s="1"/>
  <c r="BC34443" i="2"/>
  <c r="BD34443" i="2" s="1"/>
  <c r="BC34444" i="2"/>
  <c r="BD34444" i="2" s="1"/>
  <c r="BC34445" i="2"/>
  <c r="BD34445" i="2" s="1"/>
  <c r="BC34446" i="2"/>
  <c r="BD34446" i="2" s="1"/>
  <c r="BC34447" i="2"/>
  <c r="BD34447" i="2" s="1"/>
  <c r="BC34448" i="2"/>
  <c r="BD34448" i="2" s="1"/>
  <c r="BC34449" i="2"/>
  <c r="BD34449" i="2" s="1"/>
  <c r="BC34450" i="2"/>
  <c r="BD34450" i="2" s="1"/>
  <c r="BC34451" i="2"/>
  <c r="BD34451" i="2" s="1"/>
  <c r="BC34452" i="2"/>
  <c r="BD34452" i="2" s="1"/>
  <c r="BC34453" i="2"/>
  <c r="BD34453" i="2" s="1"/>
  <c r="BC34454" i="2"/>
  <c r="BD34454" i="2" s="1"/>
  <c r="BC34455" i="2"/>
  <c r="BD34455" i="2" s="1"/>
  <c r="BC34456" i="2"/>
  <c r="BD34456" i="2" s="1"/>
  <c r="BC34457" i="2"/>
  <c r="BD34457" i="2" s="1"/>
  <c r="BC34458" i="2"/>
  <c r="BD34458" i="2" s="1"/>
  <c r="BC34459" i="2"/>
  <c r="BD34459" i="2" s="1"/>
  <c r="BC34460" i="2"/>
  <c r="BD34460" i="2" s="1"/>
  <c r="BC34461" i="2"/>
  <c r="BD34461" i="2" s="1"/>
  <c r="BC34462" i="2"/>
  <c r="BD34462" i="2" s="1"/>
  <c r="BC34463" i="2"/>
  <c r="BD34463" i="2" s="1"/>
  <c r="BC34464" i="2"/>
  <c r="BD34464" i="2" s="1"/>
  <c r="BC34465" i="2"/>
  <c r="BD34465" i="2" s="1"/>
  <c r="BC34466" i="2"/>
  <c r="BD34466" i="2" s="1"/>
  <c r="BC34467" i="2"/>
  <c r="BD34467" i="2" s="1"/>
  <c r="BC34468" i="2"/>
  <c r="BD34468" i="2" s="1"/>
  <c r="BC34469" i="2"/>
  <c r="BD34469" i="2" s="1"/>
  <c r="BC34470" i="2"/>
  <c r="BD34470" i="2" s="1"/>
  <c r="BC34471" i="2"/>
  <c r="BD34471" i="2" s="1"/>
  <c r="BC34472" i="2"/>
  <c r="BD34472" i="2" s="1"/>
  <c r="BC34473" i="2"/>
  <c r="BD34473" i="2" s="1"/>
  <c r="BC34474" i="2"/>
  <c r="BD34474" i="2" s="1"/>
  <c r="BC34475" i="2"/>
  <c r="BD34475" i="2" s="1"/>
  <c r="BC34476" i="2"/>
  <c r="BD34476" i="2" s="1"/>
  <c r="BC34477" i="2"/>
  <c r="BD34477" i="2" s="1"/>
  <c r="BC34478" i="2"/>
  <c r="BD34478" i="2" s="1"/>
  <c r="BC34479" i="2"/>
  <c r="BD34479" i="2" s="1"/>
  <c r="BC34480" i="2"/>
  <c r="BD34480" i="2" s="1"/>
  <c r="BC34481" i="2"/>
  <c r="BD34481" i="2" s="1"/>
  <c r="BC34482" i="2"/>
  <c r="BD34482" i="2" s="1"/>
  <c r="BC34483" i="2"/>
  <c r="BD34483" i="2" s="1"/>
  <c r="BC34484" i="2"/>
  <c r="BD34484" i="2" s="1"/>
  <c r="BC34485" i="2"/>
  <c r="BD34485" i="2" s="1"/>
  <c r="BC34486" i="2"/>
  <c r="BD34486" i="2" s="1"/>
  <c r="BC34487" i="2"/>
  <c r="BD34487" i="2" s="1"/>
  <c r="BC34488" i="2"/>
  <c r="BD34488" i="2" s="1"/>
  <c r="BC34489" i="2"/>
  <c r="BD34489" i="2" s="1"/>
  <c r="BC34490" i="2"/>
  <c r="BD34490" i="2" s="1"/>
  <c r="BC34491" i="2"/>
  <c r="BD34491" i="2" s="1"/>
  <c r="BC34492" i="2"/>
  <c r="BD34492" i="2" s="1"/>
  <c r="BC34493" i="2"/>
  <c r="BD34493" i="2" s="1"/>
  <c r="BC34494" i="2"/>
  <c r="BD34494" i="2" s="1"/>
  <c r="BC34495" i="2"/>
  <c r="BD34495" i="2" s="1"/>
  <c r="BC34496" i="2"/>
  <c r="BD34496" i="2" s="1"/>
  <c r="BC34497" i="2"/>
  <c r="BD34497" i="2" s="1"/>
  <c r="BC34498" i="2"/>
  <c r="BD34498" i="2" s="1"/>
  <c r="BC34499" i="2"/>
  <c r="BD34499" i="2" s="1"/>
  <c r="BC34500" i="2"/>
  <c r="BD34500" i="2" s="1"/>
  <c r="BC34501" i="2"/>
  <c r="BD34501" i="2" s="1"/>
  <c r="BC34502" i="2"/>
  <c r="BD34502" i="2" s="1"/>
  <c r="BC34503" i="2"/>
  <c r="BD34503" i="2" s="1"/>
  <c r="BC34504" i="2"/>
  <c r="BD34504" i="2" s="1"/>
  <c r="BC34505" i="2"/>
  <c r="BD34505" i="2" s="1"/>
  <c r="BC34506" i="2"/>
  <c r="BD34506" i="2" s="1"/>
  <c r="BC34507" i="2"/>
  <c r="BD34507" i="2" s="1"/>
  <c r="BC34508" i="2"/>
  <c r="BD34508" i="2" s="1"/>
  <c r="BC34509" i="2"/>
  <c r="BD34509" i="2" s="1"/>
  <c r="BC34510" i="2"/>
  <c r="BD34510" i="2" s="1"/>
  <c r="BC34511" i="2"/>
  <c r="BD34511" i="2" s="1"/>
  <c r="BC34512" i="2"/>
  <c r="BD34512" i="2" s="1"/>
  <c r="BC34513" i="2"/>
  <c r="BD34513" i="2" s="1"/>
  <c r="BC34514" i="2"/>
  <c r="BD34514" i="2" s="1"/>
  <c r="BC34515" i="2"/>
  <c r="BD34515" i="2" s="1"/>
  <c r="BC34516" i="2"/>
  <c r="BD34516" i="2" s="1"/>
  <c r="BC34517" i="2"/>
  <c r="BD34517" i="2" s="1"/>
  <c r="BC34518" i="2"/>
  <c r="BD34518" i="2" s="1"/>
  <c r="BC34519" i="2"/>
  <c r="BD34519" i="2" s="1"/>
  <c r="BC34520" i="2"/>
  <c r="BD34520" i="2" s="1"/>
  <c r="BC34521" i="2"/>
  <c r="BD34521" i="2" s="1"/>
  <c r="BC34522" i="2"/>
  <c r="BD34522" i="2" s="1"/>
  <c r="BC34523" i="2"/>
  <c r="BD34523" i="2" s="1"/>
  <c r="BC34524" i="2"/>
  <c r="BD34524" i="2" s="1"/>
  <c r="BC34525" i="2"/>
  <c r="BD34525" i="2" s="1"/>
  <c r="BC34526" i="2"/>
  <c r="BD34526" i="2" s="1"/>
  <c r="BC34527" i="2"/>
  <c r="BD34527" i="2" s="1"/>
  <c r="BC34528" i="2"/>
  <c r="BD34528" i="2" s="1"/>
  <c r="BC34529" i="2"/>
  <c r="BD34529" i="2" s="1"/>
  <c r="BC34530" i="2"/>
  <c r="BD34530" i="2" s="1"/>
  <c r="BC34531" i="2"/>
  <c r="BD34531" i="2" s="1"/>
  <c r="BC34532" i="2"/>
  <c r="BD34532" i="2" s="1"/>
  <c r="BC34533" i="2"/>
  <c r="BD34533" i="2" s="1"/>
  <c r="BC34534" i="2"/>
  <c r="BD34534" i="2" s="1"/>
  <c r="BC34535" i="2"/>
  <c r="BD34535" i="2" s="1"/>
  <c r="BC34536" i="2"/>
  <c r="BD34536" i="2" s="1"/>
  <c r="BC34537" i="2"/>
  <c r="BD34537" i="2" s="1"/>
  <c r="BC34538" i="2"/>
  <c r="BD34538" i="2" s="1"/>
  <c r="BC34539" i="2"/>
  <c r="BD34539" i="2" s="1"/>
  <c r="BC34540" i="2"/>
  <c r="BD34540" i="2" s="1"/>
  <c r="BC34541" i="2"/>
  <c r="BD34541" i="2" s="1"/>
  <c r="BC34542" i="2"/>
  <c r="BD34542" i="2" s="1"/>
  <c r="BC34543" i="2"/>
  <c r="BD34543" i="2" s="1"/>
  <c r="BC34544" i="2"/>
  <c r="BD34544" i="2" s="1"/>
  <c r="BC34545" i="2"/>
  <c r="BD34545" i="2" s="1"/>
  <c r="BC34546" i="2"/>
  <c r="BD34546" i="2" s="1"/>
  <c r="BC34547" i="2"/>
  <c r="BD34547" i="2" s="1"/>
  <c r="BC34548" i="2"/>
  <c r="BD34548" i="2" s="1"/>
  <c r="BC34549" i="2"/>
  <c r="BD34549" i="2" s="1"/>
  <c r="BC34550" i="2"/>
  <c r="BD34550" i="2" s="1"/>
  <c r="BC34551" i="2"/>
  <c r="BD34551" i="2" s="1"/>
  <c r="BC34552" i="2"/>
  <c r="BD34552" i="2" s="1"/>
  <c r="BC34553" i="2"/>
  <c r="BD34553" i="2" s="1"/>
  <c r="BC34554" i="2"/>
  <c r="BD34554" i="2" s="1"/>
  <c r="BC34555" i="2"/>
  <c r="BD34555" i="2" s="1"/>
  <c r="BC34556" i="2"/>
  <c r="BD34556" i="2" s="1"/>
  <c r="BC34557" i="2"/>
  <c r="BD34557" i="2" s="1"/>
  <c r="BC34558" i="2"/>
  <c r="BD34558" i="2" s="1"/>
  <c r="BC34559" i="2"/>
  <c r="BD34559" i="2" s="1"/>
  <c r="BC34560" i="2"/>
  <c r="BD34560" i="2" s="1"/>
  <c r="BC34561" i="2"/>
  <c r="BD34561" i="2" s="1"/>
  <c r="BC34562" i="2"/>
  <c r="BD34562" i="2" s="1"/>
  <c r="BC34563" i="2"/>
  <c r="BD34563" i="2" s="1"/>
  <c r="BC34564" i="2"/>
  <c r="BD34564" i="2" s="1"/>
  <c r="BC34565" i="2"/>
  <c r="BD34565" i="2" s="1"/>
  <c r="BC34566" i="2"/>
  <c r="BD34566" i="2" s="1"/>
  <c r="BC34567" i="2"/>
  <c r="BD34567" i="2" s="1"/>
  <c r="BC34568" i="2"/>
  <c r="BD34568" i="2" s="1"/>
  <c r="BC34569" i="2"/>
  <c r="BD34569" i="2" s="1"/>
  <c r="BC34570" i="2"/>
  <c r="BD34570" i="2" s="1"/>
  <c r="BC34571" i="2"/>
  <c r="BD34571" i="2" s="1"/>
  <c r="BC34572" i="2"/>
  <c r="BD34572" i="2" s="1"/>
  <c r="BC34573" i="2"/>
  <c r="BD34573" i="2" s="1"/>
  <c r="BC34574" i="2"/>
  <c r="BD34574" i="2" s="1"/>
  <c r="BC34575" i="2"/>
  <c r="BD34575" i="2" s="1"/>
  <c r="BC34576" i="2"/>
  <c r="BD34576" i="2" s="1"/>
  <c r="BC34577" i="2"/>
  <c r="BD34577" i="2" s="1"/>
  <c r="BC34578" i="2"/>
  <c r="BD34578" i="2" s="1"/>
  <c r="BC34579" i="2"/>
  <c r="BD34579" i="2" s="1"/>
  <c r="BC34580" i="2"/>
  <c r="BD34580" i="2" s="1"/>
  <c r="BC34581" i="2"/>
  <c r="BD34581" i="2" s="1"/>
  <c r="BC34582" i="2"/>
  <c r="BD34582" i="2" s="1"/>
  <c r="BC34583" i="2"/>
  <c r="BD34583" i="2" s="1"/>
  <c r="BC34584" i="2"/>
  <c r="BD34584" i="2" s="1"/>
  <c r="BC34585" i="2"/>
  <c r="BD34585" i="2" s="1"/>
  <c r="BC34586" i="2"/>
  <c r="BD34586" i="2" s="1"/>
  <c r="BC34587" i="2"/>
  <c r="BD34587" i="2" s="1"/>
  <c r="BC34588" i="2"/>
  <c r="BD34588" i="2" s="1"/>
  <c r="BC34589" i="2"/>
  <c r="BD34589" i="2" s="1"/>
  <c r="BC34590" i="2"/>
  <c r="BD34590" i="2" s="1"/>
  <c r="BC34591" i="2"/>
  <c r="BD34591" i="2" s="1"/>
  <c r="BC34592" i="2"/>
  <c r="BD34592" i="2" s="1"/>
  <c r="BC34593" i="2"/>
  <c r="BD34593" i="2" s="1"/>
  <c r="BC34594" i="2"/>
  <c r="BD34594" i="2" s="1"/>
  <c r="BC34595" i="2"/>
  <c r="BD34595" i="2" s="1"/>
  <c r="BC34596" i="2"/>
  <c r="BD34596" i="2" s="1"/>
  <c r="BC34597" i="2"/>
  <c r="BD34597" i="2" s="1"/>
  <c r="BC34598" i="2"/>
  <c r="BD34598" i="2" s="1"/>
  <c r="BC34599" i="2"/>
  <c r="BD34599" i="2" s="1"/>
  <c r="BC34600" i="2"/>
  <c r="BD34600" i="2" s="1"/>
  <c r="BC34601" i="2"/>
  <c r="BD34601" i="2" s="1"/>
  <c r="BC34602" i="2"/>
  <c r="BD34602" i="2" s="1"/>
  <c r="BC34603" i="2"/>
  <c r="BD34603" i="2" s="1"/>
  <c r="BC34604" i="2"/>
  <c r="BD34604" i="2" s="1"/>
  <c r="BC34605" i="2"/>
  <c r="BD34605" i="2" s="1"/>
  <c r="BC34606" i="2"/>
  <c r="BD34606" i="2" s="1"/>
  <c r="BC34607" i="2"/>
  <c r="BD34607" i="2" s="1"/>
  <c r="BC34608" i="2"/>
  <c r="BD34608" i="2" s="1"/>
  <c r="BC34609" i="2"/>
  <c r="BD34609" i="2" s="1"/>
  <c r="BC34610" i="2"/>
  <c r="BD34610" i="2" s="1"/>
  <c r="BC34611" i="2"/>
  <c r="BD34611" i="2" s="1"/>
  <c r="BC34612" i="2"/>
  <c r="BD34612" i="2" s="1"/>
  <c r="BC34613" i="2"/>
  <c r="BD34613" i="2" s="1"/>
  <c r="BC34614" i="2"/>
  <c r="BD34614" i="2" s="1"/>
  <c r="BC34615" i="2"/>
  <c r="BD34615" i="2" s="1"/>
  <c r="BC34616" i="2"/>
  <c r="BD34616" i="2" s="1"/>
  <c r="BC34617" i="2"/>
  <c r="BD34617" i="2" s="1"/>
  <c r="BC34618" i="2"/>
  <c r="BD34618" i="2" s="1"/>
  <c r="BC34619" i="2"/>
  <c r="BD34619" i="2" s="1"/>
  <c r="BC34620" i="2"/>
  <c r="BD34620" i="2" s="1"/>
  <c r="BC34621" i="2"/>
  <c r="BD34621" i="2" s="1"/>
  <c r="BC34622" i="2"/>
  <c r="BD34622" i="2" s="1"/>
  <c r="BC34623" i="2"/>
  <c r="BD34623" i="2" s="1"/>
  <c r="BC34624" i="2"/>
  <c r="BD34624" i="2" s="1"/>
  <c r="BC34625" i="2"/>
  <c r="BD34625" i="2" s="1"/>
  <c r="BC34626" i="2"/>
  <c r="BD34626" i="2" s="1"/>
  <c r="BC34627" i="2"/>
  <c r="BD34627" i="2" s="1"/>
  <c r="BC34628" i="2"/>
  <c r="BD34628" i="2" s="1"/>
  <c r="BC34629" i="2"/>
  <c r="BD34629" i="2" s="1"/>
  <c r="BC34630" i="2"/>
  <c r="BD34630" i="2" s="1"/>
  <c r="BC34631" i="2"/>
  <c r="BD34631" i="2" s="1"/>
  <c r="BC34632" i="2"/>
  <c r="BD34632" i="2" s="1"/>
  <c r="BC34633" i="2"/>
  <c r="BD34633" i="2" s="1"/>
  <c r="BC34634" i="2"/>
  <c r="BD34634" i="2" s="1"/>
  <c r="BC34635" i="2"/>
  <c r="BD34635" i="2" s="1"/>
  <c r="BC34636" i="2"/>
  <c r="BD34636" i="2" s="1"/>
  <c r="BC34637" i="2"/>
  <c r="BD34637" i="2" s="1"/>
  <c r="BC34638" i="2"/>
  <c r="BD34638" i="2" s="1"/>
  <c r="BC34639" i="2"/>
  <c r="BD34639" i="2" s="1"/>
  <c r="BC34640" i="2"/>
  <c r="BD34640" i="2" s="1"/>
  <c r="BC34641" i="2"/>
  <c r="BD34641" i="2" s="1"/>
  <c r="BC34642" i="2"/>
  <c r="BD34642" i="2" s="1"/>
  <c r="BC34643" i="2"/>
  <c r="BD34643" i="2" s="1"/>
  <c r="BC34644" i="2"/>
  <c r="BD34644" i="2" s="1"/>
  <c r="BC34645" i="2"/>
  <c r="BD34645" i="2" s="1"/>
  <c r="BC34646" i="2"/>
  <c r="BD34646" i="2" s="1"/>
  <c r="BC34647" i="2"/>
  <c r="BD34647" i="2" s="1"/>
  <c r="BC34648" i="2"/>
  <c r="BD34648" i="2" s="1"/>
  <c r="BC34649" i="2"/>
  <c r="BD34649" i="2" s="1"/>
  <c r="BC34650" i="2"/>
  <c r="BD34650" i="2" s="1"/>
  <c r="BC34651" i="2"/>
  <c r="BD34651" i="2" s="1"/>
  <c r="BC34652" i="2"/>
  <c r="BD34652" i="2" s="1"/>
  <c r="BC34653" i="2"/>
  <c r="BD34653" i="2" s="1"/>
  <c r="BC34654" i="2"/>
  <c r="BD34654" i="2" s="1"/>
  <c r="BC34655" i="2"/>
  <c r="BD34655" i="2" s="1"/>
  <c r="BC34656" i="2"/>
  <c r="BD34656" i="2" s="1"/>
  <c r="BC34657" i="2"/>
  <c r="BD34657" i="2" s="1"/>
  <c r="BC34658" i="2"/>
  <c r="BD34658" i="2" s="1"/>
  <c r="BC34659" i="2"/>
  <c r="BD34659" i="2" s="1"/>
  <c r="BC34660" i="2"/>
  <c r="BD34660" i="2" s="1"/>
  <c r="BC34661" i="2"/>
  <c r="BD34661" i="2" s="1"/>
  <c r="BC34662" i="2"/>
  <c r="BD34662" i="2" s="1"/>
  <c r="BC34663" i="2"/>
  <c r="BD34663" i="2" s="1"/>
  <c r="BC34664" i="2"/>
  <c r="BD34664" i="2" s="1"/>
  <c r="BC34665" i="2"/>
  <c r="BD34665" i="2" s="1"/>
  <c r="BC34666" i="2"/>
  <c r="BD34666" i="2" s="1"/>
  <c r="BC34667" i="2"/>
  <c r="BD34667" i="2" s="1"/>
  <c r="BC34668" i="2"/>
  <c r="BD34668" i="2" s="1"/>
  <c r="BC34669" i="2"/>
  <c r="BD34669" i="2" s="1"/>
  <c r="BC34670" i="2"/>
  <c r="BD34670" i="2" s="1"/>
  <c r="BC34671" i="2"/>
  <c r="BD34671" i="2" s="1"/>
  <c r="BC34672" i="2"/>
  <c r="BD34672" i="2" s="1"/>
  <c r="BC34673" i="2"/>
  <c r="BD34673" i="2" s="1"/>
  <c r="BC34674" i="2"/>
  <c r="BD34674" i="2" s="1"/>
  <c r="BC34675" i="2"/>
  <c r="BD34675" i="2" s="1"/>
  <c r="BC34676" i="2"/>
  <c r="BD34676" i="2" s="1"/>
  <c r="BC34677" i="2"/>
  <c r="BD34677" i="2" s="1"/>
  <c r="BC34678" i="2"/>
  <c r="BD34678" i="2" s="1"/>
  <c r="BC34679" i="2"/>
  <c r="BD34679" i="2" s="1"/>
  <c r="BC34680" i="2"/>
  <c r="BD34680" i="2" s="1"/>
  <c r="BC34681" i="2"/>
  <c r="BD34681" i="2" s="1"/>
  <c r="BC34682" i="2"/>
  <c r="BD34682" i="2" s="1"/>
  <c r="BC34683" i="2"/>
  <c r="BD34683" i="2" s="1"/>
  <c r="BC34684" i="2"/>
  <c r="BD34684" i="2" s="1"/>
  <c r="BC34685" i="2"/>
  <c r="BD34685" i="2" s="1"/>
  <c r="BC34686" i="2"/>
  <c r="BD34686" i="2" s="1"/>
  <c r="BC34687" i="2"/>
  <c r="BD34687" i="2" s="1"/>
  <c r="BC34688" i="2"/>
  <c r="BD34688" i="2" s="1"/>
  <c r="BC34689" i="2"/>
  <c r="BD34689" i="2" s="1"/>
  <c r="BC34690" i="2"/>
  <c r="BD34690" i="2" s="1"/>
  <c r="BC34691" i="2"/>
  <c r="BD34691" i="2" s="1"/>
  <c r="BC34692" i="2"/>
  <c r="BD34692" i="2" s="1"/>
  <c r="BC34693" i="2"/>
  <c r="BD34693" i="2" s="1"/>
  <c r="BC34694" i="2"/>
  <c r="BD34694" i="2" s="1"/>
  <c r="BC34695" i="2"/>
  <c r="BD34695" i="2" s="1"/>
  <c r="BC34696" i="2"/>
  <c r="BD34696" i="2" s="1"/>
  <c r="BC34697" i="2"/>
  <c r="BD34697" i="2" s="1"/>
  <c r="BC34698" i="2"/>
  <c r="BD34698" i="2" s="1"/>
  <c r="BC34699" i="2"/>
  <c r="BD34699" i="2" s="1"/>
  <c r="BC34700" i="2"/>
  <c r="BD34700" i="2" s="1"/>
  <c r="BC34701" i="2"/>
  <c r="BD34701" i="2" s="1"/>
  <c r="BC34702" i="2"/>
  <c r="BD34702" i="2" s="1"/>
  <c r="BC34703" i="2"/>
  <c r="BD34703" i="2" s="1"/>
  <c r="BC34704" i="2"/>
  <c r="BD34704" i="2" s="1"/>
  <c r="BC34705" i="2"/>
  <c r="BD34705" i="2" s="1"/>
  <c r="BC34706" i="2"/>
  <c r="BD34706" i="2" s="1"/>
  <c r="BC34707" i="2"/>
  <c r="BD34707" i="2" s="1"/>
  <c r="BC34708" i="2"/>
  <c r="BD34708" i="2" s="1"/>
  <c r="BC34709" i="2"/>
  <c r="BD34709" i="2" s="1"/>
  <c r="BC34710" i="2"/>
  <c r="BD34710" i="2" s="1"/>
  <c r="BC34711" i="2"/>
  <c r="BD34711" i="2" s="1"/>
  <c r="BC34712" i="2"/>
  <c r="BD34712" i="2" s="1"/>
  <c r="BC34713" i="2"/>
  <c r="BD34713" i="2" s="1"/>
  <c r="BC34714" i="2"/>
  <c r="BD34714" i="2" s="1"/>
  <c r="BC34715" i="2"/>
  <c r="BD34715" i="2" s="1"/>
  <c r="BC34716" i="2"/>
  <c r="BD34716" i="2" s="1"/>
  <c r="BC34717" i="2"/>
  <c r="BD34717" i="2" s="1"/>
  <c r="BC34718" i="2"/>
  <c r="BD34718" i="2" s="1"/>
  <c r="BC34719" i="2"/>
  <c r="BD34719" i="2" s="1"/>
  <c r="BC34720" i="2"/>
  <c r="BD34720" i="2" s="1"/>
  <c r="BC34721" i="2"/>
  <c r="BD34721" i="2" s="1"/>
  <c r="BC34722" i="2"/>
  <c r="BD34722" i="2" s="1"/>
  <c r="BC34723" i="2"/>
  <c r="BD34723" i="2" s="1"/>
  <c r="BC34724" i="2"/>
  <c r="BD34724" i="2" s="1"/>
  <c r="BC34725" i="2"/>
  <c r="BD34725" i="2" s="1"/>
  <c r="BC34726" i="2"/>
  <c r="BD34726" i="2" s="1"/>
  <c r="BC34727" i="2"/>
  <c r="BD34727" i="2" s="1"/>
  <c r="BC34728" i="2"/>
  <c r="BD34728" i="2" s="1"/>
  <c r="BC34729" i="2"/>
  <c r="BD34729" i="2" s="1"/>
  <c r="BC34730" i="2"/>
  <c r="BD34730" i="2" s="1"/>
  <c r="BC34731" i="2"/>
  <c r="BD34731" i="2" s="1"/>
  <c r="BC34732" i="2"/>
  <c r="BD34732" i="2" s="1"/>
  <c r="BC34733" i="2"/>
  <c r="BD34733" i="2" s="1"/>
  <c r="BC34734" i="2"/>
  <c r="BD34734" i="2" s="1"/>
  <c r="BC34735" i="2"/>
  <c r="BD34735" i="2" s="1"/>
  <c r="BC34736" i="2"/>
  <c r="BD34736" i="2" s="1"/>
  <c r="BC34737" i="2"/>
  <c r="BD34737" i="2" s="1"/>
  <c r="BC34738" i="2"/>
  <c r="BD34738" i="2" s="1"/>
  <c r="BC34739" i="2"/>
  <c r="BD34739" i="2" s="1"/>
  <c r="BC34740" i="2"/>
  <c r="BD34740" i="2" s="1"/>
  <c r="BC34741" i="2"/>
  <c r="BD34741" i="2" s="1"/>
  <c r="BC34742" i="2"/>
  <c r="BD34742" i="2" s="1"/>
  <c r="BC34743" i="2"/>
  <c r="BD34743" i="2" s="1"/>
  <c r="BC34744" i="2"/>
  <c r="BD34744" i="2" s="1"/>
  <c r="BC34745" i="2"/>
  <c r="BD34745" i="2" s="1"/>
  <c r="BC34746" i="2"/>
  <c r="BD34746" i="2" s="1"/>
  <c r="BC34747" i="2"/>
  <c r="BD34747" i="2" s="1"/>
  <c r="BC34748" i="2"/>
  <c r="BD34748" i="2" s="1"/>
  <c r="BC34749" i="2"/>
  <c r="BD34749" i="2" s="1"/>
  <c r="BC34750" i="2"/>
  <c r="BD34750" i="2" s="1"/>
  <c r="BC34751" i="2"/>
  <c r="BD34751" i="2" s="1"/>
  <c r="BC34752" i="2"/>
  <c r="BD34752" i="2" s="1"/>
  <c r="BC34753" i="2"/>
  <c r="BD34753" i="2" s="1"/>
  <c r="BC34754" i="2"/>
  <c r="BD34754" i="2" s="1"/>
  <c r="BC34755" i="2"/>
  <c r="BD34755" i="2" s="1"/>
  <c r="BC34756" i="2"/>
  <c r="BD34756" i="2" s="1"/>
  <c r="BC34757" i="2"/>
  <c r="BD34757" i="2" s="1"/>
  <c r="BC34758" i="2"/>
  <c r="BD34758" i="2" s="1"/>
  <c r="BC34759" i="2"/>
  <c r="BD34759" i="2" s="1"/>
  <c r="BC34760" i="2"/>
  <c r="BD34760" i="2" s="1"/>
  <c r="BC34761" i="2"/>
  <c r="BD34761" i="2" s="1"/>
  <c r="BC34762" i="2"/>
  <c r="BD34762" i="2" s="1"/>
  <c r="BC34763" i="2"/>
  <c r="BD34763" i="2" s="1"/>
  <c r="BC34764" i="2"/>
  <c r="BD34764" i="2" s="1"/>
  <c r="BC34765" i="2"/>
  <c r="BD34765" i="2" s="1"/>
  <c r="BC34766" i="2"/>
  <c r="BD34766" i="2" s="1"/>
  <c r="BC34767" i="2"/>
  <c r="BD34767" i="2" s="1"/>
  <c r="BC34768" i="2"/>
  <c r="BD34768" i="2" s="1"/>
  <c r="BC34769" i="2"/>
  <c r="BD34769" i="2" s="1"/>
  <c r="BC34770" i="2"/>
  <c r="BD34770" i="2" s="1"/>
  <c r="BC34771" i="2"/>
  <c r="BD34771" i="2" s="1"/>
  <c r="BC34772" i="2"/>
  <c r="BD34772" i="2" s="1"/>
  <c r="BC34773" i="2"/>
  <c r="BD34773" i="2" s="1"/>
  <c r="BC34774" i="2"/>
  <c r="BD34774" i="2" s="1"/>
  <c r="BC34775" i="2"/>
  <c r="BD34775" i="2" s="1"/>
  <c r="BC34776" i="2"/>
  <c r="BD34776" i="2" s="1"/>
  <c r="BC34777" i="2"/>
  <c r="BD34777" i="2" s="1"/>
  <c r="BC34778" i="2"/>
  <c r="BD34778" i="2" s="1"/>
  <c r="BC34779" i="2"/>
  <c r="BD34779" i="2" s="1"/>
  <c r="BC34780" i="2"/>
  <c r="BD34780" i="2" s="1"/>
  <c r="BC34781" i="2"/>
  <c r="BD34781" i="2" s="1"/>
  <c r="BC34782" i="2"/>
  <c r="BD34782" i="2" s="1"/>
  <c r="BC34783" i="2"/>
  <c r="BD34783" i="2" s="1"/>
  <c r="BC34784" i="2"/>
  <c r="BD34784" i="2" s="1"/>
  <c r="BC34785" i="2"/>
  <c r="BD34785" i="2" s="1"/>
  <c r="BC34786" i="2"/>
  <c r="BD34786" i="2" s="1"/>
  <c r="BC34787" i="2"/>
  <c r="BD34787" i="2" s="1"/>
  <c r="BC34788" i="2"/>
  <c r="BD34788" i="2" s="1"/>
  <c r="BC34789" i="2"/>
  <c r="BD34789" i="2" s="1"/>
  <c r="BC34790" i="2"/>
  <c r="BD34790" i="2" s="1"/>
  <c r="BC34791" i="2"/>
  <c r="BD34791" i="2" s="1"/>
  <c r="BC34792" i="2"/>
  <c r="BD34792" i="2" s="1"/>
  <c r="BC34793" i="2"/>
  <c r="BD34793" i="2" s="1"/>
  <c r="BC34794" i="2"/>
  <c r="BD34794" i="2" s="1"/>
  <c r="BC34795" i="2"/>
  <c r="BD34795" i="2" s="1"/>
  <c r="BC34796" i="2"/>
  <c r="BD34796" i="2" s="1"/>
  <c r="BC34797" i="2"/>
  <c r="BD34797" i="2" s="1"/>
  <c r="BC34798" i="2"/>
  <c r="BD34798" i="2" s="1"/>
  <c r="BC34799" i="2"/>
  <c r="BD34799" i="2" s="1"/>
  <c r="BC34800" i="2"/>
  <c r="BD34800" i="2" s="1"/>
  <c r="BC34801" i="2"/>
  <c r="BD34801" i="2" s="1"/>
  <c r="BC34802" i="2"/>
  <c r="BD34802" i="2" s="1"/>
  <c r="BC34803" i="2"/>
  <c r="BD34803" i="2" s="1"/>
  <c r="BC34804" i="2"/>
  <c r="BD34804" i="2" s="1"/>
  <c r="BC34805" i="2"/>
  <c r="BD34805" i="2" s="1"/>
  <c r="BC34806" i="2"/>
  <c r="BD34806" i="2" s="1"/>
  <c r="BC34807" i="2"/>
  <c r="BD34807" i="2" s="1"/>
  <c r="BC34808" i="2"/>
  <c r="BD34808" i="2" s="1"/>
  <c r="BC34809" i="2"/>
  <c r="BD34809" i="2" s="1"/>
  <c r="BC34810" i="2"/>
  <c r="BD34810" i="2" s="1"/>
  <c r="BC34811" i="2"/>
  <c r="BD34811" i="2" s="1"/>
  <c r="BC34812" i="2"/>
  <c r="BD34812" i="2" s="1"/>
  <c r="BC34813" i="2"/>
  <c r="BD34813" i="2" s="1"/>
  <c r="BC34814" i="2"/>
  <c r="BD34814" i="2" s="1"/>
  <c r="BC34815" i="2"/>
  <c r="BD34815" i="2" s="1"/>
  <c r="BC34816" i="2"/>
  <c r="BD34816" i="2" s="1"/>
  <c r="BC34817" i="2"/>
  <c r="BD34817" i="2" s="1"/>
  <c r="BC34818" i="2"/>
  <c r="BD34818" i="2" s="1"/>
  <c r="BC34819" i="2"/>
  <c r="BD34819" i="2" s="1"/>
  <c r="BC34820" i="2"/>
  <c r="BD34820" i="2" s="1"/>
  <c r="BC34821" i="2"/>
  <c r="BD34821" i="2" s="1"/>
  <c r="BC34822" i="2"/>
  <c r="BD34822" i="2" s="1"/>
  <c r="BC34823" i="2"/>
  <c r="BD34823" i="2" s="1"/>
  <c r="BC34824" i="2"/>
  <c r="BD34824" i="2" s="1"/>
  <c r="BC34825" i="2"/>
  <c r="BD34825" i="2" s="1"/>
  <c r="BC34826" i="2"/>
  <c r="BD34826" i="2" s="1"/>
  <c r="BC34827" i="2"/>
  <c r="BD34827" i="2" s="1"/>
  <c r="BC34828" i="2"/>
  <c r="BD34828" i="2" s="1"/>
  <c r="BC34829" i="2"/>
  <c r="BD34829" i="2" s="1"/>
  <c r="BC34830" i="2"/>
  <c r="BD34830" i="2" s="1"/>
  <c r="BC34831" i="2"/>
  <c r="BD34831" i="2" s="1"/>
  <c r="BC34832" i="2"/>
  <c r="BD34832" i="2" s="1"/>
  <c r="BC34833" i="2"/>
  <c r="BD34833" i="2" s="1"/>
  <c r="BC34834" i="2"/>
  <c r="BD34834" i="2" s="1"/>
  <c r="BC34835" i="2"/>
  <c r="BD34835" i="2" s="1"/>
  <c r="BC34836" i="2"/>
  <c r="BD34836" i="2" s="1"/>
  <c r="BC34837" i="2"/>
  <c r="BD34837" i="2" s="1"/>
  <c r="BC34838" i="2"/>
  <c r="BD34838" i="2" s="1"/>
  <c r="BC34839" i="2"/>
  <c r="BD34839" i="2" s="1"/>
  <c r="BC34840" i="2"/>
  <c r="BD34840" i="2" s="1"/>
  <c r="BC34841" i="2"/>
  <c r="BD34841" i="2" s="1"/>
  <c r="BC34842" i="2"/>
  <c r="BD34842" i="2" s="1"/>
  <c r="BC34843" i="2"/>
  <c r="BD34843" i="2" s="1"/>
  <c r="BC34844" i="2"/>
  <c r="BD34844" i="2" s="1"/>
  <c r="BC34845" i="2"/>
  <c r="BD34845" i="2" s="1"/>
  <c r="BC34846" i="2"/>
  <c r="BD34846" i="2" s="1"/>
  <c r="BC34847" i="2"/>
  <c r="BD34847" i="2" s="1"/>
  <c r="BC34848" i="2"/>
  <c r="BD34848" i="2" s="1"/>
  <c r="BC34849" i="2"/>
  <c r="BD34849" i="2" s="1"/>
  <c r="BC34850" i="2"/>
  <c r="BD34850" i="2" s="1"/>
  <c r="BC34851" i="2"/>
  <c r="BD34851" i="2" s="1"/>
  <c r="BC34852" i="2"/>
  <c r="BD34852" i="2" s="1"/>
  <c r="BC34853" i="2"/>
  <c r="BD34853" i="2" s="1"/>
  <c r="BC34854" i="2"/>
  <c r="BD34854" i="2" s="1"/>
  <c r="BC34855" i="2"/>
  <c r="BD34855" i="2" s="1"/>
  <c r="BC34856" i="2"/>
  <c r="BD34856" i="2" s="1"/>
  <c r="BC34857" i="2"/>
  <c r="BD34857" i="2" s="1"/>
  <c r="BC34858" i="2"/>
  <c r="BD34858" i="2" s="1"/>
  <c r="BC34859" i="2"/>
  <c r="BD34859" i="2" s="1"/>
  <c r="BC34860" i="2"/>
  <c r="BD34860" i="2" s="1"/>
  <c r="BC34861" i="2"/>
  <c r="BD34861" i="2" s="1"/>
  <c r="BC34862" i="2"/>
  <c r="BD34862" i="2" s="1"/>
  <c r="BC34863" i="2"/>
  <c r="BD34863" i="2" s="1"/>
  <c r="BC34864" i="2"/>
  <c r="BD34864" i="2" s="1"/>
  <c r="BC34865" i="2"/>
  <c r="BD34865" i="2" s="1"/>
  <c r="BC34866" i="2"/>
  <c r="BD34866" i="2" s="1"/>
  <c r="BC34867" i="2"/>
  <c r="BD34867" i="2" s="1"/>
  <c r="BC34868" i="2"/>
  <c r="BD34868" i="2" s="1"/>
  <c r="BC34869" i="2"/>
  <c r="BD34869" i="2" s="1"/>
  <c r="BC34870" i="2"/>
  <c r="BD34870" i="2" s="1"/>
  <c r="BC34871" i="2"/>
  <c r="BD34871" i="2" s="1"/>
  <c r="BC34872" i="2"/>
  <c r="BD34872" i="2" s="1"/>
  <c r="BC34873" i="2"/>
  <c r="BD34873" i="2" s="1"/>
  <c r="BC34874" i="2"/>
  <c r="BD34874" i="2" s="1"/>
  <c r="BC34875" i="2"/>
  <c r="BD34875" i="2" s="1"/>
  <c r="BC34876" i="2"/>
  <c r="BD34876" i="2" s="1"/>
  <c r="BC34877" i="2"/>
  <c r="BD34877" i="2" s="1"/>
  <c r="BC34878" i="2"/>
  <c r="BD34878" i="2" s="1"/>
  <c r="BC34879" i="2"/>
  <c r="BD34879" i="2" s="1"/>
  <c r="BC34880" i="2"/>
  <c r="BD34880" i="2" s="1"/>
  <c r="BC34881" i="2"/>
  <c r="BD34881" i="2" s="1"/>
  <c r="BC34882" i="2"/>
  <c r="BD34882" i="2" s="1"/>
  <c r="BC34883" i="2"/>
  <c r="BD34883" i="2" s="1"/>
  <c r="BC34884" i="2"/>
  <c r="BD34884" i="2" s="1"/>
  <c r="BC34885" i="2"/>
  <c r="BD34885" i="2" s="1"/>
  <c r="BC34886" i="2"/>
  <c r="BD34886" i="2" s="1"/>
  <c r="BC34887" i="2"/>
  <c r="BD34887" i="2" s="1"/>
  <c r="BC34888" i="2"/>
  <c r="BD34888" i="2" s="1"/>
  <c r="BC34889" i="2"/>
  <c r="BD34889" i="2" s="1"/>
  <c r="BC34890" i="2"/>
  <c r="BD34890" i="2" s="1"/>
  <c r="BC34891" i="2"/>
  <c r="BD34891" i="2" s="1"/>
  <c r="BC34892" i="2"/>
  <c r="BD34892" i="2" s="1"/>
  <c r="BC34893" i="2"/>
  <c r="BD34893" i="2" s="1"/>
  <c r="BC34894" i="2"/>
  <c r="BD34894" i="2" s="1"/>
  <c r="BC34895" i="2"/>
  <c r="BD34895" i="2" s="1"/>
  <c r="BC34896" i="2"/>
  <c r="BD34896" i="2" s="1"/>
  <c r="BC34897" i="2"/>
  <c r="BD34897" i="2" s="1"/>
  <c r="BC34898" i="2"/>
  <c r="BD34898" i="2" s="1"/>
  <c r="BC34899" i="2"/>
  <c r="BD34899" i="2" s="1"/>
  <c r="BC34900" i="2"/>
  <c r="BD34900" i="2" s="1"/>
  <c r="BC34901" i="2"/>
  <c r="BD34901" i="2" s="1"/>
  <c r="BC34902" i="2"/>
  <c r="BD34902" i="2" s="1"/>
  <c r="BC34903" i="2"/>
  <c r="BD34903" i="2" s="1"/>
  <c r="BC34904" i="2"/>
  <c r="BD34904" i="2" s="1"/>
  <c r="BC34905" i="2"/>
  <c r="BD34905" i="2" s="1"/>
  <c r="BC34906" i="2"/>
  <c r="BD34906" i="2" s="1"/>
  <c r="BC34907" i="2"/>
  <c r="BD34907" i="2" s="1"/>
  <c r="BC34908" i="2"/>
  <c r="BD34908" i="2" s="1"/>
  <c r="BC34909" i="2"/>
  <c r="BD34909" i="2" s="1"/>
  <c r="BC34910" i="2"/>
  <c r="BD34910" i="2" s="1"/>
  <c r="BC34911" i="2"/>
  <c r="BD34911" i="2" s="1"/>
  <c r="BC34912" i="2"/>
  <c r="BD34912" i="2" s="1"/>
  <c r="BC34913" i="2"/>
  <c r="BD34913" i="2" s="1"/>
  <c r="BC34914" i="2"/>
  <c r="BD34914" i="2" s="1"/>
  <c r="BC34915" i="2"/>
  <c r="BD34915" i="2" s="1"/>
  <c r="BC34916" i="2"/>
  <c r="BD34916" i="2" s="1"/>
  <c r="BC34917" i="2"/>
  <c r="BD34917" i="2" s="1"/>
  <c r="BC34918" i="2"/>
  <c r="BD34918" i="2" s="1"/>
  <c r="BC34919" i="2"/>
  <c r="BD34919" i="2" s="1"/>
  <c r="BC34920" i="2"/>
  <c r="BD34920" i="2" s="1"/>
  <c r="BC34921" i="2"/>
  <c r="BD34921" i="2" s="1"/>
  <c r="BC34922" i="2"/>
  <c r="BD34922" i="2" s="1"/>
  <c r="BC34923" i="2"/>
  <c r="BD34923" i="2" s="1"/>
  <c r="BC34924" i="2"/>
  <c r="BD34924" i="2" s="1"/>
  <c r="BC34925" i="2"/>
  <c r="BD34925" i="2" s="1"/>
  <c r="BC34926" i="2"/>
  <c r="BD34926" i="2" s="1"/>
  <c r="BC34927" i="2"/>
  <c r="BD34927" i="2" s="1"/>
  <c r="BC34928" i="2"/>
  <c r="BD34928" i="2" s="1"/>
  <c r="BC34929" i="2"/>
  <c r="BD34929" i="2" s="1"/>
  <c r="BC34930" i="2"/>
  <c r="BD34930" i="2" s="1"/>
  <c r="BC34931" i="2"/>
  <c r="BD34931" i="2" s="1"/>
  <c r="BC34932" i="2"/>
  <c r="BD34932" i="2" s="1"/>
  <c r="BC34933" i="2"/>
  <c r="BD34933" i="2" s="1"/>
  <c r="BC34934" i="2"/>
  <c r="BD34934" i="2" s="1"/>
  <c r="BC34935" i="2"/>
  <c r="BD34935" i="2" s="1"/>
  <c r="BC34936" i="2"/>
  <c r="BD34936" i="2" s="1"/>
  <c r="BC34937" i="2"/>
  <c r="BD34937" i="2" s="1"/>
  <c r="BC34938" i="2"/>
  <c r="BD34938" i="2" s="1"/>
  <c r="BC34939" i="2"/>
  <c r="BD34939" i="2" s="1"/>
  <c r="BC34940" i="2"/>
  <c r="BD34940" i="2" s="1"/>
  <c r="BC34941" i="2"/>
  <c r="BD34941" i="2" s="1"/>
  <c r="BC34942" i="2"/>
  <c r="BD34942" i="2" s="1"/>
  <c r="BC34943" i="2"/>
  <c r="BD34943" i="2" s="1"/>
  <c r="BC34944" i="2"/>
  <c r="BD34944" i="2" s="1"/>
  <c r="BC34945" i="2"/>
  <c r="BD34945" i="2" s="1"/>
  <c r="BC34946" i="2"/>
  <c r="BD34946" i="2" s="1"/>
  <c r="BC34947" i="2"/>
  <c r="BD34947" i="2" s="1"/>
  <c r="BC34948" i="2"/>
  <c r="BD34948" i="2" s="1"/>
  <c r="BC34949" i="2"/>
  <c r="BD34949" i="2" s="1"/>
  <c r="BC34950" i="2"/>
  <c r="BD34950" i="2" s="1"/>
  <c r="BC34951" i="2"/>
  <c r="BD34951" i="2" s="1"/>
  <c r="BC34952" i="2"/>
  <c r="BD34952" i="2" s="1"/>
  <c r="BC34953" i="2"/>
  <c r="BD34953" i="2" s="1"/>
  <c r="BC34954" i="2"/>
  <c r="BD34954" i="2" s="1"/>
  <c r="BC34955" i="2"/>
  <c r="BD34955" i="2" s="1"/>
  <c r="BC34956" i="2"/>
  <c r="BD34956" i="2" s="1"/>
  <c r="BC34957" i="2"/>
  <c r="BD34957" i="2" s="1"/>
  <c r="BC34958" i="2"/>
  <c r="BD34958" i="2" s="1"/>
  <c r="BC34959" i="2"/>
  <c r="BD34959" i="2" s="1"/>
  <c r="BC34960" i="2"/>
  <c r="BD34960" i="2" s="1"/>
  <c r="BC34961" i="2"/>
  <c r="BD34961" i="2" s="1"/>
  <c r="BC34962" i="2"/>
  <c r="BD34962" i="2" s="1"/>
  <c r="BC34963" i="2"/>
  <c r="BD34963" i="2" s="1"/>
  <c r="BC34964" i="2"/>
  <c r="BD34964" i="2" s="1"/>
  <c r="BC34965" i="2"/>
  <c r="BD34965" i="2" s="1"/>
  <c r="BC34966" i="2"/>
  <c r="BD34966" i="2" s="1"/>
  <c r="BC34967" i="2"/>
  <c r="BD34967" i="2" s="1"/>
  <c r="BC34968" i="2"/>
  <c r="BD34968" i="2" s="1"/>
  <c r="BC34969" i="2"/>
  <c r="BD34969" i="2" s="1"/>
  <c r="BC34970" i="2"/>
  <c r="BD34970" i="2" s="1"/>
  <c r="BC34971" i="2"/>
  <c r="BD34971" i="2" s="1"/>
  <c r="BC34972" i="2"/>
  <c r="BD34972" i="2" s="1"/>
  <c r="BC34973" i="2"/>
  <c r="BD34973" i="2" s="1"/>
  <c r="BC34974" i="2"/>
  <c r="BD34974" i="2" s="1"/>
  <c r="BC34975" i="2"/>
  <c r="BD34975" i="2" s="1"/>
  <c r="BC34976" i="2"/>
  <c r="BD34976" i="2" s="1"/>
  <c r="BC34977" i="2"/>
  <c r="BD34977" i="2" s="1"/>
  <c r="BC34978" i="2"/>
  <c r="BD34978" i="2" s="1"/>
  <c r="BC34979" i="2"/>
  <c r="BD34979" i="2" s="1"/>
  <c r="BC34980" i="2"/>
  <c r="BD34980" i="2" s="1"/>
  <c r="BC34981" i="2"/>
  <c r="BD34981" i="2" s="1"/>
  <c r="BC34982" i="2"/>
  <c r="BD34982" i="2" s="1"/>
  <c r="BC34983" i="2"/>
  <c r="BD34983" i="2" s="1"/>
  <c r="BC34984" i="2"/>
  <c r="BD34984" i="2" s="1"/>
  <c r="BC34985" i="2"/>
  <c r="BD34985" i="2" s="1"/>
  <c r="BC34986" i="2"/>
  <c r="BD34986" i="2" s="1"/>
  <c r="BC34987" i="2"/>
  <c r="BD34987" i="2" s="1"/>
  <c r="BC34988" i="2"/>
  <c r="BD34988" i="2" s="1"/>
  <c r="BC34989" i="2"/>
  <c r="BD34989" i="2" s="1"/>
  <c r="BC34990" i="2"/>
  <c r="BD34990" i="2" s="1"/>
  <c r="BC34991" i="2"/>
  <c r="BD34991" i="2" s="1"/>
  <c r="BC34992" i="2"/>
  <c r="BD34992" i="2" s="1"/>
  <c r="BC34993" i="2"/>
  <c r="BD34993" i="2" s="1"/>
  <c r="BC34994" i="2"/>
  <c r="BD34994" i="2" s="1"/>
  <c r="BC34995" i="2"/>
  <c r="BD34995" i="2" s="1"/>
  <c r="BC34996" i="2"/>
  <c r="BD34996" i="2" s="1"/>
  <c r="BC34997" i="2"/>
  <c r="BD34997" i="2" s="1"/>
  <c r="BC34998" i="2"/>
  <c r="BD34998" i="2" s="1"/>
  <c r="BC34999" i="2"/>
  <c r="BD34999" i="2" s="1"/>
  <c r="BC35000" i="2"/>
  <c r="BD35000" i="2" s="1"/>
  <c r="BC35001" i="2"/>
  <c r="BD35001" i="2" s="1"/>
  <c r="BC35002" i="2"/>
  <c r="BD35002" i="2" s="1"/>
  <c r="BC35003" i="2"/>
  <c r="BD35003" i="2" s="1"/>
  <c r="BC35004" i="2"/>
  <c r="BD35004" i="2" s="1"/>
  <c r="BC35005" i="2"/>
  <c r="BD35005" i="2" s="1"/>
  <c r="BC35006" i="2"/>
  <c r="BD35006" i="2" s="1"/>
  <c r="BC35007" i="2"/>
  <c r="BD35007" i="2" s="1"/>
  <c r="BC35008" i="2"/>
  <c r="BD35008" i="2" s="1"/>
  <c r="BC35009" i="2"/>
  <c r="BD35009" i="2" s="1"/>
  <c r="BC35010" i="2"/>
  <c r="BD35010" i="2" s="1"/>
  <c r="BC35011" i="2"/>
  <c r="BD35011" i="2" s="1"/>
  <c r="BC35012" i="2"/>
  <c r="BD35012" i="2" s="1"/>
  <c r="BC35013" i="2"/>
  <c r="BD35013" i="2" s="1"/>
  <c r="BC35014" i="2"/>
  <c r="BD35014" i="2" s="1"/>
  <c r="BC35015" i="2"/>
  <c r="BD35015" i="2" s="1"/>
  <c r="BC35016" i="2"/>
  <c r="BD35016" i="2" s="1"/>
  <c r="BC35017" i="2"/>
  <c r="BD35017" i="2" s="1"/>
  <c r="BC35018" i="2"/>
  <c r="BD35018" i="2" s="1"/>
  <c r="BC35019" i="2"/>
  <c r="BD35019" i="2" s="1"/>
  <c r="BC35020" i="2"/>
  <c r="BD35020" i="2" s="1"/>
  <c r="BC35021" i="2"/>
  <c r="BD35021" i="2" s="1"/>
  <c r="BC35022" i="2"/>
  <c r="BD35022" i="2" s="1"/>
  <c r="BC35023" i="2"/>
  <c r="BD35023" i="2" s="1"/>
  <c r="BC35024" i="2"/>
  <c r="BD35024" i="2" s="1"/>
  <c r="BC35025" i="2"/>
  <c r="BD35025" i="2" s="1"/>
  <c r="BC35026" i="2"/>
  <c r="BD35026" i="2" s="1"/>
  <c r="BC35027" i="2"/>
  <c r="BD35027" i="2" s="1"/>
  <c r="BC35028" i="2"/>
  <c r="BD35028" i="2" s="1"/>
  <c r="BC35029" i="2"/>
  <c r="BD35029" i="2" s="1"/>
  <c r="BC35030" i="2"/>
  <c r="BD35030" i="2" s="1"/>
  <c r="BC35031" i="2"/>
  <c r="BD35031" i="2" s="1"/>
  <c r="BC35032" i="2"/>
  <c r="BD35032" i="2" s="1"/>
  <c r="BC35033" i="2"/>
  <c r="BD35033" i="2" s="1"/>
  <c r="BC35034" i="2"/>
  <c r="BD35034" i="2" s="1"/>
  <c r="BC35035" i="2"/>
  <c r="BD35035" i="2" s="1"/>
  <c r="BC35036" i="2"/>
  <c r="BD35036" i="2" s="1"/>
  <c r="BC35037" i="2"/>
  <c r="BD35037" i="2" s="1"/>
  <c r="BC35038" i="2"/>
  <c r="BD35038" i="2" s="1"/>
  <c r="BC35039" i="2"/>
  <c r="BD35039" i="2" s="1"/>
  <c r="BC35040" i="2"/>
  <c r="BD35040" i="2" s="1"/>
  <c r="BC35041" i="2"/>
  <c r="BD35041" i="2" s="1"/>
  <c r="BC35042" i="2"/>
  <c r="BD35042" i="2" s="1"/>
  <c r="BC35043" i="2"/>
  <c r="BD35043" i="2" s="1"/>
  <c r="BC35044" i="2"/>
  <c r="BD35044" i="2" s="1"/>
  <c r="BC35045" i="2"/>
  <c r="BD35045" i="2" s="1"/>
  <c r="BC35046" i="2"/>
  <c r="BD35046" i="2" s="1"/>
  <c r="BC35047" i="2"/>
  <c r="BD35047" i="2" s="1"/>
  <c r="BC35048" i="2"/>
  <c r="BD35048" i="2" s="1"/>
  <c r="BC35049" i="2"/>
  <c r="BD35049" i="2" s="1"/>
  <c r="BC35050" i="2"/>
  <c r="BD35050" i="2" s="1"/>
  <c r="BC35051" i="2"/>
  <c r="BD35051" i="2" s="1"/>
  <c r="BC35052" i="2"/>
  <c r="BD35052" i="2" s="1"/>
  <c r="BC35053" i="2"/>
  <c r="BD35053" i="2" s="1"/>
  <c r="BC35054" i="2"/>
  <c r="BD35054" i="2" s="1"/>
  <c r="BC35055" i="2"/>
  <c r="BD35055" i="2" s="1"/>
  <c r="BC35056" i="2"/>
  <c r="BD35056" i="2" s="1"/>
  <c r="BC35057" i="2"/>
  <c r="BD35057" i="2" s="1"/>
  <c r="BC35058" i="2"/>
  <c r="BD35058" i="2" s="1"/>
  <c r="BC35059" i="2"/>
  <c r="BD35059" i="2" s="1"/>
  <c r="BC35060" i="2"/>
  <c r="BD35060" i="2" s="1"/>
  <c r="BC35061" i="2"/>
  <c r="BD35061" i="2" s="1"/>
  <c r="BC35062" i="2"/>
  <c r="BD35062" i="2" s="1"/>
  <c r="BC35063" i="2"/>
  <c r="BD35063" i="2" s="1"/>
  <c r="BC35064" i="2"/>
  <c r="BD35064" i="2" s="1"/>
  <c r="BC35065" i="2"/>
  <c r="BD35065" i="2" s="1"/>
  <c r="BC35066" i="2"/>
  <c r="BD35066" i="2" s="1"/>
  <c r="BC35067" i="2"/>
  <c r="BD35067" i="2" s="1"/>
  <c r="BC35068" i="2"/>
  <c r="BD35068" i="2" s="1"/>
  <c r="BC35069" i="2"/>
  <c r="BD35069" i="2" s="1"/>
  <c r="BC35070" i="2"/>
  <c r="BD35070" i="2" s="1"/>
  <c r="BC35071" i="2"/>
  <c r="BD35071" i="2" s="1"/>
  <c r="BC35072" i="2"/>
  <c r="BD35072" i="2" s="1"/>
  <c r="BC35073" i="2"/>
  <c r="BD35073" i="2" s="1"/>
  <c r="BC35074" i="2"/>
  <c r="BD35074" i="2" s="1"/>
  <c r="BC35075" i="2"/>
  <c r="BD35075" i="2" s="1"/>
  <c r="BC35076" i="2"/>
  <c r="BD35076" i="2" s="1"/>
  <c r="BC35077" i="2"/>
  <c r="BD35077" i="2" s="1"/>
  <c r="BC35078" i="2"/>
  <c r="BD35078" i="2" s="1"/>
  <c r="BC35079" i="2"/>
  <c r="BD35079" i="2" s="1"/>
  <c r="BC35080" i="2"/>
  <c r="BD35080" i="2" s="1"/>
  <c r="BC35081" i="2"/>
  <c r="BD35081" i="2" s="1"/>
  <c r="BC35082" i="2"/>
  <c r="BD35082" i="2" s="1"/>
  <c r="BC35083" i="2"/>
  <c r="BD35083" i="2" s="1"/>
  <c r="BC35084" i="2"/>
  <c r="BD35084" i="2" s="1"/>
  <c r="BC35085" i="2"/>
  <c r="BD35085" i="2" s="1"/>
  <c r="BC35086" i="2"/>
  <c r="BD35086" i="2" s="1"/>
  <c r="BC35087" i="2"/>
  <c r="BD35087" i="2" s="1"/>
  <c r="BC35088" i="2"/>
  <c r="BD35088" i="2" s="1"/>
  <c r="BC35089" i="2"/>
  <c r="BD35089" i="2" s="1"/>
  <c r="BC35090" i="2"/>
  <c r="BD35090" i="2" s="1"/>
  <c r="BC35091" i="2"/>
  <c r="BD35091" i="2" s="1"/>
  <c r="BC35092" i="2"/>
  <c r="BD35092" i="2" s="1"/>
  <c r="BC35093" i="2"/>
  <c r="BD35093" i="2" s="1"/>
  <c r="BC35094" i="2"/>
  <c r="BD35094" i="2" s="1"/>
  <c r="BC35095" i="2"/>
  <c r="BD35095" i="2" s="1"/>
  <c r="BC35096" i="2"/>
  <c r="BD35096" i="2" s="1"/>
  <c r="BC35097" i="2"/>
  <c r="BD35097" i="2" s="1"/>
  <c r="BC35098" i="2"/>
  <c r="BD35098" i="2" s="1"/>
  <c r="BC35099" i="2"/>
  <c r="BD35099" i="2" s="1"/>
  <c r="BC35100" i="2"/>
  <c r="BD35100" i="2" s="1"/>
  <c r="BC35101" i="2"/>
  <c r="BD35101" i="2" s="1"/>
  <c r="BC35102" i="2"/>
  <c r="BD35102" i="2" s="1"/>
  <c r="BC35103" i="2"/>
  <c r="BD35103" i="2" s="1"/>
  <c r="BC35104" i="2"/>
  <c r="BD35104" i="2" s="1"/>
  <c r="BC35105" i="2"/>
  <c r="BD35105" i="2" s="1"/>
  <c r="BC35106" i="2"/>
  <c r="BD35106" i="2" s="1"/>
  <c r="BC35107" i="2"/>
  <c r="BD35107" i="2" s="1"/>
  <c r="BC35108" i="2"/>
  <c r="BD35108" i="2" s="1"/>
  <c r="BC35109" i="2"/>
  <c r="BD35109" i="2" s="1"/>
  <c r="BC35110" i="2"/>
  <c r="BD35110" i="2" s="1"/>
  <c r="BC35111" i="2"/>
  <c r="BD35111" i="2" s="1"/>
  <c r="BC35112" i="2"/>
  <c r="BD35112" i="2" s="1"/>
  <c r="BC35113" i="2"/>
  <c r="BD35113" i="2" s="1"/>
  <c r="BC35114" i="2"/>
  <c r="BD35114" i="2" s="1"/>
  <c r="BC35115" i="2"/>
  <c r="BD35115" i="2" s="1"/>
  <c r="BC35116" i="2"/>
  <c r="BD35116" i="2" s="1"/>
  <c r="BC35117" i="2"/>
  <c r="BD35117" i="2" s="1"/>
  <c r="BC35118" i="2"/>
  <c r="BD35118" i="2" s="1"/>
  <c r="BC35119" i="2"/>
  <c r="BD35119" i="2" s="1"/>
  <c r="BC35120" i="2"/>
  <c r="BD35120" i="2" s="1"/>
  <c r="BC35121" i="2"/>
  <c r="BD35121" i="2" s="1"/>
  <c r="BC35122" i="2"/>
  <c r="BD35122" i="2" s="1"/>
  <c r="BC35123" i="2"/>
  <c r="BD35123" i="2" s="1"/>
  <c r="BC35124" i="2"/>
  <c r="BD35124" i="2" s="1"/>
  <c r="BC35125" i="2"/>
  <c r="BD35125" i="2" s="1"/>
  <c r="BC35126" i="2"/>
  <c r="BD35126" i="2" s="1"/>
  <c r="BC35127" i="2"/>
  <c r="BD35127" i="2" s="1"/>
  <c r="BC35128" i="2"/>
  <c r="BD35128" i="2" s="1"/>
  <c r="BC35129" i="2"/>
  <c r="BD35129" i="2" s="1"/>
  <c r="BC35130" i="2"/>
  <c r="BD35130" i="2" s="1"/>
  <c r="BC35131" i="2"/>
  <c r="BD35131" i="2" s="1"/>
  <c r="BC35132" i="2"/>
  <c r="BD35132" i="2" s="1"/>
  <c r="BC35133" i="2"/>
  <c r="BD35133" i="2" s="1"/>
  <c r="BC35134" i="2"/>
  <c r="BD35134" i="2" s="1"/>
  <c r="BC35135" i="2"/>
  <c r="BD35135" i="2" s="1"/>
  <c r="BC35136" i="2"/>
  <c r="BD35136" i="2" s="1"/>
  <c r="BC35137" i="2"/>
  <c r="BD35137" i="2" s="1"/>
  <c r="BC35138" i="2"/>
  <c r="BD35138" i="2" s="1"/>
  <c r="BC35139" i="2"/>
  <c r="BD35139" i="2" s="1"/>
  <c r="BC35140" i="2"/>
  <c r="BD35140" i="2" s="1"/>
  <c r="BC35141" i="2"/>
  <c r="BD35141" i="2" s="1"/>
  <c r="BC35142" i="2"/>
  <c r="BD35142" i="2" s="1"/>
  <c r="BC35143" i="2"/>
  <c r="BD35143" i="2" s="1"/>
  <c r="BC35144" i="2"/>
  <c r="BD35144" i="2" s="1"/>
  <c r="BC35145" i="2"/>
  <c r="BD35145" i="2" s="1"/>
  <c r="BC35146" i="2"/>
  <c r="BD35146" i="2" s="1"/>
  <c r="BC35147" i="2"/>
  <c r="BD35147" i="2" s="1"/>
  <c r="BC35148" i="2"/>
  <c r="BD35148" i="2" s="1"/>
  <c r="BC35149" i="2"/>
  <c r="BD35149" i="2" s="1"/>
  <c r="BC35150" i="2"/>
  <c r="BD35150" i="2" s="1"/>
  <c r="BC35151" i="2"/>
  <c r="BD35151" i="2" s="1"/>
  <c r="BC35152" i="2"/>
  <c r="BD35152" i="2" s="1"/>
  <c r="BC35153" i="2"/>
  <c r="BD35153" i="2" s="1"/>
  <c r="BC35154" i="2"/>
  <c r="BD35154" i="2" s="1"/>
  <c r="BC35155" i="2"/>
  <c r="BD35155" i="2" s="1"/>
  <c r="BC35156" i="2"/>
  <c r="BD35156" i="2" s="1"/>
  <c r="BC35157" i="2"/>
  <c r="BD35157" i="2" s="1"/>
  <c r="BC35158" i="2"/>
  <c r="BD35158" i="2" s="1"/>
  <c r="BC35159" i="2"/>
  <c r="BD35159" i="2" s="1"/>
  <c r="BC35160" i="2"/>
  <c r="BD35160" i="2" s="1"/>
  <c r="BC35161" i="2"/>
  <c r="BD35161" i="2" s="1"/>
  <c r="BC35162" i="2"/>
  <c r="BD35162" i="2" s="1"/>
  <c r="BC35163" i="2"/>
  <c r="BD35163" i="2" s="1"/>
  <c r="BC35164" i="2"/>
  <c r="BD35164" i="2" s="1"/>
  <c r="BC35165" i="2"/>
  <c r="BD35165" i="2" s="1"/>
  <c r="BC35166" i="2"/>
  <c r="BD35166" i="2" s="1"/>
  <c r="BC35167" i="2"/>
  <c r="BD35167" i="2" s="1"/>
  <c r="BC35168" i="2"/>
  <c r="BD35168" i="2" s="1"/>
  <c r="BC35169" i="2"/>
  <c r="BD35169" i="2" s="1"/>
  <c r="BC35170" i="2"/>
  <c r="BD35170" i="2" s="1"/>
  <c r="BC35171" i="2"/>
  <c r="BD35171" i="2" s="1"/>
  <c r="BC35172" i="2"/>
  <c r="BD35172" i="2" s="1"/>
  <c r="BC35173" i="2"/>
  <c r="BD35173" i="2" s="1"/>
  <c r="BC35174" i="2"/>
  <c r="BD35174" i="2" s="1"/>
  <c r="BC35175" i="2"/>
  <c r="BD35175" i="2" s="1"/>
  <c r="BC35176" i="2"/>
  <c r="BD35176" i="2" s="1"/>
  <c r="BC35177" i="2"/>
  <c r="BD35177" i="2" s="1"/>
  <c r="BC35178" i="2"/>
  <c r="BD35178" i="2" s="1"/>
  <c r="BC35179" i="2"/>
  <c r="BD35179" i="2" s="1"/>
  <c r="BC35180" i="2"/>
  <c r="BD35180" i="2" s="1"/>
  <c r="BC35181" i="2"/>
  <c r="BD35181" i="2" s="1"/>
  <c r="BC35182" i="2"/>
  <c r="BD35182" i="2" s="1"/>
  <c r="BC35183" i="2"/>
  <c r="BD35183" i="2" s="1"/>
  <c r="BC35184" i="2"/>
  <c r="BD35184" i="2" s="1"/>
  <c r="BC35185" i="2"/>
  <c r="BD35185" i="2" s="1"/>
  <c r="BC35186" i="2"/>
  <c r="BD35186" i="2" s="1"/>
  <c r="BC35187" i="2"/>
  <c r="BD35187" i="2" s="1"/>
  <c r="BC35188" i="2"/>
  <c r="BD35188" i="2" s="1"/>
  <c r="BC35189" i="2"/>
  <c r="BD35189" i="2" s="1"/>
  <c r="BC35190" i="2"/>
  <c r="BD35190" i="2" s="1"/>
  <c r="BC35191" i="2"/>
  <c r="BD35191" i="2" s="1"/>
  <c r="BC35192" i="2"/>
  <c r="BD35192" i="2" s="1"/>
  <c r="BC35193" i="2"/>
  <c r="BD35193" i="2" s="1"/>
  <c r="BC35194" i="2"/>
  <c r="BD35194" i="2" s="1"/>
  <c r="BC35195" i="2"/>
  <c r="BD35195" i="2" s="1"/>
  <c r="BC35196" i="2"/>
  <c r="BD35196" i="2" s="1"/>
  <c r="BC35197" i="2"/>
  <c r="BD35197" i="2" s="1"/>
  <c r="BC35198" i="2"/>
  <c r="BD35198" i="2" s="1"/>
  <c r="BC35199" i="2"/>
  <c r="BD35199" i="2" s="1"/>
  <c r="BC35200" i="2"/>
  <c r="BD35200" i="2" s="1"/>
  <c r="BC35201" i="2"/>
  <c r="BD35201" i="2" s="1"/>
  <c r="BC35202" i="2"/>
  <c r="BD35202" i="2" s="1"/>
  <c r="BC35203" i="2"/>
  <c r="BD35203" i="2" s="1"/>
  <c r="BC35204" i="2"/>
  <c r="BD35204" i="2" s="1"/>
  <c r="BC35205" i="2"/>
  <c r="BD35205" i="2" s="1"/>
  <c r="BC35206" i="2"/>
  <c r="BD35206" i="2" s="1"/>
  <c r="BC35207" i="2"/>
  <c r="BD35207" i="2" s="1"/>
  <c r="BC35208" i="2"/>
  <c r="BD35208" i="2" s="1"/>
  <c r="BC35209" i="2"/>
  <c r="BD35209" i="2" s="1"/>
  <c r="BC35210" i="2"/>
  <c r="BD35210" i="2" s="1"/>
  <c r="BC35211" i="2"/>
  <c r="BD35211" i="2" s="1"/>
  <c r="BC35212" i="2"/>
  <c r="BD35212" i="2" s="1"/>
  <c r="BC35213" i="2"/>
  <c r="BD35213" i="2" s="1"/>
  <c r="BC35214" i="2"/>
  <c r="BD35214" i="2" s="1"/>
  <c r="BC35215" i="2"/>
  <c r="BD35215" i="2" s="1"/>
  <c r="BC35216" i="2"/>
  <c r="BD35216" i="2" s="1"/>
  <c r="BC35217" i="2"/>
  <c r="BD35217" i="2" s="1"/>
  <c r="BC35218" i="2"/>
  <c r="BD35218" i="2" s="1"/>
  <c r="BC35219" i="2"/>
  <c r="BD35219" i="2" s="1"/>
  <c r="BC35220" i="2"/>
  <c r="BD35220" i="2" s="1"/>
  <c r="BC35221" i="2"/>
  <c r="BD35221" i="2" s="1"/>
  <c r="BC35222" i="2"/>
  <c r="BD35222" i="2" s="1"/>
  <c r="BC35223" i="2"/>
  <c r="BD35223" i="2" s="1"/>
  <c r="BC35224" i="2"/>
  <c r="BD35224" i="2" s="1"/>
  <c r="BC35225" i="2"/>
  <c r="BD35225" i="2" s="1"/>
  <c r="BC35226" i="2"/>
  <c r="BD35226" i="2" s="1"/>
  <c r="BC35227" i="2"/>
  <c r="BD35227" i="2" s="1"/>
  <c r="BC35228" i="2"/>
  <c r="BD35228" i="2" s="1"/>
  <c r="BC35229" i="2"/>
  <c r="BD35229" i="2" s="1"/>
  <c r="BC35230" i="2"/>
  <c r="BD35230" i="2" s="1"/>
  <c r="BC35231" i="2"/>
  <c r="BD35231" i="2" s="1"/>
  <c r="BC35232" i="2"/>
  <c r="BD35232" i="2" s="1"/>
  <c r="BC35233" i="2"/>
  <c r="BD35233" i="2" s="1"/>
  <c r="BC35234" i="2"/>
  <c r="BD35234" i="2" s="1"/>
  <c r="BC35235" i="2"/>
  <c r="BD35235" i="2" s="1"/>
  <c r="BC35236" i="2"/>
  <c r="BD35236" i="2" s="1"/>
  <c r="BC35237" i="2"/>
  <c r="BD35237" i="2" s="1"/>
  <c r="BC35238" i="2"/>
  <c r="BD35238" i="2" s="1"/>
  <c r="BC35239" i="2"/>
  <c r="BD35239" i="2" s="1"/>
  <c r="BC35240" i="2"/>
  <c r="BD35240" i="2" s="1"/>
  <c r="BC35241" i="2"/>
  <c r="BD35241" i="2" s="1"/>
  <c r="BC35242" i="2"/>
  <c r="BD35242" i="2" s="1"/>
  <c r="BC35243" i="2"/>
  <c r="BD35243" i="2" s="1"/>
  <c r="BC35244" i="2"/>
  <c r="BD35244" i="2" s="1"/>
  <c r="BC35245" i="2"/>
  <c r="BD35245" i="2" s="1"/>
  <c r="BC35246" i="2"/>
  <c r="BD35246" i="2" s="1"/>
  <c r="BC35247" i="2"/>
  <c r="BD35247" i="2" s="1"/>
  <c r="BC35248" i="2"/>
  <c r="BD35248" i="2" s="1"/>
  <c r="BC35249" i="2"/>
  <c r="BD35249" i="2" s="1"/>
  <c r="BC35250" i="2"/>
  <c r="BD35250" i="2" s="1"/>
  <c r="BC35251" i="2"/>
  <c r="BD35251" i="2" s="1"/>
  <c r="BC35252" i="2"/>
  <c r="BD35252" i="2" s="1"/>
  <c r="BC35253" i="2"/>
  <c r="BD35253" i="2" s="1"/>
  <c r="BC35254" i="2"/>
  <c r="BD35254" i="2" s="1"/>
  <c r="BC35255" i="2"/>
  <c r="BD35255" i="2" s="1"/>
  <c r="BC35256" i="2"/>
  <c r="BD35256" i="2" s="1"/>
  <c r="BC35257" i="2"/>
  <c r="BD35257" i="2" s="1"/>
  <c r="BC35258" i="2"/>
  <c r="BD35258" i="2" s="1"/>
  <c r="BC35259" i="2"/>
  <c r="BD35259" i="2" s="1"/>
  <c r="BC35260" i="2"/>
  <c r="BD35260" i="2" s="1"/>
  <c r="BC35261" i="2"/>
  <c r="BD35261" i="2" s="1"/>
  <c r="BC35262" i="2"/>
  <c r="BD35262" i="2" s="1"/>
  <c r="BC35263" i="2"/>
  <c r="BD35263" i="2" s="1"/>
  <c r="BC35264" i="2"/>
  <c r="BD35264" i="2" s="1"/>
  <c r="BC35265" i="2"/>
  <c r="BD35265" i="2" s="1"/>
  <c r="BC35266" i="2"/>
  <c r="BD35266" i="2" s="1"/>
  <c r="BC35267" i="2"/>
  <c r="BD35267" i="2" s="1"/>
  <c r="BC35268" i="2"/>
  <c r="BD35268" i="2" s="1"/>
  <c r="BC35269" i="2"/>
  <c r="BD35269" i="2" s="1"/>
  <c r="BC35270" i="2"/>
  <c r="BD35270" i="2" s="1"/>
  <c r="BC35271" i="2"/>
  <c r="BD35271" i="2" s="1"/>
  <c r="BC35272" i="2"/>
  <c r="BD35272" i="2" s="1"/>
  <c r="BC35273" i="2"/>
  <c r="BD35273" i="2" s="1"/>
  <c r="BC35274" i="2"/>
  <c r="BD35274" i="2" s="1"/>
  <c r="BC35275" i="2"/>
  <c r="BD35275" i="2" s="1"/>
  <c r="BC35276" i="2"/>
  <c r="BD35276" i="2" s="1"/>
  <c r="BC35277" i="2"/>
  <c r="BD35277" i="2" s="1"/>
  <c r="BC35278" i="2"/>
  <c r="BD35278" i="2" s="1"/>
  <c r="BC35279" i="2"/>
  <c r="BD35279" i="2" s="1"/>
  <c r="BC35280" i="2"/>
  <c r="BD35280" i="2" s="1"/>
  <c r="BC35281" i="2"/>
  <c r="BD35281" i="2" s="1"/>
  <c r="BC35282" i="2"/>
  <c r="BD35282" i="2" s="1"/>
  <c r="BC35283" i="2"/>
  <c r="BD35283" i="2" s="1"/>
  <c r="BC35284" i="2"/>
  <c r="BD35284" i="2" s="1"/>
  <c r="BC35285" i="2"/>
  <c r="BD35285" i="2" s="1"/>
  <c r="BC35286" i="2"/>
  <c r="BD35286" i="2" s="1"/>
  <c r="BC35287" i="2"/>
  <c r="BD35287" i="2" s="1"/>
  <c r="BC35288" i="2"/>
  <c r="BD35288" i="2" s="1"/>
  <c r="BC35289" i="2"/>
  <c r="BD35289" i="2" s="1"/>
  <c r="BC35290" i="2"/>
  <c r="BD35290" i="2" s="1"/>
  <c r="BC35291" i="2"/>
  <c r="BD35291" i="2" s="1"/>
  <c r="BC35292" i="2"/>
  <c r="BD35292" i="2" s="1"/>
  <c r="BC35293" i="2"/>
  <c r="BD35293" i="2" s="1"/>
  <c r="BC35294" i="2"/>
  <c r="BD35294" i="2" s="1"/>
  <c r="BC35295" i="2"/>
  <c r="BD35295" i="2" s="1"/>
  <c r="BC35296" i="2"/>
  <c r="BD35296" i="2" s="1"/>
  <c r="BC35297" i="2"/>
  <c r="BD35297" i="2" s="1"/>
  <c r="BC35298" i="2"/>
  <c r="BD35298" i="2" s="1"/>
  <c r="BC35299" i="2"/>
  <c r="BD35299" i="2" s="1"/>
  <c r="BC35300" i="2"/>
  <c r="BD35300" i="2" s="1"/>
  <c r="BC35301" i="2"/>
  <c r="BD35301" i="2" s="1"/>
  <c r="BC35302" i="2"/>
  <c r="BD35302" i="2" s="1"/>
  <c r="BC35303" i="2"/>
  <c r="BD35303" i="2" s="1"/>
  <c r="BC35304" i="2"/>
  <c r="BD35304" i="2" s="1"/>
  <c r="BC35305" i="2"/>
  <c r="BD35305" i="2" s="1"/>
  <c r="BC35306" i="2"/>
  <c r="BD35306" i="2" s="1"/>
  <c r="BC35307" i="2"/>
  <c r="BD35307" i="2" s="1"/>
  <c r="BC35308" i="2"/>
  <c r="BD35308" i="2" s="1"/>
  <c r="BC35309" i="2"/>
  <c r="BD35309" i="2" s="1"/>
  <c r="BC35310" i="2"/>
  <c r="BD35310" i="2" s="1"/>
  <c r="BC35311" i="2"/>
  <c r="BD35311" i="2" s="1"/>
  <c r="BC35312" i="2"/>
  <c r="BD35312" i="2" s="1"/>
  <c r="BC35313" i="2"/>
  <c r="BD35313" i="2" s="1"/>
  <c r="BC35314" i="2"/>
  <c r="BD35314" i="2" s="1"/>
  <c r="BC35315" i="2"/>
  <c r="BD35315" i="2" s="1"/>
  <c r="BC35316" i="2"/>
  <c r="BD35316" i="2" s="1"/>
  <c r="BC35317" i="2"/>
  <c r="BD35317" i="2" s="1"/>
  <c r="BC35318" i="2"/>
  <c r="BD35318" i="2" s="1"/>
  <c r="BC35319" i="2"/>
  <c r="BD35319" i="2" s="1"/>
  <c r="BC35320" i="2"/>
  <c r="BD35320" i="2" s="1"/>
  <c r="BC35321" i="2"/>
  <c r="BD35321" i="2" s="1"/>
  <c r="BC35322" i="2"/>
  <c r="BD35322" i="2" s="1"/>
  <c r="BC35323" i="2"/>
  <c r="BD35323" i="2" s="1"/>
  <c r="BC35324" i="2"/>
  <c r="BD35324" i="2" s="1"/>
  <c r="BC35325" i="2"/>
  <c r="BD35325" i="2" s="1"/>
  <c r="BC35326" i="2"/>
  <c r="BD35326" i="2" s="1"/>
  <c r="BC35327" i="2"/>
  <c r="BD35327" i="2" s="1"/>
  <c r="BC35328" i="2"/>
  <c r="BD35328" i="2" s="1"/>
  <c r="BC35329" i="2"/>
  <c r="BD35329" i="2" s="1"/>
  <c r="BC35330" i="2"/>
  <c r="BD35330" i="2" s="1"/>
  <c r="BC35331" i="2"/>
  <c r="BD35331" i="2" s="1"/>
  <c r="BC35332" i="2"/>
  <c r="BD35332" i="2" s="1"/>
  <c r="BC35333" i="2"/>
  <c r="BD35333" i="2" s="1"/>
  <c r="BC35334" i="2"/>
  <c r="BD35334" i="2" s="1"/>
  <c r="BC35335" i="2"/>
  <c r="BD35335" i="2" s="1"/>
  <c r="BC35336" i="2"/>
  <c r="BD35336" i="2" s="1"/>
  <c r="BC35337" i="2"/>
  <c r="BD35337" i="2" s="1"/>
  <c r="BC35338" i="2"/>
  <c r="BD35338" i="2" s="1"/>
  <c r="BC35339" i="2"/>
  <c r="BD35339" i="2" s="1"/>
  <c r="BC35340" i="2"/>
  <c r="BD35340" i="2" s="1"/>
  <c r="BC35341" i="2"/>
  <c r="BD35341" i="2" s="1"/>
  <c r="BC35342" i="2"/>
  <c r="BD35342" i="2" s="1"/>
  <c r="BC35343" i="2"/>
  <c r="BD35343" i="2" s="1"/>
  <c r="BC35344" i="2"/>
  <c r="BD35344" i="2" s="1"/>
  <c r="BC35345" i="2"/>
  <c r="BD35345" i="2" s="1"/>
  <c r="BC35346" i="2"/>
  <c r="BD35346" i="2" s="1"/>
  <c r="BC35347" i="2"/>
  <c r="BD35347" i="2" s="1"/>
  <c r="BC35348" i="2"/>
  <c r="BD35348" i="2" s="1"/>
  <c r="BC35349" i="2"/>
  <c r="BD35349" i="2" s="1"/>
  <c r="BC35350" i="2"/>
  <c r="BD35350" i="2" s="1"/>
  <c r="BC35351" i="2"/>
  <c r="BD35351" i="2" s="1"/>
  <c r="BC35352" i="2"/>
  <c r="BD35352" i="2" s="1"/>
  <c r="BC35353" i="2"/>
  <c r="BD35353" i="2" s="1"/>
  <c r="BC35354" i="2"/>
  <c r="BD35354" i="2" s="1"/>
  <c r="BC35355" i="2"/>
  <c r="BD35355" i="2" s="1"/>
  <c r="BC35356" i="2"/>
  <c r="BD35356" i="2" s="1"/>
  <c r="BC35357" i="2"/>
  <c r="BD35357" i="2" s="1"/>
  <c r="BC35358" i="2"/>
  <c r="BD35358" i="2" s="1"/>
  <c r="BC35359" i="2"/>
  <c r="BD35359" i="2" s="1"/>
  <c r="BC35360" i="2"/>
  <c r="BD35360" i="2" s="1"/>
  <c r="BC35361" i="2"/>
  <c r="BD35361" i="2" s="1"/>
  <c r="BC35362" i="2"/>
  <c r="BD35362" i="2" s="1"/>
  <c r="BC35363" i="2"/>
  <c r="BD35363" i="2" s="1"/>
  <c r="BC35364" i="2"/>
  <c r="BD35364" i="2" s="1"/>
  <c r="BC35365" i="2"/>
  <c r="BD35365" i="2" s="1"/>
  <c r="BC35366" i="2"/>
  <c r="BD35366" i="2" s="1"/>
  <c r="BC35367" i="2"/>
  <c r="BD35367" i="2" s="1"/>
  <c r="BC35368" i="2"/>
  <c r="BD35368" i="2" s="1"/>
  <c r="BC35369" i="2"/>
  <c r="BD35369" i="2" s="1"/>
  <c r="BC35370" i="2"/>
  <c r="BD35370" i="2" s="1"/>
  <c r="BC35371" i="2"/>
  <c r="BD35371" i="2" s="1"/>
  <c r="BC35372" i="2"/>
  <c r="BD35372" i="2" s="1"/>
  <c r="BC35373" i="2"/>
  <c r="BD35373" i="2" s="1"/>
  <c r="BC35374" i="2"/>
  <c r="BD35374" i="2" s="1"/>
  <c r="BC35375" i="2"/>
  <c r="BD35375" i="2" s="1"/>
  <c r="BC35376" i="2"/>
  <c r="BD35376" i="2" s="1"/>
  <c r="BC35377" i="2"/>
  <c r="BD35377" i="2" s="1"/>
  <c r="BC35378" i="2"/>
  <c r="BD35378" i="2" s="1"/>
  <c r="BC35379" i="2"/>
  <c r="BD35379" i="2" s="1"/>
  <c r="BC35380" i="2"/>
  <c r="BD35380" i="2" s="1"/>
  <c r="BC35381" i="2"/>
  <c r="BD35381" i="2" s="1"/>
  <c r="BC35382" i="2"/>
  <c r="BD35382" i="2" s="1"/>
  <c r="BC35383" i="2"/>
  <c r="BD35383" i="2" s="1"/>
  <c r="BC35384" i="2"/>
  <c r="BD35384" i="2" s="1"/>
  <c r="BC35385" i="2"/>
  <c r="BD35385" i="2" s="1"/>
  <c r="BC35386" i="2"/>
  <c r="BD35386" i="2" s="1"/>
  <c r="BC35387" i="2"/>
  <c r="BD35387" i="2" s="1"/>
  <c r="BC35388" i="2"/>
  <c r="BD35388" i="2" s="1"/>
  <c r="BC35389" i="2"/>
  <c r="BD35389" i="2" s="1"/>
  <c r="BC35390" i="2"/>
  <c r="BD35390" i="2" s="1"/>
  <c r="BC35391" i="2"/>
  <c r="BD35391" i="2" s="1"/>
  <c r="BC35392" i="2"/>
  <c r="BD35392" i="2" s="1"/>
  <c r="BC35393" i="2"/>
  <c r="BD35393" i="2" s="1"/>
  <c r="BC35394" i="2"/>
  <c r="BD35394" i="2" s="1"/>
  <c r="BC35395" i="2"/>
  <c r="BD35395" i="2" s="1"/>
  <c r="BC35396" i="2"/>
  <c r="BD35396" i="2" s="1"/>
  <c r="BC35397" i="2"/>
  <c r="BD35397" i="2" s="1"/>
  <c r="BC35398" i="2"/>
  <c r="BD35398" i="2" s="1"/>
  <c r="BC35399" i="2"/>
  <c r="BD35399" i="2" s="1"/>
  <c r="BC35400" i="2"/>
  <c r="BD35400" i="2" s="1"/>
  <c r="BC35401" i="2"/>
  <c r="BD35401" i="2" s="1"/>
  <c r="BC35402" i="2"/>
  <c r="BD35402" i="2" s="1"/>
  <c r="BC35403" i="2"/>
  <c r="BD35403" i="2" s="1"/>
  <c r="BC35404" i="2"/>
  <c r="BD35404" i="2" s="1"/>
  <c r="BC35405" i="2"/>
  <c r="BD35405" i="2" s="1"/>
  <c r="BC35406" i="2"/>
  <c r="BD35406" i="2" s="1"/>
  <c r="BC35407" i="2"/>
  <c r="BD35407" i="2" s="1"/>
  <c r="BC35408" i="2"/>
  <c r="BD35408" i="2" s="1"/>
  <c r="BC35409" i="2"/>
  <c r="BD35409" i="2" s="1"/>
  <c r="BC35410" i="2"/>
  <c r="BD35410" i="2" s="1"/>
  <c r="BC35411" i="2"/>
  <c r="BD35411" i="2" s="1"/>
  <c r="BC35412" i="2"/>
  <c r="BD35412" i="2" s="1"/>
  <c r="BC35413" i="2"/>
  <c r="BD35413" i="2" s="1"/>
  <c r="BC35414" i="2"/>
  <c r="BD35414" i="2" s="1"/>
  <c r="BC35415" i="2"/>
  <c r="BD35415" i="2" s="1"/>
  <c r="BC35416" i="2"/>
  <c r="BD35416" i="2" s="1"/>
  <c r="BC35417" i="2"/>
  <c r="BD35417" i="2" s="1"/>
  <c r="BC35418" i="2"/>
  <c r="BD35418" i="2" s="1"/>
  <c r="BC35419" i="2"/>
  <c r="BD35419" i="2" s="1"/>
  <c r="BC35420" i="2"/>
  <c r="BD35420" i="2" s="1"/>
  <c r="BC35421" i="2"/>
  <c r="BD35421" i="2" s="1"/>
  <c r="BC35422" i="2"/>
  <c r="BD35422" i="2" s="1"/>
  <c r="BC35423" i="2"/>
  <c r="BD35423" i="2" s="1"/>
  <c r="BC35424" i="2"/>
  <c r="BD35424" i="2" s="1"/>
  <c r="BC35425" i="2"/>
  <c r="BD35425" i="2" s="1"/>
  <c r="BC35426" i="2"/>
  <c r="BD35426" i="2" s="1"/>
  <c r="BC35427" i="2"/>
  <c r="BD35427" i="2" s="1"/>
  <c r="BC35428" i="2"/>
  <c r="BD35428" i="2" s="1"/>
  <c r="BC35429" i="2"/>
  <c r="BD35429" i="2" s="1"/>
  <c r="BC35430" i="2"/>
  <c r="BD35430" i="2" s="1"/>
  <c r="BC35431" i="2"/>
  <c r="BD35431" i="2" s="1"/>
  <c r="BC35432" i="2"/>
  <c r="BD35432" i="2" s="1"/>
  <c r="BC35433" i="2"/>
  <c r="BD35433" i="2" s="1"/>
  <c r="BC35434" i="2"/>
  <c r="BD35434" i="2" s="1"/>
  <c r="BC35435" i="2"/>
  <c r="BD35435" i="2" s="1"/>
  <c r="BC35436" i="2"/>
  <c r="BD35436" i="2" s="1"/>
  <c r="BC35437" i="2"/>
  <c r="BD35437" i="2" s="1"/>
  <c r="BC35438" i="2"/>
  <c r="BD35438" i="2" s="1"/>
  <c r="BC35439" i="2"/>
  <c r="BD35439" i="2" s="1"/>
  <c r="BC35440" i="2"/>
  <c r="BD35440" i="2" s="1"/>
  <c r="BC35441" i="2"/>
  <c r="BD35441" i="2" s="1"/>
  <c r="BC35442" i="2"/>
  <c r="BD35442" i="2" s="1"/>
  <c r="BC35443" i="2"/>
  <c r="BD35443" i="2" s="1"/>
  <c r="BC35444" i="2"/>
  <c r="BD35444" i="2" s="1"/>
  <c r="BC35445" i="2"/>
  <c r="BD35445" i="2" s="1"/>
  <c r="BC35446" i="2"/>
  <c r="BD35446" i="2" s="1"/>
  <c r="BC35447" i="2"/>
  <c r="BD35447" i="2" s="1"/>
  <c r="BC35448" i="2"/>
  <c r="BD35448" i="2" s="1"/>
  <c r="BC35449" i="2"/>
  <c r="BD35449" i="2" s="1"/>
  <c r="BC35450" i="2"/>
  <c r="BD35450" i="2" s="1"/>
  <c r="BC35451" i="2"/>
  <c r="BD35451" i="2" s="1"/>
  <c r="BC35452" i="2"/>
  <c r="BD35452" i="2" s="1"/>
  <c r="BC35453" i="2"/>
  <c r="BD35453" i="2" s="1"/>
  <c r="BC35454" i="2"/>
  <c r="BD35454" i="2" s="1"/>
  <c r="BC35455" i="2"/>
  <c r="BD35455" i="2" s="1"/>
  <c r="BC35456" i="2"/>
  <c r="BD35456" i="2" s="1"/>
  <c r="BC35457" i="2"/>
  <c r="BD35457" i="2" s="1"/>
  <c r="BC35458" i="2"/>
  <c r="BD35458" i="2" s="1"/>
  <c r="BC35459" i="2"/>
  <c r="BD35459" i="2" s="1"/>
  <c r="BC35460" i="2"/>
  <c r="BD35460" i="2" s="1"/>
  <c r="BC35461" i="2"/>
  <c r="BD35461" i="2" s="1"/>
  <c r="BC35462" i="2"/>
  <c r="BD35462" i="2" s="1"/>
  <c r="BC35463" i="2"/>
  <c r="BD35463" i="2" s="1"/>
  <c r="BC35464" i="2"/>
  <c r="BD35464" i="2" s="1"/>
  <c r="BC35465" i="2"/>
  <c r="BD35465" i="2" s="1"/>
  <c r="BC35466" i="2"/>
  <c r="BD35466" i="2" s="1"/>
  <c r="BC35467" i="2"/>
  <c r="BD35467" i="2" s="1"/>
  <c r="BC35468" i="2"/>
  <c r="BD35468" i="2" s="1"/>
  <c r="BC35469" i="2"/>
  <c r="BD35469" i="2" s="1"/>
  <c r="BC35470" i="2"/>
  <c r="BD35470" i="2" s="1"/>
  <c r="BC35471" i="2"/>
  <c r="BD35471" i="2" s="1"/>
  <c r="BC35472" i="2"/>
  <c r="BD35472" i="2" s="1"/>
  <c r="BC35473" i="2"/>
  <c r="BD35473" i="2" s="1"/>
  <c r="BC35474" i="2"/>
  <c r="BD35474" i="2" s="1"/>
  <c r="BC35475" i="2"/>
  <c r="BD35475" i="2" s="1"/>
  <c r="BC35476" i="2"/>
  <c r="BD35476" i="2" s="1"/>
  <c r="BC35477" i="2"/>
  <c r="BD35477" i="2" s="1"/>
  <c r="BC35478" i="2"/>
  <c r="BD35478" i="2" s="1"/>
  <c r="BC35479" i="2"/>
  <c r="BD35479" i="2" s="1"/>
  <c r="BC35480" i="2"/>
  <c r="BD35480" i="2" s="1"/>
  <c r="BC35481" i="2"/>
  <c r="BD35481" i="2" s="1"/>
  <c r="BC35482" i="2"/>
  <c r="BD35482" i="2" s="1"/>
  <c r="BC35483" i="2"/>
  <c r="BD35483" i="2" s="1"/>
  <c r="BC35484" i="2"/>
  <c r="BD35484" i="2" s="1"/>
  <c r="BC35485" i="2"/>
  <c r="BD35485" i="2" s="1"/>
  <c r="BC35486" i="2"/>
  <c r="BD35486" i="2" s="1"/>
  <c r="BC35487" i="2"/>
  <c r="BD35487" i="2" s="1"/>
  <c r="BC35488" i="2"/>
  <c r="BD35488" i="2" s="1"/>
  <c r="BC35489" i="2"/>
  <c r="BD35489" i="2" s="1"/>
  <c r="BC35490" i="2"/>
  <c r="BD35490" i="2" s="1"/>
  <c r="BC35491" i="2"/>
  <c r="BD35491" i="2" s="1"/>
  <c r="BC35492" i="2"/>
  <c r="BD35492" i="2" s="1"/>
  <c r="BC35493" i="2"/>
  <c r="BD35493" i="2" s="1"/>
  <c r="BC35494" i="2"/>
  <c r="BD35494" i="2" s="1"/>
  <c r="BC35495" i="2"/>
  <c r="BD35495" i="2" s="1"/>
  <c r="BC35496" i="2"/>
  <c r="BD35496" i="2" s="1"/>
  <c r="BC35497" i="2"/>
  <c r="BD35497" i="2" s="1"/>
  <c r="BC35498" i="2"/>
  <c r="BD35498" i="2" s="1"/>
  <c r="BC35499" i="2"/>
  <c r="BD35499" i="2" s="1"/>
  <c r="BC35500" i="2"/>
  <c r="BD35500" i="2" s="1"/>
  <c r="BC35501" i="2"/>
  <c r="BD35501" i="2" s="1"/>
  <c r="BC35502" i="2"/>
  <c r="BD35502" i="2" s="1"/>
  <c r="BC35503" i="2"/>
  <c r="BD35503" i="2" s="1"/>
  <c r="BC35504" i="2"/>
  <c r="BD35504" i="2" s="1"/>
  <c r="BC35505" i="2"/>
  <c r="BD35505" i="2" s="1"/>
  <c r="BC35506" i="2"/>
  <c r="BD35506" i="2" s="1"/>
  <c r="BC35507" i="2"/>
  <c r="BD35507" i="2" s="1"/>
  <c r="BC35508" i="2"/>
  <c r="BD35508" i="2" s="1"/>
  <c r="BC35509" i="2"/>
  <c r="BD35509" i="2" s="1"/>
  <c r="BC35510" i="2"/>
  <c r="BD35510" i="2" s="1"/>
  <c r="BC35511" i="2"/>
  <c r="BD35511" i="2" s="1"/>
  <c r="BC35512" i="2"/>
  <c r="BD35512" i="2" s="1"/>
  <c r="BC35513" i="2"/>
  <c r="BD35513" i="2" s="1"/>
  <c r="BC35514" i="2"/>
  <c r="BD35514" i="2" s="1"/>
  <c r="BC35515" i="2"/>
  <c r="BD35515" i="2" s="1"/>
  <c r="BC35516" i="2"/>
  <c r="BD35516" i="2" s="1"/>
  <c r="BC35517" i="2"/>
  <c r="BD35517" i="2" s="1"/>
  <c r="BC35518" i="2"/>
  <c r="BD35518" i="2" s="1"/>
  <c r="BC35519" i="2"/>
  <c r="BD35519" i="2" s="1"/>
  <c r="BC35520" i="2"/>
  <c r="BD35520" i="2" s="1"/>
  <c r="BC35521" i="2"/>
  <c r="BD35521" i="2" s="1"/>
  <c r="BC35522" i="2"/>
  <c r="BD35522" i="2" s="1"/>
  <c r="BC35523" i="2"/>
  <c r="BD35523" i="2" s="1"/>
  <c r="BC35524" i="2"/>
  <c r="BD35524" i="2" s="1"/>
  <c r="BC35525" i="2"/>
  <c r="BD35525" i="2" s="1"/>
  <c r="BC35526" i="2"/>
  <c r="BD35526" i="2" s="1"/>
  <c r="BC35527" i="2"/>
  <c r="BD35527" i="2" s="1"/>
  <c r="BC35528" i="2"/>
  <c r="BD35528" i="2" s="1"/>
  <c r="BC35529" i="2"/>
  <c r="BD35529" i="2" s="1"/>
  <c r="BC35530" i="2"/>
  <c r="BD35530" i="2" s="1"/>
  <c r="BC35531" i="2"/>
  <c r="BD35531" i="2" s="1"/>
  <c r="BC35532" i="2"/>
  <c r="BD35532" i="2" s="1"/>
  <c r="BC35533" i="2"/>
  <c r="BD35533" i="2" s="1"/>
  <c r="BC35534" i="2"/>
  <c r="BD35534" i="2" s="1"/>
  <c r="BC35535" i="2"/>
  <c r="BD35535" i="2" s="1"/>
  <c r="BC35536" i="2"/>
  <c r="BD35536" i="2" s="1"/>
  <c r="BC35537" i="2"/>
  <c r="BD35537" i="2" s="1"/>
  <c r="BC35538" i="2"/>
  <c r="BD35538" i="2" s="1"/>
  <c r="BC35539" i="2"/>
  <c r="BD35539" i="2" s="1"/>
  <c r="BC35540" i="2"/>
  <c r="BD35540" i="2" s="1"/>
  <c r="BC35541" i="2"/>
  <c r="BD35541" i="2" s="1"/>
  <c r="BC35542" i="2"/>
  <c r="BD35542" i="2" s="1"/>
  <c r="BC35543" i="2"/>
  <c r="BD35543" i="2" s="1"/>
  <c r="BC35544" i="2"/>
  <c r="BD35544" i="2" s="1"/>
  <c r="BC35545" i="2"/>
  <c r="BD35545" i="2" s="1"/>
  <c r="BC35546" i="2"/>
  <c r="BD35546" i="2" s="1"/>
  <c r="BC35547" i="2"/>
  <c r="BD35547" i="2" s="1"/>
  <c r="BC35548" i="2"/>
  <c r="BD35548" i="2" s="1"/>
  <c r="BC35549" i="2"/>
  <c r="BD35549" i="2" s="1"/>
  <c r="BC35550" i="2"/>
  <c r="BD35550" i="2" s="1"/>
  <c r="BC35551" i="2"/>
  <c r="BD35551" i="2" s="1"/>
  <c r="BC35552" i="2"/>
  <c r="BD35552" i="2" s="1"/>
  <c r="BC35553" i="2"/>
  <c r="BD35553" i="2" s="1"/>
  <c r="BC35554" i="2"/>
  <c r="BD35554" i="2" s="1"/>
  <c r="BC35555" i="2"/>
  <c r="BD35555" i="2" s="1"/>
  <c r="BC35556" i="2"/>
  <c r="BD35556" i="2" s="1"/>
  <c r="BC35557" i="2"/>
  <c r="BD35557" i="2" s="1"/>
  <c r="BC35558" i="2"/>
  <c r="BD35558" i="2" s="1"/>
  <c r="BC35559" i="2"/>
  <c r="BD35559" i="2" s="1"/>
  <c r="BC35560" i="2"/>
  <c r="BD35560" i="2" s="1"/>
  <c r="BC35561" i="2"/>
  <c r="BD35561" i="2" s="1"/>
  <c r="BC35562" i="2"/>
  <c r="BD35562" i="2" s="1"/>
  <c r="BC35563" i="2"/>
  <c r="BD35563" i="2" s="1"/>
  <c r="BC35564" i="2"/>
  <c r="BD35564" i="2" s="1"/>
  <c r="BC35565" i="2"/>
  <c r="BD35565" i="2" s="1"/>
  <c r="BC35566" i="2"/>
  <c r="BD35566" i="2" s="1"/>
  <c r="BC35567" i="2"/>
  <c r="BD35567" i="2" s="1"/>
  <c r="BC35568" i="2"/>
  <c r="BD35568" i="2" s="1"/>
  <c r="BC35569" i="2"/>
  <c r="BD35569" i="2" s="1"/>
  <c r="BC35570" i="2"/>
  <c r="BD35570" i="2" s="1"/>
  <c r="BC35571" i="2"/>
  <c r="BD35571" i="2" s="1"/>
  <c r="BC35572" i="2"/>
  <c r="BD35572" i="2" s="1"/>
  <c r="BC35573" i="2"/>
  <c r="BD35573" i="2" s="1"/>
  <c r="BC35574" i="2"/>
  <c r="BD35574" i="2" s="1"/>
  <c r="BC35575" i="2"/>
  <c r="BD35575" i="2" s="1"/>
  <c r="BC35576" i="2"/>
  <c r="BD35576" i="2" s="1"/>
  <c r="BC35577" i="2"/>
  <c r="BD35577" i="2" s="1"/>
  <c r="BC35578" i="2"/>
  <c r="BD35578" i="2" s="1"/>
  <c r="BC35579" i="2"/>
  <c r="BD35579" i="2" s="1"/>
  <c r="BC35580" i="2"/>
  <c r="BD35580" i="2" s="1"/>
  <c r="BC35581" i="2"/>
  <c r="BD35581" i="2" s="1"/>
  <c r="BC35582" i="2"/>
  <c r="BD35582" i="2" s="1"/>
  <c r="BC35583" i="2"/>
  <c r="BD35583" i="2" s="1"/>
  <c r="BC35584" i="2"/>
  <c r="BD35584" i="2" s="1"/>
  <c r="BC35585" i="2"/>
  <c r="BD35585" i="2" s="1"/>
  <c r="BC35586" i="2"/>
  <c r="BD35586" i="2" s="1"/>
  <c r="BC35587" i="2"/>
  <c r="BD35587" i="2" s="1"/>
  <c r="BC35588" i="2"/>
  <c r="BD35588" i="2" s="1"/>
  <c r="BC35589" i="2"/>
  <c r="BD35589" i="2" s="1"/>
  <c r="BC35590" i="2"/>
  <c r="BD35590" i="2" s="1"/>
  <c r="BC35591" i="2"/>
  <c r="BD35591" i="2" s="1"/>
  <c r="BC35592" i="2"/>
  <c r="BD35592" i="2" s="1"/>
  <c r="BC35593" i="2"/>
  <c r="BD35593" i="2" s="1"/>
  <c r="BC35594" i="2"/>
  <c r="BD35594" i="2" s="1"/>
  <c r="BC35595" i="2"/>
  <c r="BD35595" i="2" s="1"/>
  <c r="BC35596" i="2"/>
  <c r="BD35596" i="2" s="1"/>
  <c r="BC35597" i="2"/>
  <c r="BD35597" i="2" s="1"/>
  <c r="BC35598" i="2"/>
  <c r="BD35598" i="2" s="1"/>
  <c r="BC35599" i="2"/>
  <c r="BD35599" i="2" s="1"/>
  <c r="BC35600" i="2"/>
  <c r="BD35600" i="2" s="1"/>
  <c r="BC35601" i="2"/>
  <c r="BD35601" i="2" s="1"/>
  <c r="BC35602" i="2"/>
  <c r="BD35602" i="2" s="1"/>
  <c r="BC35603" i="2"/>
  <c r="BD35603" i="2" s="1"/>
  <c r="BC35604" i="2"/>
  <c r="BD35604" i="2" s="1"/>
  <c r="BC35605" i="2"/>
  <c r="BD35605" i="2" s="1"/>
  <c r="BC35606" i="2"/>
  <c r="BD35606" i="2" s="1"/>
  <c r="BC35607" i="2"/>
  <c r="BD35607" i="2" s="1"/>
  <c r="BC35608" i="2"/>
  <c r="BD35608" i="2" s="1"/>
  <c r="BC35609" i="2"/>
  <c r="BD35609" i="2" s="1"/>
  <c r="BC35610" i="2"/>
  <c r="BD35610" i="2" s="1"/>
  <c r="BC35611" i="2"/>
  <c r="BD35611" i="2" s="1"/>
  <c r="BC35612" i="2"/>
  <c r="BD35612" i="2" s="1"/>
  <c r="BC35613" i="2"/>
  <c r="BD35613" i="2" s="1"/>
  <c r="BC35614" i="2"/>
  <c r="BD35614" i="2" s="1"/>
  <c r="BC35615" i="2"/>
  <c r="BD35615" i="2" s="1"/>
  <c r="BC35616" i="2"/>
  <c r="BD35616" i="2" s="1"/>
  <c r="BC35617" i="2"/>
  <c r="BD35617" i="2" s="1"/>
  <c r="BC35618" i="2"/>
  <c r="BD35618" i="2" s="1"/>
  <c r="BC35619" i="2"/>
  <c r="BD35619" i="2" s="1"/>
  <c r="BC35620" i="2"/>
  <c r="BD35620" i="2" s="1"/>
  <c r="BC35621" i="2"/>
  <c r="BD35621" i="2" s="1"/>
  <c r="BC35622" i="2"/>
  <c r="BD35622" i="2" s="1"/>
  <c r="BC35623" i="2"/>
  <c r="BD35623" i="2" s="1"/>
  <c r="BC35624" i="2"/>
  <c r="BD35624" i="2" s="1"/>
  <c r="BC35625" i="2"/>
  <c r="BD35625" i="2" s="1"/>
  <c r="BC35626" i="2"/>
  <c r="BD35626" i="2" s="1"/>
  <c r="BC35627" i="2"/>
  <c r="BD35627" i="2" s="1"/>
  <c r="BC35628" i="2"/>
  <c r="BD35628" i="2" s="1"/>
  <c r="BC35629" i="2"/>
  <c r="BD35629" i="2" s="1"/>
  <c r="BC35630" i="2"/>
  <c r="BD35630" i="2" s="1"/>
  <c r="BC35631" i="2"/>
  <c r="BD35631" i="2" s="1"/>
  <c r="BC35632" i="2"/>
  <c r="BD35632" i="2" s="1"/>
  <c r="BC35633" i="2"/>
  <c r="BD35633" i="2" s="1"/>
  <c r="BC35634" i="2"/>
  <c r="BD35634" i="2" s="1"/>
  <c r="BC35635" i="2"/>
  <c r="BD35635" i="2" s="1"/>
  <c r="BC35636" i="2"/>
  <c r="BD35636" i="2" s="1"/>
  <c r="BC35637" i="2"/>
  <c r="BD35637" i="2" s="1"/>
  <c r="BC35638" i="2"/>
  <c r="BD35638" i="2" s="1"/>
  <c r="BC35639" i="2"/>
  <c r="BD35639" i="2" s="1"/>
  <c r="BC35640" i="2"/>
  <c r="BD35640" i="2" s="1"/>
  <c r="BC35641" i="2"/>
  <c r="BD35641" i="2" s="1"/>
  <c r="BC35642" i="2"/>
  <c r="BD35642" i="2" s="1"/>
  <c r="BC35643" i="2"/>
  <c r="BD35643" i="2" s="1"/>
  <c r="BC35644" i="2"/>
  <c r="BD35644" i="2" s="1"/>
  <c r="BC35645" i="2"/>
  <c r="BD35645" i="2" s="1"/>
  <c r="BC35646" i="2"/>
  <c r="BD35646" i="2" s="1"/>
  <c r="BC35647" i="2"/>
  <c r="BD35647" i="2" s="1"/>
  <c r="BC35648" i="2"/>
  <c r="BD35648" i="2" s="1"/>
  <c r="BC35649" i="2"/>
  <c r="BD35649" i="2" s="1"/>
  <c r="BC35650" i="2"/>
  <c r="BD35650" i="2" s="1"/>
  <c r="BC35651" i="2"/>
  <c r="BD35651" i="2" s="1"/>
  <c r="BC35652" i="2"/>
  <c r="BD35652" i="2" s="1"/>
  <c r="BC35653" i="2"/>
  <c r="BD35653" i="2" s="1"/>
  <c r="BC35654" i="2"/>
  <c r="BD35654" i="2" s="1"/>
  <c r="BC35655" i="2"/>
  <c r="BD35655" i="2" s="1"/>
  <c r="BC35656" i="2"/>
  <c r="BD35656" i="2" s="1"/>
  <c r="BC35657" i="2"/>
  <c r="BD35657" i="2" s="1"/>
  <c r="BC35658" i="2"/>
  <c r="BD35658" i="2" s="1"/>
  <c r="BC35659" i="2"/>
  <c r="BD35659" i="2" s="1"/>
  <c r="BC35660" i="2"/>
  <c r="BD35660" i="2" s="1"/>
  <c r="BC35661" i="2"/>
  <c r="BD35661" i="2" s="1"/>
  <c r="BC35662" i="2"/>
  <c r="BD35662" i="2" s="1"/>
  <c r="BC35663" i="2"/>
  <c r="BD35663" i="2" s="1"/>
  <c r="BC35664" i="2"/>
  <c r="BD35664" i="2" s="1"/>
  <c r="BC35665" i="2"/>
  <c r="BD35665" i="2" s="1"/>
  <c r="BC35666" i="2"/>
  <c r="BD35666" i="2" s="1"/>
  <c r="BC35667" i="2"/>
  <c r="BD35667" i="2" s="1"/>
  <c r="BC35668" i="2"/>
  <c r="BD35668" i="2" s="1"/>
  <c r="BC35669" i="2"/>
  <c r="BD35669" i="2" s="1"/>
  <c r="BC35670" i="2"/>
  <c r="BD35670" i="2" s="1"/>
  <c r="BC35671" i="2"/>
  <c r="BD35671" i="2" s="1"/>
  <c r="BC35672" i="2"/>
  <c r="BD35672" i="2" s="1"/>
  <c r="BC35673" i="2"/>
  <c r="BD35673" i="2" s="1"/>
  <c r="BC35674" i="2"/>
  <c r="BD35674" i="2" s="1"/>
  <c r="BC35675" i="2"/>
  <c r="BD35675" i="2" s="1"/>
  <c r="BC35676" i="2"/>
  <c r="BD35676" i="2" s="1"/>
  <c r="BC35677" i="2"/>
  <c r="BD35677" i="2" s="1"/>
  <c r="BC35678" i="2"/>
  <c r="BD35678" i="2" s="1"/>
  <c r="BC35679" i="2"/>
  <c r="BD35679" i="2" s="1"/>
  <c r="BC35680" i="2"/>
  <c r="BD35680" i="2" s="1"/>
  <c r="BC35681" i="2"/>
  <c r="BD35681" i="2" s="1"/>
  <c r="BC35682" i="2"/>
  <c r="BD35682" i="2" s="1"/>
  <c r="BC35683" i="2"/>
  <c r="BD35683" i="2" s="1"/>
  <c r="BC35684" i="2"/>
  <c r="BD35684" i="2" s="1"/>
  <c r="BC35685" i="2"/>
  <c r="BD35685" i="2" s="1"/>
  <c r="BC35686" i="2"/>
  <c r="BD35686" i="2" s="1"/>
  <c r="BC35687" i="2"/>
  <c r="BD35687" i="2" s="1"/>
  <c r="BC35688" i="2"/>
  <c r="BD35688" i="2" s="1"/>
  <c r="BC35689" i="2"/>
  <c r="BD35689" i="2" s="1"/>
  <c r="BC35690" i="2"/>
  <c r="BD35690" i="2" s="1"/>
  <c r="BC35691" i="2"/>
  <c r="BD35691" i="2" s="1"/>
  <c r="BC35692" i="2"/>
  <c r="BD35692" i="2" s="1"/>
  <c r="BC35693" i="2"/>
  <c r="BD35693" i="2" s="1"/>
  <c r="BC35694" i="2"/>
  <c r="BD35694" i="2" s="1"/>
  <c r="BC35695" i="2"/>
  <c r="BD35695" i="2" s="1"/>
  <c r="BC35696" i="2"/>
  <c r="BD35696" i="2" s="1"/>
  <c r="BC35697" i="2"/>
  <c r="BD35697" i="2" s="1"/>
  <c r="BC35698" i="2"/>
  <c r="BD35698" i="2" s="1"/>
  <c r="BC35699" i="2"/>
  <c r="BD35699" i="2" s="1"/>
  <c r="BC35700" i="2"/>
  <c r="BD35700" i="2" s="1"/>
  <c r="BC35701" i="2"/>
  <c r="BD35701" i="2" s="1"/>
  <c r="BC35702" i="2"/>
  <c r="BD35702" i="2" s="1"/>
  <c r="BC35703" i="2"/>
  <c r="BD35703" i="2" s="1"/>
  <c r="BC35704" i="2"/>
  <c r="BD35704" i="2" s="1"/>
  <c r="BC35705" i="2"/>
  <c r="BD35705" i="2" s="1"/>
  <c r="BC35706" i="2"/>
  <c r="BD35706" i="2" s="1"/>
  <c r="BC35707" i="2"/>
  <c r="BD35707" i="2" s="1"/>
  <c r="BC35708" i="2"/>
  <c r="BD35708" i="2" s="1"/>
  <c r="BC35709" i="2"/>
  <c r="BD35709" i="2" s="1"/>
  <c r="BC35710" i="2"/>
  <c r="BD35710" i="2" s="1"/>
  <c r="BC35711" i="2"/>
  <c r="BD35711" i="2" s="1"/>
  <c r="BC35712" i="2"/>
  <c r="BD35712" i="2" s="1"/>
  <c r="BC35713" i="2"/>
  <c r="BD35713" i="2" s="1"/>
  <c r="BC35714" i="2"/>
  <c r="BD35714" i="2" s="1"/>
  <c r="BC35715" i="2"/>
  <c r="BD35715" i="2" s="1"/>
  <c r="BC35716" i="2"/>
  <c r="BD35716" i="2" s="1"/>
  <c r="BC35717" i="2"/>
  <c r="BD35717" i="2" s="1"/>
  <c r="BC35718" i="2"/>
  <c r="BD35718" i="2" s="1"/>
  <c r="BC35719" i="2"/>
  <c r="BD35719" i="2" s="1"/>
  <c r="BC35720" i="2"/>
  <c r="BD35720" i="2" s="1"/>
  <c r="BC35721" i="2"/>
  <c r="BD35721" i="2" s="1"/>
  <c r="BC35722" i="2"/>
  <c r="BD35722" i="2" s="1"/>
  <c r="BC35723" i="2"/>
  <c r="BD35723" i="2" s="1"/>
  <c r="BC35724" i="2"/>
  <c r="BD35724" i="2" s="1"/>
  <c r="BC35725" i="2"/>
  <c r="BD35725" i="2" s="1"/>
  <c r="BC35726" i="2"/>
  <c r="BD35726" i="2" s="1"/>
  <c r="BC35727" i="2"/>
  <c r="BD35727" i="2" s="1"/>
  <c r="BC35728" i="2"/>
  <c r="BD35728" i="2" s="1"/>
  <c r="BC35729" i="2"/>
  <c r="BD35729" i="2" s="1"/>
  <c r="BC35730" i="2"/>
  <c r="BD35730" i="2" s="1"/>
  <c r="BC35731" i="2"/>
  <c r="BD35731" i="2" s="1"/>
  <c r="BC35732" i="2"/>
  <c r="BD35732" i="2" s="1"/>
  <c r="BC35733" i="2"/>
  <c r="BD35733" i="2" s="1"/>
  <c r="BC35734" i="2"/>
  <c r="BD35734" i="2" s="1"/>
  <c r="BC35735" i="2"/>
  <c r="BD35735" i="2" s="1"/>
  <c r="BC35736" i="2"/>
  <c r="BD35736" i="2" s="1"/>
  <c r="BC35737" i="2"/>
  <c r="BD35737" i="2" s="1"/>
  <c r="BC35738" i="2"/>
  <c r="BD35738" i="2" s="1"/>
  <c r="BC35739" i="2"/>
  <c r="BD35739" i="2" s="1"/>
  <c r="BC35740" i="2"/>
  <c r="BD35740" i="2" s="1"/>
  <c r="BC35741" i="2"/>
  <c r="BD35741" i="2" s="1"/>
  <c r="BC35742" i="2"/>
  <c r="BD35742" i="2" s="1"/>
  <c r="BC35743" i="2"/>
  <c r="BD35743" i="2" s="1"/>
  <c r="BC35744" i="2"/>
  <c r="BD35744" i="2" s="1"/>
  <c r="BC35745" i="2"/>
  <c r="BD35745" i="2" s="1"/>
  <c r="BC35746" i="2"/>
  <c r="BD35746" i="2" s="1"/>
  <c r="BC35747" i="2"/>
  <c r="BD35747" i="2" s="1"/>
  <c r="BC35748" i="2"/>
  <c r="BD35748" i="2" s="1"/>
  <c r="BC35749" i="2"/>
  <c r="BD35749" i="2" s="1"/>
  <c r="BC35750" i="2"/>
  <c r="BD35750" i="2" s="1"/>
  <c r="BC35751" i="2"/>
  <c r="BD35751" i="2" s="1"/>
  <c r="BC35752" i="2"/>
  <c r="BD35752" i="2" s="1"/>
  <c r="BC35753" i="2"/>
  <c r="BD35753" i="2" s="1"/>
  <c r="BC35754" i="2"/>
  <c r="BD35754" i="2" s="1"/>
  <c r="BC35755" i="2"/>
  <c r="BD35755" i="2" s="1"/>
  <c r="BC35756" i="2"/>
  <c r="BD35756" i="2" s="1"/>
  <c r="BC35757" i="2"/>
  <c r="BD35757" i="2" s="1"/>
  <c r="BC35758" i="2"/>
  <c r="BD35758" i="2" s="1"/>
  <c r="BC35759" i="2"/>
  <c r="BD35759" i="2" s="1"/>
  <c r="BC35760" i="2"/>
  <c r="BD35760" i="2" s="1"/>
  <c r="BC35761" i="2"/>
  <c r="BD35761" i="2" s="1"/>
  <c r="BC35762" i="2"/>
  <c r="BD35762" i="2" s="1"/>
  <c r="BC35763" i="2"/>
  <c r="BD35763" i="2" s="1"/>
  <c r="BC35764" i="2"/>
  <c r="BD35764" i="2" s="1"/>
  <c r="BC35765" i="2"/>
  <c r="BD35765" i="2" s="1"/>
  <c r="BC35766" i="2"/>
  <c r="BD35766" i="2" s="1"/>
  <c r="BC35767" i="2"/>
  <c r="BD35767" i="2" s="1"/>
  <c r="BC35768" i="2"/>
  <c r="BD35768" i="2" s="1"/>
  <c r="BC35769" i="2"/>
  <c r="BD35769" i="2" s="1"/>
  <c r="BC35770" i="2"/>
  <c r="BD35770" i="2" s="1"/>
  <c r="BC35771" i="2"/>
  <c r="BD35771" i="2" s="1"/>
  <c r="BC35772" i="2"/>
  <c r="BD35772" i="2" s="1"/>
  <c r="BC35773" i="2"/>
  <c r="BD35773" i="2" s="1"/>
  <c r="BC35774" i="2"/>
  <c r="BD35774" i="2" s="1"/>
  <c r="BC35775" i="2"/>
  <c r="BD35775" i="2" s="1"/>
  <c r="BC35776" i="2"/>
  <c r="BD35776" i="2" s="1"/>
  <c r="BC35777" i="2"/>
  <c r="BD35777" i="2" s="1"/>
  <c r="BC35778" i="2"/>
  <c r="BD35778" i="2" s="1"/>
  <c r="BC35779" i="2"/>
  <c r="BD35779" i="2" s="1"/>
  <c r="BC35780" i="2"/>
  <c r="BD35780" i="2" s="1"/>
  <c r="BC35781" i="2"/>
  <c r="BD35781" i="2" s="1"/>
  <c r="BC35782" i="2"/>
  <c r="BD35782" i="2" s="1"/>
  <c r="BC35783" i="2"/>
  <c r="BD35783" i="2" s="1"/>
  <c r="BC35784" i="2"/>
  <c r="BD35784" i="2" s="1"/>
  <c r="BC35785" i="2"/>
  <c r="BD35785" i="2" s="1"/>
  <c r="BC35786" i="2"/>
  <c r="BD35786" i="2" s="1"/>
  <c r="BC35787" i="2"/>
  <c r="BD35787" i="2" s="1"/>
  <c r="BC35788" i="2"/>
  <c r="BD35788" i="2" s="1"/>
  <c r="BC35789" i="2"/>
  <c r="BD35789" i="2" s="1"/>
  <c r="BC35790" i="2"/>
  <c r="BD35790" i="2" s="1"/>
  <c r="BC35791" i="2"/>
  <c r="BD35791" i="2" s="1"/>
  <c r="BC35792" i="2"/>
  <c r="BD35792" i="2" s="1"/>
  <c r="BC35793" i="2"/>
  <c r="BD35793" i="2" s="1"/>
  <c r="BC35794" i="2"/>
  <c r="BD35794" i="2" s="1"/>
  <c r="BC35795" i="2"/>
  <c r="BD35795" i="2" s="1"/>
  <c r="BC35796" i="2"/>
  <c r="BD35796" i="2" s="1"/>
  <c r="BC35797" i="2"/>
  <c r="BD35797" i="2" s="1"/>
  <c r="BC35798" i="2"/>
  <c r="BD35798" i="2" s="1"/>
  <c r="BC35799" i="2"/>
  <c r="BD35799" i="2" s="1"/>
  <c r="BC35800" i="2"/>
  <c r="BD35800" i="2" s="1"/>
  <c r="BC35801" i="2"/>
  <c r="BD35801" i="2" s="1"/>
  <c r="BC35802" i="2"/>
  <c r="BD35802" i="2" s="1"/>
  <c r="BC35803" i="2"/>
  <c r="BD35803" i="2" s="1"/>
  <c r="BC35804" i="2"/>
  <c r="BD35804" i="2" s="1"/>
  <c r="BC35805" i="2"/>
  <c r="BD35805" i="2" s="1"/>
  <c r="BC35806" i="2"/>
  <c r="BD35806" i="2" s="1"/>
  <c r="BC35807" i="2"/>
  <c r="BD35807" i="2" s="1"/>
  <c r="BC35808" i="2"/>
  <c r="BD35808" i="2" s="1"/>
  <c r="BC35809" i="2"/>
  <c r="BD35809" i="2" s="1"/>
  <c r="BC35810" i="2"/>
  <c r="BD35810" i="2" s="1"/>
  <c r="BC35811" i="2"/>
  <c r="BD35811" i="2" s="1"/>
  <c r="BC35812" i="2"/>
  <c r="BD35812" i="2" s="1"/>
  <c r="BC35813" i="2"/>
  <c r="BD35813" i="2" s="1"/>
  <c r="BC35814" i="2"/>
  <c r="BD35814" i="2" s="1"/>
  <c r="BC35815" i="2"/>
  <c r="BD35815" i="2" s="1"/>
  <c r="BC35816" i="2"/>
  <c r="BD35816" i="2" s="1"/>
  <c r="BC35817" i="2"/>
  <c r="BD35817" i="2" s="1"/>
  <c r="BC35818" i="2"/>
  <c r="BD35818" i="2" s="1"/>
  <c r="BC35819" i="2"/>
  <c r="BD35819" i="2" s="1"/>
  <c r="BC35820" i="2"/>
  <c r="BD35820" i="2" s="1"/>
  <c r="BC35821" i="2"/>
  <c r="BD35821" i="2" s="1"/>
  <c r="BC35822" i="2"/>
  <c r="BD35822" i="2" s="1"/>
  <c r="BC35823" i="2"/>
  <c r="BD35823" i="2" s="1"/>
  <c r="BC35824" i="2"/>
  <c r="BD35824" i="2" s="1"/>
  <c r="BC35825" i="2"/>
  <c r="BD35825" i="2" s="1"/>
  <c r="BC35826" i="2"/>
  <c r="BD35826" i="2" s="1"/>
  <c r="BC35827" i="2"/>
  <c r="BD35827" i="2" s="1"/>
  <c r="BC35828" i="2"/>
  <c r="BD35828" i="2" s="1"/>
  <c r="BC35829" i="2"/>
  <c r="BD35829" i="2" s="1"/>
  <c r="BC35830" i="2"/>
  <c r="BD35830" i="2" s="1"/>
  <c r="BC35831" i="2"/>
  <c r="BD35831" i="2" s="1"/>
  <c r="BC35832" i="2"/>
  <c r="BD35832" i="2" s="1"/>
  <c r="BC35833" i="2"/>
  <c r="BD35833" i="2" s="1"/>
  <c r="BC35834" i="2"/>
  <c r="BD35834" i="2" s="1"/>
  <c r="BC35835" i="2"/>
  <c r="BD35835" i="2" s="1"/>
  <c r="BC35836" i="2"/>
  <c r="BD35836" i="2" s="1"/>
  <c r="BC35837" i="2"/>
  <c r="BD35837" i="2" s="1"/>
  <c r="BC35838" i="2"/>
  <c r="BD35838" i="2" s="1"/>
  <c r="BC35839" i="2"/>
  <c r="BD35839" i="2" s="1"/>
  <c r="BC35840" i="2"/>
  <c r="BD35840" i="2" s="1"/>
  <c r="BC35841" i="2"/>
  <c r="BD35841" i="2" s="1"/>
  <c r="BC35842" i="2"/>
  <c r="BD35842" i="2" s="1"/>
  <c r="BC35843" i="2"/>
  <c r="BD35843" i="2" s="1"/>
  <c r="BC35844" i="2"/>
  <c r="BD35844" i="2" s="1"/>
  <c r="BC35845" i="2"/>
  <c r="BD35845" i="2" s="1"/>
  <c r="BC35846" i="2"/>
  <c r="BD35846" i="2" s="1"/>
  <c r="BC35847" i="2"/>
  <c r="BD35847" i="2" s="1"/>
  <c r="BC35848" i="2"/>
  <c r="BD35848" i="2" s="1"/>
  <c r="BC35849" i="2"/>
  <c r="BD35849" i="2" s="1"/>
  <c r="BC35850" i="2"/>
  <c r="BD35850" i="2" s="1"/>
  <c r="BC35851" i="2"/>
  <c r="BD35851" i="2" s="1"/>
  <c r="BC35852" i="2"/>
  <c r="BD35852" i="2" s="1"/>
  <c r="BC35853" i="2"/>
  <c r="BD35853" i="2" s="1"/>
  <c r="BC35854" i="2"/>
  <c r="BD35854" i="2" s="1"/>
  <c r="BC35855" i="2"/>
  <c r="BD35855" i="2" s="1"/>
  <c r="BC35856" i="2"/>
  <c r="BD35856" i="2" s="1"/>
  <c r="BC35857" i="2"/>
  <c r="BD35857" i="2" s="1"/>
  <c r="BC35858" i="2"/>
  <c r="BD35858" i="2" s="1"/>
  <c r="BC35859" i="2"/>
  <c r="BD35859" i="2" s="1"/>
  <c r="BC35860" i="2"/>
  <c r="BD35860" i="2" s="1"/>
  <c r="BC35861" i="2"/>
  <c r="BD35861" i="2" s="1"/>
  <c r="BC35862" i="2"/>
  <c r="BD35862" i="2" s="1"/>
  <c r="BC35863" i="2"/>
  <c r="BD35863" i="2" s="1"/>
  <c r="BC35864" i="2"/>
  <c r="BD35864" i="2" s="1"/>
  <c r="BC35865" i="2"/>
  <c r="BD35865" i="2" s="1"/>
  <c r="BC35866" i="2"/>
  <c r="BD35866" i="2" s="1"/>
  <c r="BC35867" i="2"/>
  <c r="BD35867" i="2" s="1"/>
  <c r="BC35868" i="2"/>
  <c r="BD35868" i="2" s="1"/>
  <c r="BC35869" i="2"/>
  <c r="BD35869" i="2" s="1"/>
  <c r="BC35870" i="2"/>
  <c r="BD35870" i="2" s="1"/>
  <c r="BC35871" i="2"/>
  <c r="BD35871" i="2" s="1"/>
  <c r="BC35872" i="2"/>
  <c r="BD35872" i="2" s="1"/>
  <c r="BC35873" i="2"/>
  <c r="BD35873" i="2" s="1"/>
  <c r="BC35874" i="2"/>
  <c r="BD35874" i="2" s="1"/>
  <c r="BC35875" i="2"/>
  <c r="BD35875" i="2" s="1"/>
  <c r="BC35876" i="2"/>
  <c r="BD35876" i="2" s="1"/>
  <c r="BC35877" i="2"/>
  <c r="BD35877" i="2" s="1"/>
  <c r="BC35878" i="2"/>
  <c r="BD35878" i="2" s="1"/>
  <c r="BC35879" i="2"/>
  <c r="BD35879" i="2" s="1"/>
  <c r="BC35880" i="2"/>
  <c r="BD35880" i="2" s="1"/>
  <c r="BC35881" i="2"/>
  <c r="BD35881" i="2" s="1"/>
  <c r="BC35882" i="2"/>
  <c r="BD35882" i="2" s="1"/>
  <c r="BC35883" i="2"/>
  <c r="BD35883" i="2" s="1"/>
  <c r="BC35884" i="2"/>
  <c r="BD35884" i="2" s="1"/>
  <c r="BC35885" i="2"/>
  <c r="BD35885" i="2" s="1"/>
  <c r="BC35886" i="2"/>
  <c r="BD35886" i="2" s="1"/>
  <c r="BC35887" i="2"/>
  <c r="BD35887" i="2" s="1"/>
  <c r="BC35888" i="2"/>
  <c r="BD35888" i="2" s="1"/>
  <c r="BC35889" i="2"/>
  <c r="BD35889" i="2" s="1"/>
  <c r="BC35890" i="2"/>
  <c r="BD35890" i="2" s="1"/>
  <c r="BC35891" i="2"/>
  <c r="BD35891" i="2" s="1"/>
  <c r="BC35892" i="2"/>
  <c r="BD35892" i="2" s="1"/>
  <c r="BC35893" i="2"/>
  <c r="BD35893" i="2" s="1"/>
  <c r="BC35894" i="2"/>
  <c r="BD35894" i="2" s="1"/>
  <c r="BC35895" i="2"/>
  <c r="BD35895" i="2" s="1"/>
  <c r="BC35896" i="2"/>
  <c r="BD35896" i="2" s="1"/>
  <c r="BC35897" i="2"/>
  <c r="BD35897" i="2" s="1"/>
  <c r="BC35898" i="2"/>
  <c r="BD35898" i="2" s="1"/>
  <c r="BC35899" i="2"/>
  <c r="BD35899" i="2" s="1"/>
  <c r="BC35900" i="2"/>
  <c r="BD35900" i="2" s="1"/>
  <c r="BC35901" i="2"/>
  <c r="BD35901" i="2" s="1"/>
  <c r="BC35902" i="2"/>
  <c r="BD35902" i="2" s="1"/>
  <c r="BC35903" i="2"/>
  <c r="BD35903" i="2" s="1"/>
  <c r="BC35904" i="2"/>
  <c r="BD35904" i="2" s="1"/>
  <c r="BC35905" i="2"/>
  <c r="BD35905" i="2" s="1"/>
  <c r="BC35906" i="2"/>
  <c r="BD35906" i="2" s="1"/>
  <c r="BC35907" i="2"/>
  <c r="BD35907" i="2" s="1"/>
  <c r="BC35908" i="2"/>
  <c r="BD35908" i="2" s="1"/>
  <c r="BC35909" i="2"/>
  <c r="BD35909" i="2" s="1"/>
  <c r="BC35910" i="2"/>
  <c r="BD35910" i="2" s="1"/>
  <c r="BC35911" i="2"/>
  <c r="BD35911" i="2" s="1"/>
  <c r="BC35912" i="2"/>
  <c r="BD35912" i="2" s="1"/>
  <c r="BC35913" i="2"/>
  <c r="BD35913" i="2" s="1"/>
  <c r="BC35914" i="2"/>
  <c r="BD35914" i="2" s="1"/>
  <c r="BC35915" i="2"/>
  <c r="BD35915" i="2" s="1"/>
  <c r="BC35916" i="2"/>
  <c r="BD35916" i="2" s="1"/>
  <c r="BC35917" i="2"/>
  <c r="BD35917" i="2" s="1"/>
  <c r="BC35918" i="2"/>
  <c r="BD35918" i="2" s="1"/>
  <c r="BC35919" i="2"/>
  <c r="BD35919" i="2" s="1"/>
  <c r="BC35920" i="2"/>
  <c r="BD35920" i="2" s="1"/>
  <c r="BC35921" i="2"/>
  <c r="BD35921" i="2" s="1"/>
  <c r="BC35922" i="2"/>
  <c r="BD35922" i="2" s="1"/>
  <c r="BC35923" i="2"/>
  <c r="BD35923" i="2" s="1"/>
  <c r="BC35924" i="2"/>
  <c r="BD35924" i="2" s="1"/>
  <c r="BC35925" i="2"/>
  <c r="BD35925" i="2" s="1"/>
  <c r="BC35926" i="2"/>
  <c r="BD35926" i="2" s="1"/>
  <c r="BC35927" i="2"/>
  <c r="BD35927" i="2" s="1"/>
  <c r="BC35928" i="2"/>
  <c r="BD35928" i="2" s="1"/>
  <c r="BC35929" i="2"/>
  <c r="BD35929" i="2" s="1"/>
  <c r="BC35930" i="2"/>
  <c r="BD35930" i="2" s="1"/>
  <c r="BC35931" i="2"/>
  <c r="BD35931" i="2" s="1"/>
  <c r="BC35932" i="2"/>
  <c r="BD35932" i="2" s="1"/>
  <c r="BC35933" i="2"/>
  <c r="BD35933" i="2" s="1"/>
  <c r="BC35934" i="2"/>
  <c r="BD35934" i="2" s="1"/>
  <c r="BC35935" i="2"/>
  <c r="BD35935" i="2" s="1"/>
  <c r="BC35936" i="2"/>
  <c r="BD35936" i="2" s="1"/>
  <c r="BC35937" i="2"/>
  <c r="BD35937" i="2" s="1"/>
  <c r="BC35938" i="2"/>
  <c r="BD35938" i="2" s="1"/>
  <c r="BC35939" i="2"/>
  <c r="BD35939" i="2" s="1"/>
  <c r="BC35940" i="2"/>
  <c r="BD35940" i="2" s="1"/>
  <c r="BC35941" i="2"/>
  <c r="BD35941" i="2" s="1"/>
  <c r="BC35942" i="2"/>
  <c r="BD35942" i="2" s="1"/>
  <c r="BC35943" i="2"/>
  <c r="BD35943" i="2" s="1"/>
  <c r="BC35944" i="2"/>
  <c r="BD35944" i="2" s="1"/>
  <c r="BC35945" i="2"/>
  <c r="BD35945" i="2" s="1"/>
  <c r="BC35946" i="2"/>
  <c r="BD35946" i="2" s="1"/>
  <c r="BC35947" i="2"/>
  <c r="BD35947" i="2" s="1"/>
  <c r="BC35948" i="2"/>
  <c r="BD35948" i="2" s="1"/>
  <c r="BC35949" i="2"/>
  <c r="BD35949" i="2" s="1"/>
  <c r="BC35950" i="2"/>
  <c r="BD35950" i="2" s="1"/>
  <c r="BC35951" i="2"/>
  <c r="BD35951" i="2" s="1"/>
  <c r="BC35952" i="2"/>
  <c r="BD35952" i="2" s="1"/>
  <c r="BC35953" i="2"/>
  <c r="BD35953" i="2" s="1"/>
  <c r="BC35954" i="2"/>
  <c r="BD35954" i="2" s="1"/>
  <c r="BC35955" i="2"/>
  <c r="BD35955" i="2" s="1"/>
  <c r="BC35956" i="2"/>
  <c r="BD35956" i="2" s="1"/>
  <c r="BC35957" i="2"/>
  <c r="BD35957" i="2" s="1"/>
  <c r="BC35958" i="2"/>
  <c r="BD35958" i="2" s="1"/>
  <c r="BC35959" i="2"/>
  <c r="BD35959" i="2" s="1"/>
  <c r="BC35960" i="2"/>
  <c r="BD35960" i="2" s="1"/>
  <c r="BC35961" i="2"/>
  <c r="BD35961" i="2" s="1"/>
  <c r="BC35962" i="2"/>
  <c r="BD35962" i="2" s="1"/>
  <c r="BC35963" i="2"/>
  <c r="BD35963" i="2" s="1"/>
  <c r="BC35964" i="2"/>
  <c r="BD35964" i="2" s="1"/>
  <c r="BC35965" i="2"/>
  <c r="BD35965" i="2" s="1"/>
  <c r="BC35966" i="2"/>
  <c r="BD35966" i="2" s="1"/>
  <c r="BC35967" i="2"/>
  <c r="BD35967" i="2" s="1"/>
  <c r="BC35968" i="2"/>
  <c r="BD35968" i="2" s="1"/>
  <c r="BC35969" i="2"/>
  <c r="BD35969" i="2" s="1"/>
  <c r="BC35970" i="2"/>
  <c r="BD35970" i="2" s="1"/>
  <c r="BC35971" i="2"/>
  <c r="BD35971" i="2" s="1"/>
  <c r="BC35972" i="2"/>
  <c r="BD35972" i="2" s="1"/>
  <c r="BC35973" i="2"/>
  <c r="BD35973" i="2" s="1"/>
  <c r="BC35974" i="2"/>
  <c r="BD35974" i="2" s="1"/>
  <c r="BC35975" i="2"/>
  <c r="BD35975" i="2" s="1"/>
  <c r="BC35976" i="2"/>
  <c r="BD35976" i="2" s="1"/>
  <c r="BC35977" i="2"/>
  <c r="BD35977" i="2" s="1"/>
  <c r="BC35978" i="2"/>
  <c r="BD35978" i="2" s="1"/>
  <c r="BC35979" i="2"/>
  <c r="BD35979" i="2" s="1"/>
  <c r="BC35980" i="2"/>
  <c r="BD35980" i="2" s="1"/>
  <c r="BC35981" i="2"/>
  <c r="BD35981" i="2" s="1"/>
  <c r="BC35982" i="2"/>
  <c r="BD35982" i="2" s="1"/>
  <c r="BC35983" i="2"/>
  <c r="BD35983" i="2" s="1"/>
  <c r="BC35984" i="2"/>
  <c r="BD35984" i="2" s="1"/>
  <c r="BC35985" i="2"/>
  <c r="BD35985" i="2" s="1"/>
  <c r="BC35986" i="2"/>
  <c r="BD35986" i="2" s="1"/>
  <c r="BC35987" i="2"/>
  <c r="BD35987" i="2" s="1"/>
  <c r="BC35988" i="2"/>
  <c r="BD35988" i="2" s="1"/>
  <c r="BC35989" i="2"/>
  <c r="BD35989" i="2" s="1"/>
  <c r="BC35990" i="2"/>
  <c r="BD35990" i="2" s="1"/>
  <c r="BC35991" i="2"/>
  <c r="BD35991" i="2" s="1"/>
  <c r="BC35992" i="2"/>
  <c r="BD35992" i="2" s="1"/>
  <c r="BC35993" i="2"/>
  <c r="BD35993" i="2" s="1"/>
  <c r="BC35994" i="2"/>
  <c r="BD35994" i="2" s="1"/>
  <c r="BC35995" i="2"/>
  <c r="BD35995" i="2" s="1"/>
  <c r="BC35996" i="2"/>
  <c r="BD35996" i="2" s="1"/>
  <c r="BC35997" i="2"/>
  <c r="BD35997" i="2" s="1"/>
  <c r="BC35998" i="2"/>
  <c r="BD35998" i="2" s="1"/>
  <c r="BC35999" i="2"/>
  <c r="BD35999" i="2" s="1"/>
  <c r="BC36000" i="2"/>
  <c r="BD36000" i="2" s="1"/>
  <c r="BC36001" i="2"/>
  <c r="BD36001" i="2" s="1"/>
  <c r="BC36002" i="2"/>
  <c r="BD36002" i="2" s="1"/>
  <c r="BC36003" i="2"/>
  <c r="BD36003" i="2" s="1"/>
  <c r="BC36004" i="2"/>
  <c r="BD36004" i="2" s="1"/>
  <c r="BC36005" i="2"/>
  <c r="BD36005" i="2" s="1"/>
  <c r="BC36006" i="2"/>
  <c r="BD36006" i="2" s="1"/>
  <c r="BC36007" i="2"/>
  <c r="BD36007" i="2" s="1"/>
  <c r="BC36008" i="2"/>
  <c r="BD36008" i="2" s="1"/>
  <c r="BC36009" i="2"/>
  <c r="BD36009" i="2" s="1"/>
  <c r="BC36010" i="2"/>
  <c r="BD36010" i="2" s="1"/>
  <c r="BC36011" i="2"/>
  <c r="BD36011" i="2" s="1"/>
  <c r="BC36012" i="2"/>
  <c r="BD36012" i="2" s="1"/>
  <c r="BC36013" i="2"/>
  <c r="BD36013" i="2" s="1"/>
  <c r="BC36014" i="2"/>
  <c r="BD36014" i="2" s="1"/>
  <c r="BC36015" i="2"/>
  <c r="BD36015" i="2" s="1"/>
  <c r="BC36016" i="2"/>
  <c r="BD36016" i="2" s="1"/>
  <c r="BC36017" i="2"/>
  <c r="BD36017" i="2" s="1"/>
  <c r="BC36018" i="2"/>
  <c r="BD36018" i="2" s="1"/>
  <c r="BC36019" i="2"/>
  <c r="BD36019" i="2" s="1"/>
  <c r="BC36020" i="2"/>
  <c r="BD36020" i="2" s="1"/>
  <c r="BC36021" i="2"/>
  <c r="BD36021" i="2" s="1"/>
  <c r="BC36022" i="2"/>
  <c r="BD36022" i="2" s="1"/>
  <c r="BC36023" i="2"/>
  <c r="BD36023" i="2" s="1"/>
  <c r="BC36024" i="2"/>
  <c r="BD36024" i="2" s="1"/>
  <c r="BC36025" i="2"/>
  <c r="BD36025" i="2" s="1"/>
  <c r="BC36026" i="2"/>
  <c r="BD36026" i="2" s="1"/>
  <c r="BC36027" i="2"/>
  <c r="BD36027" i="2" s="1"/>
  <c r="BC36028" i="2"/>
  <c r="BD36028" i="2" s="1"/>
  <c r="BC36029" i="2"/>
  <c r="BD36029" i="2" s="1"/>
  <c r="BC36030" i="2"/>
  <c r="BD36030" i="2" s="1"/>
  <c r="BC36031" i="2"/>
  <c r="BD36031" i="2" s="1"/>
  <c r="BC36032" i="2"/>
  <c r="BD36032" i="2" s="1"/>
  <c r="BC36033" i="2"/>
  <c r="BD36033" i="2" s="1"/>
  <c r="BC36034" i="2"/>
  <c r="BD36034" i="2" s="1"/>
  <c r="BC36035" i="2"/>
  <c r="BD36035" i="2" s="1"/>
  <c r="BC36036" i="2"/>
  <c r="BD36036" i="2" s="1"/>
  <c r="BC36037" i="2"/>
  <c r="BD36037" i="2" s="1"/>
  <c r="BC36038" i="2"/>
  <c r="BD36038" i="2" s="1"/>
  <c r="BC36039" i="2"/>
  <c r="BD36039" i="2" s="1"/>
  <c r="BC36040" i="2"/>
  <c r="BD36040" i="2" s="1"/>
  <c r="BC36041" i="2"/>
  <c r="BD36041" i="2" s="1"/>
  <c r="BC36042" i="2"/>
  <c r="BD36042" i="2" s="1"/>
  <c r="BC36043" i="2"/>
  <c r="BD36043" i="2" s="1"/>
  <c r="BC36044" i="2"/>
  <c r="BD36044" i="2" s="1"/>
  <c r="BC36045" i="2"/>
  <c r="BD36045" i="2" s="1"/>
  <c r="BC36046" i="2"/>
  <c r="BD36046" i="2" s="1"/>
  <c r="BC36047" i="2"/>
  <c r="BD36047" i="2" s="1"/>
  <c r="BC36048" i="2"/>
  <c r="BD36048" i="2" s="1"/>
  <c r="BC36049" i="2"/>
  <c r="BD36049" i="2" s="1"/>
  <c r="BC36050" i="2"/>
  <c r="BD36050" i="2" s="1"/>
  <c r="BC36051" i="2"/>
  <c r="BD36051" i="2" s="1"/>
  <c r="BC36052" i="2"/>
  <c r="BD36052" i="2" s="1"/>
  <c r="BC36053" i="2"/>
  <c r="BD36053" i="2" s="1"/>
  <c r="BC36054" i="2"/>
  <c r="BD36054" i="2" s="1"/>
  <c r="BC36055" i="2"/>
  <c r="BD36055" i="2" s="1"/>
  <c r="BC36056" i="2"/>
  <c r="BD36056" i="2" s="1"/>
  <c r="BC36057" i="2"/>
  <c r="BD36057" i="2" s="1"/>
  <c r="BC36058" i="2"/>
  <c r="BD36058" i="2" s="1"/>
  <c r="BC36059" i="2"/>
  <c r="BD36059" i="2" s="1"/>
  <c r="BC36060" i="2"/>
  <c r="BD36060" i="2" s="1"/>
  <c r="BC36061" i="2"/>
  <c r="BD36061" i="2" s="1"/>
  <c r="BC36062" i="2"/>
  <c r="BD36062" i="2" s="1"/>
  <c r="BC36063" i="2"/>
  <c r="BD36063" i="2" s="1"/>
  <c r="BC36064" i="2"/>
  <c r="BD36064" i="2" s="1"/>
  <c r="BC36065" i="2"/>
  <c r="BD36065" i="2" s="1"/>
  <c r="BC36066" i="2"/>
  <c r="BD36066" i="2" s="1"/>
  <c r="BC36067" i="2"/>
  <c r="BD36067" i="2" s="1"/>
  <c r="BC36068" i="2"/>
  <c r="BD36068" i="2" s="1"/>
  <c r="BC36069" i="2"/>
  <c r="BD36069" i="2" s="1"/>
  <c r="BC36070" i="2"/>
  <c r="BD36070" i="2" s="1"/>
  <c r="BC36071" i="2"/>
  <c r="BD36071" i="2" s="1"/>
  <c r="BC36072" i="2"/>
  <c r="BD36072" i="2" s="1"/>
  <c r="BC36073" i="2"/>
  <c r="BD36073" i="2" s="1"/>
  <c r="BC36074" i="2"/>
  <c r="BD36074" i="2" s="1"/>
  <c r="BC36075" i="2"/>
  <c r="BD36075" i="2" s="1"/>
  <c r="BC36076" i="2"/>
  <c r="BD36076" i="2" s="1"/>
  <c r="BC36077" i="2"/>
  <c r="BD36077" i="2" s="1"/>
  <c r="BC36078" i="2"/>
  <c r="BD36078" i="2" s="1"/>
  <c r="BC36079" i="2"/>
  <c r="BD36079" i="2" s="1"/>
  <c r="BC36080" i="2"/>
  <c r="BD36080" i="2" s="1"/>
  <c r="BC36081" i="2"/>
  <c r="BD36081" i="2" s="1"/>
  <c r="BC36082" i="2"/>
  <c r="BD36082" i="2" s="1"/>
  <c r="BC36083" i="2"/>
  <c r="BD36083" i="2" s="1"/>
  <c r="BC36084" i="2"/>
  <c r="BD36084" i="2" s="1"/>
  <c r="BC36085" i="2"/>
  <c r="BD36085" i="2" s="1"/>
  <c r="BC36086" i="2"/>
  <c r="BD36086" i="2" s="1"/>
  <c r="BC36087" i="2"/>
  <c r="BD36087" i="2" s="1"/>
  <c r="BC36088" i="2"/>
  <c r="BD36088" i="2" s="1"/>
  <c r="BC36089" i="2"/>
  <c r="BD36089" i="2" s="1"/>
  <c r="BC36090" i="2"/>
  <c r="BD36090" i="2" s="1"/>
  <c r="BC36091" i="2"/>
  <c r="BD36091" i="2" s="1"/>
  <c r="BC36092" i="2"/>
  <c r="BD36092" i="2" s="1"/>
  <c r="BC36093" i="2"/>
  <c r="BD36093" i="2" s="1"/>
  <c r="BC36094" i="2"/>
  <c r="BD36094" i="2" s="1"/>
  <c r="BC36095" i="2"/>
  <c r="BD36095" i="2" s="1"/>
  <c r="BC36096" i="2"/>
  <c r="BD36096" i="2" s="1"/>
  <c r="BC36097" i="2"/>
  <c r="BD36097" i="2" s="1"/>
  <c r="BC36098" i="2"/>
  <c r="BD36098" i="2" s="1"/>
  <c r="BC36099" i="2"/>
  <c r="BD36099" i="2" s="1"/>
  <c r="BC36100" i="2"/>
  <c r="BD36100" i="2" s="1"/>
  <c r="BC36101" i="2"/>
  <c r="BD36101" i="2" s="1"/>
  <c r="BC36102" i="2"/>
  <c r="BD36102" i="2" s="1"/>
  <c r="BC36103" i="2"/>
  <c r="BD36103" i="2" s="1"/>
  <c r="BC36104" i="2"/>
  <c r="BD36104" i="2" s="1"/>
  <c r="BC36105" i="2"/>
  <c r="BD36105" i="2" s="1"/>
  <c r="BC36106" i="2"/>
  <c r="BD36106" i="2" s="1"/>
  <c r="BC36107" i="2"/>
  <c r="BD36107" i="2" s="1"/>
  <c r="BC36108" i="2"/>
  <c r="BD36108" i="2" s="1"/>
  <c r="BC36109" i="2"/>
  <c r="BD36109" i="2" s="1"/>
  <c r="BC36110" i="2"/>
  <c r="BD36110" i="2" s="1"/>
  <c r="BC36111" i="2"/>
  <c r="BD36111" i="2" s="1"/>
  <c r="BC36112" i="2"/>
  <c r="BD36112" i="2" s="1"/>
  <c r="BC36113" i="2"/>
  <c r="BD36113" i="2" s="1"/>
  <c r="BC36114" i="2"/>
  <c r="BD36114" i="2" s="1"/>
  <c r="BC36115" i="2"/>
  <c r="BD36115" i="2" s="1"/>
  <c r="BC36116" i="2"/>
  <c r="BD36116" i="2" s="1"/>
  <c r="BC36117" i="2"/>
  <c r="BD36117" i="2" s="1"/>
  <c r="BC36118" i="2"/>
  <c r="BD36118" i="2" s="1"/>
  <c r="BC36119" i="2"/>
  <c r="BD36119" i="2" s="1"/>
  <c r="BC36120" i="2"/>
  <c r="BD36120" i="2" s="1"/>
  <c r="BC36121" i="2"/>
  <c r="BD36121" i="2" s="1"/>
  <c r="BC36122" i="2"/>
  <c r="BD36122" i="2" s="1"/>
  <c r="BC36123" i="2"/>
  <c r="BD36123" i="2" s="1"/>
  <c r="BC36124" i="2"/>
  <c r="BD36124" i="2" s="1"/>
  <c r="BC36125" i="2"/>
  <c r="BD36125" i="2" s="1"/>
  <c r="BC36126" i="2"/>
  <c r="BD36126" i="2" s="1"/>
  <c r="BC36127" i="2"/>
  <c r="BD36127" i="2" s="1"/>
  <c r="BC36128" i="2"/>
  <c r="BD36128" i="2" s="1"/>
  <c r="BC36129" i="2"/>
  <c r="BD36129" i="2" s="1"/>
  <c r="BC36130" i="2"/>
  <c r="BD36130" i="2" s="1"/>
  <c r="BC36131" i="2"/>
  <c r="BD36131" i="2" s="1"/>
  <c r="BC36132" i="2"/>
  <c r="BD36132" i="2" s="1"/>
  <c r="BC36133" i="2"/>
  <c r="BD36133" i="2" s="1"/>
  <c r="BC36134" i="2"/>
  <c r="BD36134" i="2" s="1"/>
  <c r="BC36135" i="2"/>
  <c r="BD36135" i="2" s="1"/>
  <c r="BC36136" i="2"/>
  <c r="BD36136" i="2" s="1"/>
  <c r="BC36137" i="2"/>
  <c r="BD36137" i="2" s="1"/>
  <c r="BC36138" i="2"/>
  <c r="BD36138" i="2" s="1"/>
  <c r="BC36139" i="2"/>
  <c r="BD36139" i="2" s="1"/>
  <c r="BC36140" i="2"/>
  <c r="BD36140" i="2" s="1"/>
  <c r="BC36141" i="2"/>
  <c r="BD36141" i="2" s="1"/>
  <c r="BC36142" i="2"/>
  <c r="BD36142" i="2" s="1"/>
  <c r="BC36143" i="2"/>
  <c r="BD36143" i="2" s="1"/>
  <c r="BC36144" i="2"/>
  <c r="BD36144" i="2" s="1"/>
  <c r="BC36145" i="2"/>
  <c r="BD36145" i="2" s="1"/>
  <c r="BC36146" i="2"/>
  <c r="BD36146" i="2" s="1"/>
  <c r="BC36147" i="2"/>
  <c r="BD36147" i="2" s="1"/>
  <c r="BC36148" i="2"/>
  <c r="BD36148" i="2" s="1"/>
  <c r="BC36149" i="2"/>
  <c r="BD36149" i="2" s="1"/>
  <c r="BC36150" i="2"/>
  <c r="BD36150" i="2" s="1"/>
  <c r="BC36151" i="2"/>
  <c r="BD36151" i="2" s="1"/>
  <c r="BC36152" i="2"/>
  <c r="BD36152" i="2" s="1"/>
  <c r="BC36153" i="2"/>
  <c r="BD36153" i="2" s="1"/>
  <c r="BC36154" i="2"/>
  <c r="BD36154" i="2" s="1"/>
  <c r="BC36155" i="2"/>
  <c r="BD36155" i="2" s="1"/>
  <c r="BC36156" i="2"/>
  <c r="BD36156" i="2" s="1"/>
  <c r="BC36157" i="2"/>
  <c r="BD36157" i="2" s="1"/>
  <c r="BC36158" i="2"/>
  <c r="BD36158" i="2" s="1"/>
  <c r="BC36159" i="2"/>
  <c r="BD36159" i="2" s="1"/>
  <c r="BC36160" i="2"/>
  <c r="BD36160" i="2" s="1"/>
  <c r="BC36161" i="2"/>
  <c r="BD36161" i="2" s="1"/>
  <c r="BC36162" i="2"/>
  <c r="BD36162" i="2" s="1"/>
  <c r="BC36163" i="2"/>
  <c r="BD36163" i="2" s="1"/>
  <c r="BC36164" i="2"/>
  <c r="BD36164" i="2" s="1"/>
  <c r="BC36165" i="2"/>
  <c r="BD36165" i="2" s="1"/>
  <c r="BC36166" i="2"/>
  <c r="BD36166" i="2" s="1"/>
  <c r="BC36167" i="2"/>
  <c r="BD36167" i="2" s="1"/>
  <c r="BC36168" i="2"/>
  <c r="BD36168" i="2" s="1"/>
  <c r="BC36169" i="2"/>
  <c r="BD36169" i="2" s="1"/>
  <c r="BC36170" i="2"/>
  <c r="BD36170" i="2" s="1"/>
  <c r="BC36171" i="2"/>
  <c r="BD36171" i="2" s="1"/>
  <c r="BC36172" i="2"/>
  <c r="BD36172" i="2" s="1"/>
  <c r="BC36173" i="2"/>
  <c r="BD36173" i="2" s="1"/>
  <c r="BC36174" i="2"/>
  <c r="BD36174" i="2" s="1"/>
  <c r="BC36175" i="2"/>
  <c r="BD36175" i="2" s="1"/>
  <c r="BC36176" i="2"/>
  <c r="BD36176" i="2" s="1"/>
  <c r="BC36177" i="2"/>
  <c r="BD36177" i="2" s="1"/>
  <c r="BC36178" i="2"/>
  <c r="BD36178" i="2" s="1"/>
  <c r="BC36179" i="2"/>
  <c r="BD36179" i="2" s="1"/>
  <c r="BC36180" i="2"/>
  <c r="BD36180" i="2" s="1"/>
  <c r="BC36181" i="2"/>
  <c r="BD36181" i="2" s="1"/>
  <c r="BC36182" i="2"/>
  <c r="BD36182" i="2" s="1"/>
  <c r="BC36183" i="2"/>
  <c r="BD36183" i="2" s="1"/>
  <c r="BC36184" i="2"/>
  <c r="BD36184" i="2" s="1"/>
  <c r="BC36185" i="2"/>
  <c r="BD36185" i="2" s="1"/>
  <c r="BC36186" i="2"/>
  <c r="BD36186" i="2" s="1"/>
  <c r="BC36187" i="2"/>
  <c r="BD36187" i="2" s="1"/>
  <c r="BC36188" i="2"/>
  <c r="BD36188" i="2" s="1"/>
  <c r="BC36189" i="2"/>
  <c r="BD36189" i="2" s="1"/>
  <c r="BC36190" i="2"/>
  <c r="BD36190" i="2" s="1"/>
  <c r="BC36191" i="2"/>
  <c r="BD36191" i="2" s="1"/>
  <c r="BC36192" i="2"/>
  <c r="BD36192" i="2" s="1"/>
  <c r="BC36193" i="2"/>
  <c r="BD36193" i="2" s="1"/>
  <c r="BC36194" i="2"/>
  <c r="BD36194" i="2" s="1"/>
  <c r="BC36195" i="2"/>
  <c r="BD36195" i="2" s="1"/>
  <c r="BC36196" i="2"/>
  <c r="BD36196" i="2" s="1"/>
  <c r="BC36197" i="2"/>
  <c r="BD36197" i="2" s="1"/>
  <c r="BC36198" i="2"/>
  <c r="BD36198" i="2" s="1"/>
  <c r="BC36199" i="2"/>
  <c r="BD36199" i="2" s="1"/>
  <c r="BC36200" i="2"/>
  <c r="BD36200" i="2" s="1"/>
  <c r="BC36201" i="2"/>
  <c r="BD36201" i="2" s="1"/>
  <c r="BC36202" i="2"/>
  <c r="BD36202" i="2" s="1"/>
  <c r="BC36203" i="2"/>
  <c r="BD36203" i="2" s="1"/>
  <c r="BC36204" i="2"/>
  <c r="BD36204" i="2" s="1"/>
  <c r="BC36205" i="2"/>
  <c r="BD36205" i="2" s="1"/>
  <c r="BC36206" i="2"/>
  <c r="BD36206" i="2" s="1"/>
  <c r="BC36207" i="2"/>
  <c r="BD36207" i="2" s="1"/>
  <c r="BC36208" i="2"/>
  <c r="BD36208" i="2" s="1"/>
  <c r="BC36209" i="2"/>
  <c r="BD36209" i="2" s="1"/>
  <c r="BC36210" i="2"/>
  <c r="BD36210" i="2" s="1"/>
  <c r="BC36211" i="2"/>
  <c r="BD36211" i="2" s="1"/>
  <c r="BC36212" i="2"/>
  <c r="BD36212" i="2" s="1"/>
  <c r="BC36213" i="2"/>
  <c r="BD36213" i="2" s="1"/>
  <c r="BC36214" i="2"/>
  <c r="BD36214" i="2" s="1"/>
  <c r="BC36215" i="2"/>
  <c r="BD36215" i="2" s="1"/>
  <c r="BC36216" i="2"/>
  <c r="BD36216" i="2" s="1"/>
  <c r="BC36217" i="2"/>
  <c r="BD36217" i="2" s="1"/>
  <c r="BC36218" i="2"/>
  <c r="BD36218" i="2" s="1"/>
  <c r="BC36219" i="2"/>
  <c r="BD36219" i="2" s="1"/>
  <c r="BC36220" i="2"/>
  <c r="BD36220" i="2" s="1"/>
  <c r="BC36221" i="2"/>
  <c r="BD36221" i="2" s="1"/>
  <c r="BC36222" i="2"/>
  <c r="BD36222" i="2" s="1"/>
  <c r="BC36223" i="2"/>
  <c r="BD36223" i="2" s="1"/>
  <c r="BC36224" i="2"/>
  <c r="BD36224" i="2" s="1"/>
  <c r="BC36225" i="2"/>
  <c r="BD36225" i="2" s="1"/>
  <c r="BC36226" i="2"/>
  <c r="BD36226" i="2" s="1"/>
  <c r="BC36227" i="2"/>
  <c r="BD36227" i="2" s="1"/>
  <c r="BC36228" i="2"/>
  <c r="BD36228" i="2" s="1"/>
  <c r="BC36229" i="2"/>
  <c r="BD36229" i="2" s="1"/>
  <c r="BC36230" i="2"/>
  <c r="BD36230" i="2" s="1"/>
  <c r="BC36231" i="2"/>
  <c r="BD36231" i="2" s="1"/>
  <c r="BC36232" i="2"/>
  <c r="BD36232" i="2" s="1"/>
  <c r="BC36233" i="2"/>
  <c r="BD36233" i="2" s="1"/>
  <c r="BC36234" i="2"/>
  <c r="BD36234" i="2" s="1"/>
  <c r="BC36235" i="2"/>
  <c r="BD36235" i="2" s="1"/>
  <c r="BC36236" i="2"/>
  <c r="BD36236" i="2" s="1"/>
  <c r="BC36237" i="2"/>
  <c r="BD36237" i="2" s="1"/>
  <c r="BC36238" i="2"/>
  <c r="BD36238" i="2" s="1"/>
  <c r="BC36239" i="2"/>
  <c r="BD36239" i="2" s="1"/>
  <c r="BC36240" i="2"/>
  <c r="BD36240" i="2" s="1"/>
  <c r="BC36241" i="2"/>
  <c r="BD36241" i="2" s="1"/>
  <c r="BC36242" i="2"/>
  <c r="BD36242" i="2" s="1"/>
  <c r="BC36243" i="2"/>
  <c r="BD36243" i="2" s="1"/>
  <c r="BC36244" i="2"/>
  <c r="BD36244" i="2" s="1"/>
  <c r="BC36245" i="2"/>
  <c r="BD36245" i="2" s="1"/>
  <c r="BC36246" i="2"/>
  <c r="BD36246" i="2" s="1"/>
  <c r="BC36247" i="2"/>
  <c r="BD36247" i="2" s="1"/>
  <c r="BC36248" i="2"/>
  <c r="BD36248" i="2" s="1"/>
  <c r="BC36249" i="2"/>
  <c r="BD36249" i="2" s="1"/>
  <c r="BC36250" i="2"/>
  <c r="BD36250" i="2" s="1"/>
  <c r="BC36251" i="2"/>
  <c r="BD36251" i="2" s="1"/>
  <c r="BC36252" i="2"/>
  <c r="BD36252" i="2" s="1"/>
  <c r="BC36253" i="2"/>
  <c r="BD36253" i="2" s="1"/>
  <c r="BC36254" i="2"/>
  <c r="BD36254" i="2" s="1"/>
  <c r="BC36255" i="2"/>
  <c r="BD36255" i="2" s="1"/>
  <c r="BC36256" i="2"/>
  <c r="BD36256" i="2" s="1"/>
  <c r="BC36257" i="2"/>
  <c r="BD36257" i="2" s="1"/>
  <c r="BC36258" i="2"/>
  <c r="BD36258" i="2" s="1"/>
  <c r="BC36259" i="2"/>
  <c r="BD36259" i="2" s="1"/>
  <c r="BC36260" i="2"/>
  <c r="BD36260" i="2" s="1"/>
  <c r="BC36261" i="2"/>
  <c r="BD36261" i="2" s="1"/>
  <c r="BC36262" i="2"/>
  <c r="BD36262" i="2" s="1"/>
  <c r="BC36263" i="2"/>
  <c r="BD36263" i="2" s="1"/>
  <c r="BC36264" i="2"/>
  <c r="BD36264" i="2" s="1"/>
  <c r="BC36265" i="2"/>
  <c r="BD36265" i="2" s="1"/>
  <c r="BC36266" i="2"/>
  <c r="BD36266" i="2" s="1"/>
  <c r="BC36267" i="2"/>
  <c r="BD36267" i="2" s="1"/>
  <c r="BC36268" i="2"/>
  <c r="BD36268" i="2" s="1"/>
  <c r="BC36269" i="2"/>
  <c r="BD36269" i="2" s="1"/>
  <c r="BC36270" i="2"/>
  <c r="BD36270" i="2" s="1"/>
  <c r="BC36271" i="2"/>
  <c r="BD36271" i="2" s="1"/>
  <c r="BC36272" i="2"/>
  <c r="BD36272" i="2" s="1"/>
  <c r="BC36273" i="2"/>
  <c r="BD36273" i="2" s="1"/>
  <c r="BC36274" i="2"/>
  <c r="BD36274" i="2" s="1"/>
  <c r="BC36275" i="2"/>
  <c r="BD36275" i="2" s="1"/>
  <c r="BC36276" i="2"/>
  <c r="BD36276" i="2" s="1"/>
  <c r="BC36277" i="2"/>
  <c r="BD36277" i="2" s="1"/>
  <c r="BC36278" i="2"/>
  <c r="BD36278" i="2" s="1"/>
  <c r="BC36279" i="2"/>
  <c r="BD36279" i="2" s="1"/>
  <c r="BC36280" i="2"/>
  <c r="BD36280" i="2" s="1"/>
  <c r="BC36281" i="2"/>
  <c r="BD36281" i="2" s="1"/>
  <c r="BC36282" i="2"/>
  <c r="BD36282" i="2" s="1"/>
  <c r="BC36283" i="2"/>
  <c r="BD36283" i="2" s="1"/>
  <c r="BC36284" i="2"/>
  <c r="BD36284" i="2" s="1"/>
  <c r="BC36285" i="2"/>
  <c r="BD36285" i="2" s="1"/>
  <c r="BC36286" i="2"/>
  <c r="BD36286" i="2" s="1"/>
  <c r="BC36287" i="2"/>
  <c r="BD36287" i="2" s="1"/>
  <c r="BC36288" i="2"/>
  <c r="BD36288" i="2" s="1"/>
  <c r="BC36289" i="2"/>
  <c r="BD36289" i="2" s="1"/>
  <c r="BC36290" i="2"/>
  <c r="BD36290" i="2" s="1"/>
  <c r="BC36291" i="2"/>
  <c r="BD36291" i="2" s="1"/>
  <c r="BC36292" i="2"/>
  <c r="BD36292" i="2" s="1"/>
  <c r="BC36293" i="2"/>
  <c r="BD36293" i="2" s="1"/>
  <c r="BC36294" i="2"/>
  <c r="BD36294" i="2" s="1"/>
  <c r="BC36295" i="2"/>
  <c r="BD36295" i="2" s="1"/>
  <c r="BC36296" i="2"/>
  <c r="BD36296" i="2" s="1"/>
  <c r="BC36297" i="2"/>
  <c r="BD36297" i="2" s="1"/>
  <c r="BC36298" i="2"/>
  <c r="BD36298" i="2" s="1"/>
  <c r="BC36299" i="2"/>
  <c r="BD36299" i="2" s="1"/>
  <c r="BC36300" i="2"/>
  <c r="BD36300" i="2" s="1"/>
  <c r="BC36301" i="2"/>
  <c r="BD36301" i="2" s="1"/>
  <c r="BC36302" i="2"/>
  <c r="BD36302" i="2" s="1"/>
  <c r="BC36303" i="2"/>
  <c r="BD36303" i="2" s="1"/>
  <c r="BC36304" i="2"/>
  <c r="BD36304" i="2" s="1"/>
  <c r="BC36305" i="2"/>
  <c r="BD36305" i="2" s="1"/>
  <c r="BC36306" i="2"/>
  <c r="BD36306" i="2" s="1"/>
  <c r="BC36307" i="2"/>
  <c r="BD36307" i="2" s="1"/>
  <c r="BC36308" i="2"/>
  <c r="BD36308" i="2" s="1"/>
  <c r="BC36309" i="2"/>
  <c r="BD36309" i="2" s="1"/>
  <c r="BC36310" i="2"/>
  <c r="BD36310" i="2" s="1"/>
  <c r="BC36311" i="2"/>
  <c r="BD36311" i="2" s="1"/>
  <c r="BC36312" i="2"/>
  <c r="BD36312" i="2" s="1"/>
  <c r="BC36313" i="2"/>
  <c r="BD36313" i="2" s="1"/>
  <c r="BC36314" i="2"/>
  <c r="BD36314" i="2" s="1"/>
  <c r="BC36315" i="2"/>
  <c r="BD36315" i="2" s="1"/>
  <c r="BC36316" i="2"/>
  <c r="BD36316" i="2" s="1"/>
  <c r="BC36317" i="2"/>
  <c r="BD36317" i="2" s="1"/>
  <c r="BC36318" i="2"/>
  <c r="BD36318" i="2" s="1"/>
  <c r="BC36319" i="2"/>
  <c r="BD36319" i="2" s="1"/>
  <c r="BC36320" i="2"/>
  <c r="BD36320" i="2" s="1"/>
  <c r="BC36321" i="2"/>
  <c r="BD36321" i="2" s="1"/>
  <c r="BC36322" i="2"/>
  <c r="BD36322" i="2" s="1"/>
  <c r="BC36323" i="2"/>
  <c r="BD36323" i="2" s="1"/>
  <c r="BC36324" i="2"/>
  <c r="BD36324" i="2" s="1"/>
  <c r="BC36325" i="2"/>
  <c r="BD36325" i="2" s="1"/>
  <c r="BC36326" i="2"/>
  <c r="BD36326" i="2" s="1"/>
  <c r="BC36327" i="2"/>
  <c r="BD36327" i="2" s="1"/>
  <c r="BC36328" i="2"/>
  <c r="BD36328" i="2" s="1"/>
  <c r="BC36329" i="2"/>
  <c r="BD36329" i="2" s="1"/>
  <c r="BC36330" i="2"/>
  <c r="BD36330" i="2" s="1"/>
  <c r="BC36331" i="2"/>
  <c r="BD36331" i="2" s="1"/>
  <c r="BC36332" i="2"/>
  <c r="BD36332" i="2" s="1"/>
  <c r="BC36333" i="2"/>
  <c r="BD36333" i="2" s="1"/>
  <c r="BC36334" i="2"/>
  <c r="BD36334" i="2" s="1"/>
  <c r="BC36335" i="2"/>
  <c r="BD36335" i="2" s="1"/>
  <c r="BC36336" i="2"/>
  <c r="BD36336" i="2" s="1"/>
  <c r="BC36337" i="2"/>
  <c r="BD36337" i="2" s="1"/>
  <c r="BC36338" i="2"/>
  <c r="BD36338" i="2" s="1"/>
  <c r="BC36339" i="2"/>
  <c r="BD36339" i="2" s="1"/>
  <c r="BC36340" i="2"/>
  <c r="BD36340" i="2" s="1"/>
  <c r="BC36341" i="2"/>
  <c r="BD36341" i="2" s="1"/>
  <c r="BC36342" i="2"/>
  <c r="BD36342" i="2" s="1"/>
  <c r="BC36343" i="2"/>
  <c r="BD36343" i="2" s="1"/>
  <c r="BC36344" i="2"/>
  <c r="BD36344" i="2" s="1"/>
  <c r="BC36345" i="2"/>
  <c r="BD36345" i="2" s="1"/>
  <c r="BC36346" i="2"/>
  <c r="BD36346" i="2" s="1"/>
  <c r="BC36347" i="2"/>
  <c r="BD36347" i="2" s="1"/>
  <c r="BC36348" i="2"/>
  <c r="BD36348" i="2" s="1"/>
  <c r="BC36349" i="2"/>
  <c r="BD36349" i="2" s="1"/>
  <c r="BC36350" i="2"/>
  <c r="BD36350" i="2" s="1"/>
  <c r="BC36351" i="2"/>
  <c r="BD36351" i="2" s="1"/>
  <c r="BC36352" i="2"/>
  <c r="BD36352" i="2" s="1"/>
  <c r="BC36353" i="2"/>
  <c r="BD36353" i="2" s="1"/>
  <c r="BC36354" i="2"/>
  <c r="BD36354" i="2" s="1"/>
  <c r="BC36355" i="2"/>
  <c r="BD36355" i="2" s="1"/>
  <c r="BC36356" i="2"/>
  <c r="BD36356" i="2" s="1"/>
  <c r="BC36357" i="2"/>
  <c r="BD36357" i="2" s="1"/>
  <c r="BC36358" i="2"/>
  <c r="BD36358" i="2" s="1"/>
  <c r="BC36359" i="2"/>
  <c r="BD36359" i="2" s="1"/>
  <c r="BC36360" i="2"/>
  <c r="BD36360" i="2" s="1"/>
  <c r="BC36361" i="2"/>
  <c r="BD36361" i="2" s="1"/>
  <c r="BC36362" i="2"/>
  <c r="BD36362" i="2" s="1"/>
  <c r="BC36363" i="2"/>
  <c r="BD36363" i="2" s="1"/>
  <c r="BC36364" i="2"/>
  <c r="BD36364" i="2" s="1"/>
  <c r="BC36365" i="2"/>
  <c r="BD36365" i="2" s="1"/>
  <c r="BC36366" i="2"/>
  <c r="BD36366" i="2" s="1"/>
  <c r="BC36367" i="2"/>
  <c r="BD36367" i="2" s="1"/>
  <c r="BC36368" i="2"/>
  <c r="BD36368" i="2" s="1"/>
  <c r="BC36369" i="2"/>
  <c r="BD36369" i="2" s="1"/>
  <c r="BC36370" i="2"/>
  <c r="BD36370" i="2" s="1"/>
  <c r="BC36371" i="2"/>
  <c r="BD36371" i="2" s="1"/>
  <c r="BC36372" i="2"/>
  <c r="BD36372" i="2" s="1"/>
  <c r="BC36373" i="2"/>
  <c r="BD36373" i="2" s="1"/>
  <c r="BC36374" i="2"/>
  <c r="BD36374" i="2" s="1"/>
  <c r="BC36375" i="2"/>
  <c r="BD36375" i="2" s="1"/>
  <c r="BC36376" i="2"/>
  <c r="BD36376" i="2" s="1"/>
  <c r="BC36377" i="2"/>
  <c r="BD36377" i="2" s="1"/>
  <c r="BC36378" i="2"/>
  <c r="BD36378" i="2" s="1"/>
  <c r="BC36379" i="2"/>
  <c r="BD36379" i="2" s="1"/>
  <c r="BC36380" i="2"/>
  <c r="BD36380" i="2" s="1"/>
  <c r="BC36381" i="2"/>
  <c r="BD36381" i="2" s="1"/>
  <c r="BC36382" i="2"/>
  <c r="BD36382" i="2" s="1"/>
  <c r="BC36383" i="2"/>
  <c r="BD36383" i="2" s="1"/>
  <c r="BC36384" i="2"/>
  <c r="BD36384" i="2" s="1"/>
  <c r="BC36385" i="2"/>
  <c r="BD36385" i="2" s="1"/>
  <c r="BC36386" i="2"/>
  <c r="BD36386" i="2" s="1"/>
  <c r="BC36387" i="2"/>
  <c r="BD36387" i="2" s="1"/>
  <c r="BC36388" i="2"/>
  <c r="BD36388" i="2" s="1"/>
  <c r="BC36389" i="2"/>
  <c r="BD36389" i="2" s="1"/>
  <c r="BC36390" i="2"/>
  <c r="BD36390" i="2" s="1"/>
  <c r="BC36391" i="2"/>
  <c r="BD36391" i="2" s="1"/>
  <c r="BC36392" i="2"/>
  <c r="BD36392" i="2" s="1"/>
  <c r="BC36393" i="2"/>
  <c r="BD36393" i="2" s="1"/>
  <c r="BC36394" i="2"/>
  <c r="BD36394" i="2" s="1"/>
  <c r="BC36395" i="2"/>
  <c r="BD36395" i="2" s="1"/>
  <c r="BC36396" i="2"/>
  <c r="BD36396" i="2" s="1"/>
  <c r="BC36397" i="2"/>
  <c r="BD36397" i="2" s="1"/>
  <c r="BC36398" i="2"/>
  <c r="BD36398" i="2" s="1"/>
  <c r="BC36399" i="2"/>
  <c r="BD36399" i="2" s="1"/>
  <c r="BC36400" i="2"/>
  <c r="BD36400" i="2" s="1"/>
  <c r="BC36401" i="2"/>
  <c r="BD36401" i="2" s="1"/>
  <c r="BC36402" i="2"/>
  <c r="BD36402" i="2" s="1"/>
  <c r="BC36403" i="2"/>
  <c r="BD36403" i="2" s="1"/>
  <c r="BC36404" i="2"/>
  <c r="BD36404" i="2" s="1"/>
  <c r="BC36405" i="2"/>
  <c r="BD36405" i="2" s="1"/>
  <c r="BC36406" i="2"/>
  <c r="BD36406" i="2" s="1"/>
  <c r="BC36407" i="2"/>
  <c r="BD36407" i="2" s="1"/>
  <c r="BC36408" i="2"/>
  <c r="BD36408" i="2" s="1"/>
  <c r="BC36409" i="2"/>
  <c r="BD36409" i="2" s="1"/>
  <c r="BC36410" i="2"/>
  <c r="BD36410" i="2" s="1"/>
  <c r="BC36411" i="2"/>
  <c r="BD36411" i="2" s="1"/>
  <c r="BC36412" i="2"/>
  <c r="BD36412" i="2" s="1"/>
  <c r="BC36413" i="2"/>
  <c r="BD36413" i="2" s="1"/>
  <c r="BC36414" i="2"/>
  <c r="BD36414" i="2" s="1"/>
  <c r="BC36415" i="2"/>
  <c r="BD36415" i="2" s="1"/>
  <c r="BC36416" i="2"/>
  <c r="BD36416" i="2" s="1"/>
  <c r="BC36417" i="2"/>
  <c r="BD36417" i="2" s="1"/>
  <c r="BC36418" i="2"/>
  <c r="BD36418" i="2" s="1"/>
  <c r="BC36419" i="2"/>
  <c r="BD36419" i="2" s="1"/>
  <c r="BC36420" i="2"/>
  <c r="BD36420" i="2" s="1"/>
  <c r="BC36421" i="2"/>
  <c r="BD36421" i="2" s="1"/>
  <c r="BC36422" i="2"/>
  <c r="BD36422" i="2" s="1"/>
  <c r="BC36423" i="2"/>
  <c r="BD36423" i="2" s="1"/>
  <c r="BC36424" i="2"/>
  <c r="BD36424" i="2" s="1"/>
  <c r="BC36425" i="2"/>
  <c r="BD36425" i="2" s="1"/>
  <c r="BC36426" i="2"/>
  <c r="BD36426" i="2" s="1"/>
  <c r="BC36427" i="2"/>
  <c r="BD36427" i="2" s="1"/>
  <c r="BC36428" i="2"/>
  <c r="BD36428" i="2" s="1"/>
  <c r="BC36429" i="2"/>
  <c r="BD36429" i="2" s="1"/>
  <c r="BC36430" i="2"/>
  <c r="BD36430" i="2" s="1"/>
  <c r="BC36431" i="2"/>
  <c r="BD36431" i="2" s="1"/>
  <c r="BC36432" i="2"/>
  <c r="BD36432" i="2" s="1"/>
  <c r="BC36433" i="2"/>
  <c r="BD36433" i="2" s="1"/>
  <c r="BC36434" i="2"/>
  <c r="BD36434" i="2" s="1"/>
  <c r="BC36435" i="2"/>
  <c r="BD36435" i="2" s="1"/>
  <c r="BC36436" i="2"/>
  <c r="BD36436" i="2" s="1"/>
  <c r="BC36437" i="2"/>
  <c r="BD36437" i="2" s="1"/>
  <c r="BC36438" i="2"/>
  <c r="BD36438" i="2" s="1"/>
  <c r="BC36439" i="2"/>
  <c r="BD36439" i="2" s="1"/>
  <c r="BC36440" i="2"/>
  <c r="BD36440" i="2" s="1"/>
  <c r="BC36441" i="2"/>
  <c r="BD36441" i="2" s="1"/>
  <c r="BC36442" i="2"/>
  <c r="BD36442" i="2" s="1"/>
  <c r="BC36443" i="2"/>
  <c r="BD36443" i="2" s="1"/>
  <c r="BC36444" i="2"/>
  <c r="BD36444" i="2" s="1"/>
  <c r="BC36445" i="2"/>
  <c r="BD36445" i="2" s="1"/>
  <c r="BC36446" i="2"/>
  <c r="BD36446" i="2" s="1"/>
  <c r="BC36447" i="2"/>
  <c r="BD36447" i="2" s="1"/>
  <c r="BC36448" i="2"/>
  <c r="BD36448" i="2" s="1"/>
  <c r="BC36449" i="2"/>
  <c r="BD36449" i="2" s="1"/>
  <c r="BC36450" i="2"/>
  <c r="BD36450" i="2" s="1"/>
  <c r="BC36451" i="2"/>
  <c r="BD36451" i="2" s="1"/>
  <c r="BC36452" i="2"/>
  <c r="BD36452" i="2" s="1"/>
  <c r="BC36453" i="2"/>
  <c r="BD36453" i="2" s="1"/>
  <c r="BC36454" i="2"/>
  <c r="BD36454" i="2" s="1"/>
  <c r="BC36455" i="2"/>
  <c r="BD36455" i="2" s="1"/>
  <c r="BC36456" i="2"/>
  <c r="BD36456" i="2" s="1"/>
  <c r="BC36457" i="2"/>
  <c r="BD36457" i="2" s="1"/>
  <c r="BC36458" i="2"/>
  <c r="BD36458" i="2" s="1"/>
  <c r="BC36459" i="2"/>
  <c r="BD36459" i="2" s="1"/>
  <c r="BC36460" i="2"/>
  <c r="BD36460" i="2" s="1"/>
  <c r="BC36461" i="2"/>
  <c r="BD36461" i="2" s="1"/>
  <c r="BC36462" i="2"/>
  <c r="BD36462" i="2" s="1"/>
  <c r="BC36463" i="2"/>
  <c r="BD36463" i="2" s="1"/>
  <c r="BC36464" i="2"/>
  <c r="BD36464" i="2" s="1"/>
  <c r="BC36465" i="2"/>
  <c r="BD36465" i="2" s="1"/>
  <c r="BC36466" i="2"/>
  <c r="BD36466" i="2" s="1"/>
  <c r="BC36467" i="2"/>
  <c r="BD36467" i="2" s="1"/>
  <c r="BC36468" i="2"/>
  <c r="BD36468" i="2" s="1"/>
  <c r="BC36469" i="2"/>
  <c r="BD36469" i="2" s="1"/>
  <c r="BC36470" i="2"/>
  <c r="BD36470" i="2" s="1"/>
  <c r="BC36471" i="2"/>
  <c r="BD36471" i="2" s="1"/>
  <c r="BC36472" i="2"/>
  <c r="BD36472" i="2" s="1"/>
  <c r="BC36473" i="2"/>
  <c r="BD36473" i="2" s="1"/>
  <c r="BC36474" i="2"/>
  <c r="BD36474" i="2" s="1"/>
  <c r="BC36475" i="2"/>
  <c r="BD36475" i="2" s="1"/>
  <c r="BC36476" i="2"/>
  <c r="BD36476" i="2" s="1"/>
  <c r="BC36477" i="2"/>
  <c r="BD36477" i="2" s="1"/>
  <c r="BC36478" i="2"/>
  <c r="BD36478" i="2" s="1"/>
  <c r="BC36479" i="2"/>
  <c r="BD36479" i="2" s="1"/>
  <c r="BC36480" i="2"/>
  <c r="BD36480" i="2" s="1"/>
  <c r="BC36481" i="2"/>
  <c r="BD36481" i="2" s="1"/>
  <c r="BC36482" i="2"/>
  <c r="BD36482" i="2" s="1"/>
  <c r="BC36483" i="2"/>
  <c r="BD36483" i="2" s="1"/>
  <c r="BC36484" i="2"/>
  <c r="BD36484" i="2" s="1"/>
  <c r="BC36485" i="2"/>
  <c r="BD36485" i="2" s="1"/>
  <c r="BC36486" i="2"/>
  <c r="BD36486" i="2" s="1"/>
  <c r="BC36487" i="2"/>
  <c r="BD36487" i="2" s="1"/>
  <c r="BC36488" i="2"/>
  <c r="BD36488" i="2" s="1"/>
  <c r="BC36489" i="2"/>
  <c r="BD36489" i="2" s="1"/>
  <c r="BC36490" i="2"/>
  <c r="BD36490" i="2" s="1"/>
  <c r="BC36491" i="2"/>
  <c r="BD36491" i="2" s="1"/>
  <c r="BC36492" i="2"/>
  <c r="BD36492" i="2" s="1"/>
  <c r="BC36493" i="2"/>
  <c r="BD36493" i="2" s="1"/>
  <c r="BC36494" i="2"/>
  <c r="BD36494" i="2" s="1"/>
  <c r="BC36495" i="2"/>
  <c r="BD36495" i="2" s="1"/>
  <c r="BC36496" i="2"/>
  <c r="BD36496" i="2" s="1"/>
  <c r="BC36497" i="2"/>
  <c r="BD36497" i="2" s="1"/>
  <c r="BC36498" i="2"/>
  <c r="BD36498" i="2" s="1"/>
  <c r="BC36499" i="2"/>
  <c r="BD36499" i="2" s="1"/>
  <c r="BC36500" i="2"/>
  <c r="BD36500" i="2" s="1"/>
  <c r="BC36501" i="2"/>
  <c r="BD36501" i="2" s="1"/>
  <c r="BC36502" i="2"/>
  <c r="BD36502" i="2" s="1"/>
  <c r="BC36503" i="2"/>
  <c r="BD36503" i="2" s="1"/>
  <c r="BC36504" i="2"/>
  <c r="BD36504" i="2" s="1"/>
  <c r="BC36505" i="2"/>
  <c r="BD36505" i="2" s="1"/>
  <c r="BC36506" i="2"/>
  <c r="BD36506" i="2" s="1"/>
  <c r="BC36507" i="2"/>
  <c r="BD36507" i="2" s="1"/>
  <c r="BC36508" i="2"/>
  <c r="BD36508" i="2" s="1"/>
  <c r="BC36509" i="2"/>
  <c r="BD36509" i="2" s="1"/>
  <c r="BC36510" i="2"/>
  <c r="BD36510" i="2" s="1"/>
  <c r="BC36511" i="2"/>
  <c r="BD36511" i="2" s="1"/>
  <c r="BC36512" i="2"/>
  <c r="BD36512" i="2" s="1"/>
  <c r="BC36513" i="2"/>
  <c r="BD36513" i="2" s="1"/>
  <c r="BC36514" i="2"/>
  <c r="BD36514" i="2" s="1"/>
  <c r="BC36515" i="2"/>
  <c r="BD36515" i="2" s="1"/>
  <c r="BC36516" i="2"/>
  <c r="BD36516" i="2" s="1"/>
  <c r="BC36517" i="2"/>
  <c r="BD36517" i="2" s="1"/>
  <c r="BC36518" i="2"/>
  <c r="BD36518" i="2" s="1"/>
  <c r="BC36519" i="2"/>
  <c r="BD36519" i="2" s="1"/>
  <c r="BC36520" i="2"/>
  <c r="BD36520" i="2" s="1"/>
  <c r="BC36521" i="2"/>
  <c r="BD36521" i="2" s="1"/>
  <c r="BC36522" i="2"/>
  <c r="BD36522" i="2" s="1"/>
  <c r="BC36523" i="2"/>
  <c r="BD36523" i="2" s="1"/>
  <c r="BC36524" i="2"/>
  <c r="BD36524" i="2" s="1"/>
  <c r="BC36525" i="2"/>
  <c r="BD36525" i="2" s="1"/>
  <c r="BC36526" i="2"/>
  <c r="BD36526" i="2" s="1"/>
  <c r="BC36527" i="2"/>
  <c r="BD36527" i="2" s="1"/>
  <c r="BC36528" i="2"/>
  <c r="BD36528" i="2" s="1"/>
  <c r="BC36529" i="2"/>
  <c r="BD36529" i="2" s="1"/>
  <c r="BC36530" i="2"/>
  <c r="BD36530" i="2" s="1"/>
  <c r="BC36531" i="2"/>
  <c r="BD36531" i="2" s="1"/>
  <c r="BC36532" i="2"/>
  <c r="BD36532" i="2" s="1"/>
  <c r="BC36533" i="2"/>
  <c r="BD36533" i="2" s="1"/>
  <c r="BC36534" i="2"/>
  <c r="BD36534" i="2" s="1"/>
  <c r="BC36535" i="2"/>
  <c r="BD36535" i="2" s="1"/>
  <c r="BC36536" i="2"/>
  <c r="BD36536" i="2" s="1"/>
  <c r="BC36537" i="2"/>
  <c r="BD36537" i="2" s="1"/>
  <c r="BC36538" i="2"/>
  <c r="BD36538" i="2" s="1"/>
  <c r="BC36539" i="2"/>
  <c r="BD36539" i="2" s="1"/>
  <c r="BC36540" i="2"/>
  <c r="BD36540" i="2" s="1"/>
  <c r="BC36541" i="2"/>
  <c r="BD36541" i="2" s="1"/>
  <c r="BC36542" i="2"/>
  <c r="BD36542" i="2" s="1"/>
  <c r="BC36543" i="2"/>
  <c r="BD36543" i="2" s="1"/>
  <c r="BC36544" i="2"/>
  <c r="BD36544" i="2" s="1"/>
  <c r="BC36545" i="2"/>
  <c r="BD36545" i="2" s="1"/>
  <c r="BC36546" i="2"/>
  <c r="BD36546" i="2" s="1"/>
  <c r="BC36547" i="2"/>
  <c r="BD36547" i="2" s="1"/>
  <c r="BC36548" i="2"/>
  <c r="BD36548" i="2" s="1"/>
  <c r="BC36549" i="2"/>
  <c r="BD36549" i="2" s="1"/>
  <c r="BC36550" i="2"/>
  <c r="BD36550" i="2" s="1"/>
  <c r="BC36551" i="2"/>
  <c r="BD36551" i="2" s="1"/>
  <c r="BC36552" i="2"/>
  <c r="BD36552" i="2" s="1"/>
  <c r="BC36553" i="2"/>
  <c r="BD36553" i="2" s="1"/>
  <c r="BC36554" i="2"/>
  <c r="BD36554" i="2" s="1"/>
  <c r="BC36555" i="2"/>
  <c r="BD36555" i="2" s="1"/>
  <c r="BC36556" i="2"/>
  <c r="BD36556" i="2" s="1"/>
  <c r="BC36557" i="2"/>
  <c r="BD36557" i="2" s="1"/>
  <c r="BC36558" i="2"/>
  <c r="BD36558" i="2" s="1"/>
  <c r="BC36559" i="2"/>
  <c r="BD36559" i="2" s="1"/>
  <c r="BC36560" i="2"/>
  <c r="BD36560" i="2" s="1"/>
  <c r="BC36561" i="2"/>
  <c r="BD36561" i="2" s="1"/>
  <c r="BC36562" i="2"/>
  <c r="BD36562" i="2" s="1"/>
  <c r="BC36563" i="2"/>
  <c r="BD36563" i="2" s="1"/>
  <c r="BC36564" i="2"/>
  <c r="BD36564" i="2" s="1"/>
  <c r="BC36565" i="2"/>
  <c r="BD36565" i="2" s="1"/>
  <c r="BC36566" i="2"/>
  <c r="BD36566" i="2" s="1"/>
  <c r="BC36567" i="2"/>
  <c r="BD36567" i="2" s="1"/>
  <c r="BC36568" i="2"/>
  <c r="BD36568" i="2" s="1"/>
  <c r="BC36569" i="2"/>
  <c r="BD36569" i="2" s="1"/>
  <c r="BC36570" i="2"/>
  <c r="BD36570" i="2" s="1"/>
  <c r="BC36571" i="2"/>
  <c r="BD36571" i="2" s="1"/>
  <c r="BC36572" i="2"/>
  <c r="BD36572" i="2" s="1"/>
  <c r="BC36573" i="2"/>
  <c r="BD36573" i="2" s="1"/>
  <c r="BC36574" i="2"/>
  <c r="BD36574" i="2" s="1"/>
  <c r="BC36575" i="2"/>
  <c r="BD36575" i="2" s="1"/>
  <c r="BC36576" i="2"/>
  <c r="BD36576" i="2" s="1"/>
  <c r="BC36577" i="2"/>
  <c r="BD36577" i="2" s="1"/>
  <c r="BC36578" i="2"/>
  <c r="BD36578" i="2" s="1"/>
  <c r="BC36579" i="2"/>
  <c r="BD36579" i="2" s="1"/>
  <c r="BC36580" i="2"/>
  <c r="BD36580" i="2" s="1"/>
  <c r="BC36581" i="2"/>
  <c r="BD36581" i="2" s="1"/>
  <c r="BC36582" i="2"/>
  <c r="BD36582" i="2" s="1"/>
  <c r="BC36583" i="2"/>
  <c r="BD36583" i="2" s="1"/>
  <c r="BC36584" i="2"/>
  <c r="BD36584" i="2" s="1"/>
  <c r="BC36585" i="2"/>
  <c r="BD36585" i="2" s="1"/>
  <c r="BC36586" i="2"/>
  <c r="BD36586" i="2" s="1"/>
  <c r="BC36587" i="2"/>
  <c r="BD36587" i="2" s="1"/>
  <c r="BC36588" i="2"/>
  <c r="BD36588" i="2" s="1"/>
  <c r="BC36589" i="2"/>
  <c r="BD36589" i="2" s="1"/>
  <c r="BC36590" i="2"/>
  <c r="BD36590" i="2" s="1"/>
  <c r="BC36591" i="2"/>
  <c r="BD36591" i="2" s="1"/>
  <c r="BC36592" i="2"/>
  <c r="BD36592" i="2" s="1"/>
  <c r="BC36593" i="2"/>
  <c r="BD36593" i="2" s="1"/>
  <c r="BC36594" i="2"/>
  <c r="BD36594" i="2" s="1"/>
  <c r="BC36595" i="2"/>
  <c r="BD36595" i="2" s="1"/>
  <c r="BC36596" i="2"/>
  <c r="BD36596" i="2" s="1"/>
  <c r="BC36597" i="2"/>
  <c r="BD36597" i="2" s="1"/>
  <c r="BC36598" i="2"/>
  <c r="BD36598" i="2" s="1"/>
  <c r="BC36599" i="2"/>
  <c r="BD36599" i="2" s="1"/>
  <c r="BC36600" i="2"/>
  <c r="BD36600" i="2" s="1"/>
  <c r="BC36601" i="2"/>
  <c r="BD36601" i="2" s="1"/>
  <c r="BC36602" i="2"/>
  <c r="BD36602" i="2" s="1"/>
  <c r="BC36603" i="2"/>
  <c r="BD36603" i="2" s="1"/>
  <c r="BC36604" i="2"/>
  <c r="BD36604" i="2" s="1"/>
  <c r="BC36605" i="2"/>
  <c r="BD36605" i="2" s="1"/>
  <c r="BC36606" i="2"/>
  <c r="BD36606" i="2" s="1"/>
  <c r="BC36607" i="2"/>
  <c r="BD36607" i="2" s="1"/>
  <c r="BC36608" i="2"/>
  <c r="BD36608" i="2" s="1"/>
  <c r="BC36609" i="2"/>
  <c r="BD36609" i="2" s="1"/>
  <c r="BC36610" i="2"/>
  <c r="BD36610" i="2" s="1"/>
  <c r="BC36611" i="2"/>
  <c r="BD36611" i="2" s="1"/>
  <c r="BC36612" i="2"/>
  <c r="BD36612" i="2" s="1"/>
  <c r="BC36613" i="2"/>
  <c r="BD36613" i="2" s="1"/>
  <c r="BC36614" i="2"/>
  <c r="BD36614" i="2" s="1"/>
  <c r="BC36615" i="2"/>
  <c r="BD36615" i="2" s="1"/>
  <c r="BC36616" i="2"/>
  <c r="BD36616" i="2" s="1"/>
  <c r="BC36617" i="2"/>
  <c r="BD36617" i="2" s="1"/>
  <c r="BC36618" i="2"/>
  <c r="BD36618" i="2" s="1"/>
  <c r="BC36619" i="2"/>
  <c r="BD36619" i="2" s="1"/>
  <c r="BC36620" i="2"/>
  <c r="BD36620" i="2" s="1"/>
  <c r="BC36621" i="2"/>
  <c r="BD36621" i="2" s="1"/>
  <c r="BC36622" i="2"/>
  <c r="BD36622" i="2" s="1"/>
  <c r="BC36623" i="2"/>
  <c r="BD36623" i="2" s="1"/>
  <c r="BC36624" i="2"/>
  <c r="BD36624" i="2" s="1"/>
  <c r="BC36625" i="2"/>
  <c r="BD36625" i="2" s="1"/>
  <c r="BC36626" i="2"/>
  <c r="BD36626" i="2" s="1"/>
  <c r="BC36627" i="2"/>
  <c r="BD36627" i="2" s="1"/>
  <c r="BC36628" i="2"/>
  <c r="BD36628" i="2" s="1"/>
  <c r="BC36629" i="2"/>
  <c r="BD36629" i="2" s="1"/>
  <c r="BC36630" i="2"/>
  <c r="BD36630" i="2" s="1"/>
  <c r="BC36631" i="2"/>
  <c r="BD36631" i="2" s="1"/>
  <c r="BC36632" i="2"/>
  <c r="BD36632" i="2" s="1"/>
  <c r="BC36633" i="2"/>
  <c r="BD36633" i="2" s="1"/>
  <c r="BC36634" i="2"/>
  <c r="BD36634" i="2" s="1"/>
  <c r="BC36635" i="2"/>
  <c r="BD36635" i="2" s="1"/>
  <c r="BC36636" i="2"/>
  <c r="BD36636" i="2" s="1"/>
  <c r="BC36637" i="2"/>
  <c r="BD36637" i="2" s="1"/>
  <c r="BC36638" i="2"/>
  <c r="BD36638" i="2" s="1"/>
  <c r="BC36639" i="2"/>
  <c r="BD36639" i="2" s="1"/>
  <c r="BC36640" i="2"/>
  <c r="BD36640" i="2" s="1"/>
  <c r="BC36641" i="2"/>
  <c r="BD36641" i="2" s="1"/>
  <c r="BC36642" i="2"/>
  <c r="BD36642" i="2" s="1"/>
  <c r="BC36643" i="2"/>
  <c r="BD36643" i="2" s="1"/>
  <c r="BC36644" i="2"/>
  <c r="BD36644" i="2" s="1"/>
  <c r="BC36645" i="2"/>
  <c r="BD36645" i="2" s="1"/>
  <c r="BC36646" i="2"/>
  <c r="BD36646" i="2" s="1"/>
  <c r="BC36647" i="2"/>
  <c r="BD36647" i="2" s="1"/>
  <c r="BC36648" i="2"/>
  <c r="BD36648" i="2" s="1"/>
  <c r="BC36649" i="2"/>
  <c r="BD36649" i="2" s="1"/>
  <c r="BC36650" i="2"/>
  <c r="BD36650" i="2" s="1"/>
  <c r="BC36651" i="2"/>
  <c r="BD36651" i="2" s="1"/>
  <c r="BC36652" i="2"/>
  <c r="BD36652" i="2" s="1"/>
  <c r="BC36653" i="2"/>
  <c r="BD36653" i="2" s="1"/>
  <c r="BC36654" i="2"/>
  <c r="BD36654" i="2" s="1"/>
  <c r="BC36655" i="2"/>
  <c r="BD36655" i="2" s="1"/>
  <c r="BC36656" i="2"/>
  <c r="BD36656" i="2" s="1"/>
  <c r="BC36657" i="2"/>
  <c r="BD36657" i="2" s="1"/>
  <c r="BC36658" i="2"/>
  <c r="BD36658" i="2" s="1"/>
  <c r="BC36659" i="2"/>
  <c r="BD36659" i="2" s="1"/>
  <c r="BC36660" i="2"/>
  <c r="BD36660" i="2" s="1"/>
  <c r="BC36661" i="2"/>
  <c r="BD36661" i="2" s="1"/>
  <c r="BC36662" i="2"/>
  <c r="BD36662" i="2" s="1"/>
  <c r="BC36663" i="2"/>
  <c r="BD36663" i="2" s="1"/>
  <c r="BC36664" i="2"/>
  <c r="BD36664" i="2" s="1"/>
  <c r="BC36665" i="2"/>
  <c r="BD36665" i="2" s="1"/>
  <c r="BC36666" i="2"/>
  <c r="BD36666" i="2" s="1"/>
  <c r="BC36667" i="2"/>
  <c r="BD36667" i="2" s="1"/>
  <c r="BC36668" i="2"/>
  <c r="BD36668" i="2" s="1"/>
  <c r="BC36669" i="2"/>
  <c r="BD36669" i="2" s="1"/>
  <c r="BC36670" i="2"/>
  <c r="BD36670" i="2" s="1"/>
  <c r="BC36671" i="2"/>
  <c r="BD36671" i="2" s="1"/>
  <c r="BC36672" i="2"/>
  <c r="BD36672" i="2" s="1"/>
  <c r="BC36673" i="2"/>
  <c r="BD36673" i="2" s="1"/>
  <c r="BC36674" i="2"/>
  <c r="BD36674" i="2" s="1"/>
  <c r="BC36675" i="2"/>
  <c r="BD36675" i="2" s="1"/>
  <c r="BC36676" i="2"/>
  <c r="BD36676" i="2" s="1"/>
  <c r="BC36677" i="2"/>
  <c r="BD36677" i="2" s="1"/>
  <c r="BC36678" i="2"/>
  <c r="BD36678" i="2" s="1"/>
  <c r="BC36679" i="2"/>
  <c r="BD36679" i="2" s="1"/>
  <c r="BC36680" i="2"/>
  <c r="BD36680" i="2" s="1"/>
  <c r="BC36681" i="2"/>
  <c r="BD36681" i="2" s="1"/>
  <c r="BC36682" i="2"/>
  <c r="BD36682" i="2" s="1"/>
  <c r="BC36683" i="2"/>
  <c r="BD36683" i="2" s="1"/>
  <c r="BC36684" i="2"/>
  <c r="BD36684" i="2" s="1"/>
  <c r="BC36685" i="2"/>
  <c r="BD36685" i="2" s="1"/>
  <c r="BC36686" i="2"/>
  <c r="BD36686" i="2" s="1"/>
  <c r="BC36687" i="2"/>
  <c r="BD36687" i="2" s="1"/>
  <c r="BC36688" i="2"/>
  <c r="BD36688" i="2" s="1"/>
  <c r="BC36689" i="2"/>
  <c r="BD36689" i="2" s="1"/>
  <c r="BC36690" i="2"/>
  <c r="BD36690" i="2" s="1"/>
  <c r="BC36691" i="2"/>
  <c r="BD36691" i="2" s="1"/>
  <c r="BC36692" i="2"/>
  <c r="BD36692" i="2" s="1"/>
  <c r="BC36693" i="2"/>
  <c r="BD36693" i="2" s="1"/>
  <c r="BC36694" i="2"/>
  <c r="BD36694" i="2" s="1"/>
  <c r="BC36695" i="2"/>
  <c r="BD36695" i="2" s="1"/>
  <c r="BC36696" i="2"/>
  <c r="BD36696" i="2" s="1"/>
  <c r="BC36697" i="2"/>
  <c r="BD36697" i="2" s="1"/>
  <c r="BC36698" i="2"/>
  <c r="BD36698" i="2" s="1"/>
  <c r="BC36699" i="2"/>
  <c r="BD36699" i="2" s="1"/>
  <c r="BC36700" i="2"/>
  <c r="BD36700" i="2" s="1"/>
  <c r="BC36701" i="2"/>
  <c r="BD36701" i="2" s="1"/>
  <c r="BC36702" i="2"/>
  <c r="BD36702" i="2" s="1"/>
  <c r="BC36703" i="2"/>
  <c r="BD36703" i="2" s="1"/>
  <c r="BC36704" i="2"/>
  <c r="BD36704" i="2" s="1"/>
  <c r="BC36705" i="2"/>
  <c r="BD36705" i="2" s="1"/>
  <c r="BC36706" i="2"/>
  <c r="BD36706" i="2" s="1"/>
  <c r="BC36707" i="2"/>
  <c r="BD36707" i="2" s="1"/>
  <c r="BC36708" i="2"/>
  <c r="BD36708" i="2" s="1"/>
  <c r="BC36709" i="2"/>
  <c r="BD36709" i="2" s="1"/>
  <c r="BC36710" i="2"/>
  <c r="BD36710" i="2" s="1"/>
  <c r="BC36711" i="2"/>
  <c r="BD36711" i="2" s="1"/>
  <c r="BC36712" i="2"/>
  <c r="BD36712" i="2" s="1"/>
  <c r="BC36713" i="2"/>
  <c r="BD36713" i="2" s="1"/>
  <c r="BC36714" i="2"/>
  <c r="BD36714" i="2" s="1"/>
  <c r="BC36715" i="2"/>
  <c r="BD36715" i="2" s="1"/>
  <c r="BC36716" i="2"/>
  <c r="BD36716" i="2" s="1"/>
  <c r="BC36717" i="2"/>
  <c r="BD36717" i="2" s="1"/>
  <c r="BC36718" i="2"/>
  <c r="BD36718" i="2" s="1"/>
  <c r="BC36719" i="2"/>
  <c r="BD36719" i="2" s="1"/>
  <c r="BC36720" i="2"/>
  <c r="BD36720" i="2" s="1"/>
  <c r="BC36721" i="2"/>
  <c r="BD36721" i="2" s="1"/>
  <c r="BC36722" i="2"/>
  <c r="BD36722" i="2" s="1"/>
  <c r="BC36723" i="2"/>
  <c r="BD36723" i="2" s="1"/>
  <c r="BC36724" i="2"/>
  <c r="BD36724" i="2" s="1"/>
  <c r="BC36725" i="2"/>
  <c r="BD36725" i="2" s="1"/>
  <c r="BC36726" i="2"/>
  <c r="BD36726" i="2" s="1"/>
  <c r="BC36727" i="2"/>
  <c r="BD36727" i="2" s="1"/>
  <c r="BC36728" i="2"/>
  <c r="BD36728" i="2" s="1"/>
  <c r="BC36729" i="2"/>
  <c r="BD36729" i="2" s="1"/>
  <c r="BC36730" i="2"/>
  <c r="BD36730" i="2" s="1"/>
  <c r="BC36731" i="2"/>
  <c r="BD36731" i="2" s="1"/>
  <c r="BC36732" i="2"/>
  <c r="BD36732" i="2" s="1"/>
  <c r="BC36733" i="2"/>
  <c r="BD36733" i="2" s="1"/>
  <c r="BC36734" i="2"/>
  <c r="BD36734" i="2" s="1"/>
  <c r="BC36735" i="2"/>
  <c r="BD36735" i="2" s="1"/>
  <c r="BC36736" i="2"/>
  <c r="BD36736" i="2" s="1"/>
  <c r="BC36737" i="2"/>
  <c r="BD36737" i="2" s="1"/>
  <c r="BC36738" i="2"/>
  <c r="BD36738" i="2" s="1"/>
  <c r="BC36739" i="2"/>
  <c r="BD36739" i="2" s="1"/>
  <c r="BC36740" i="2"/>
  <c r="BD36740" i="2" s="1"/>
  <c r="BC36741" i="2"/>
  <c r="BD36741" i="2" s="1"/>
  <c r="BC36742" i="2"/>
  <c r="BD36742" i="2" s="1"/>
  <c r="BC36743" i="2"/>
  <c r="BD36743" i="2" s="1"/>
  <c r="BC36744" i="2"/>
  <c r="BD36744" i="2" s="1"/>
  <c r="BC36745" i="2"/>
  <c r="BD36745" i="2" s="1"/>
  <c r="BC36746" i="2"/>
  <c r="BD36746" i="2" s="1"/>
  <c r="BC36747" i="2"/>
  <c r="BD36747" i="2" s="1"/>
  <c r="BC36748" i="2"/>
  <c r="BD36748" i="2" s="1"/>
  <c r="BC36749" i="2"/>
  <c r="BD36749" i="2" s="1"/>
  <c r="BC36750" i="2"/>
  <c r="BD36750" i="2" s="1"/>
  <c r="BC36751" i="2"/>
  <c r="BD36751" i="2" s="1"/>
  <c r="BC36752" i="2"/>
  <c r="BD36752" i="2" s="1"/>
  <c r="BC36753" i="2"/>
  <c r="BD36753" i="2" s="1"/>
  <c r="BC36754" i="2"/>
  <c r="BD36754" i="2" s="1"/>
  <c r="BC36755" i="2"/>
  <c r="BD36755" i="2" s="1"/>
  <c r="BC36756" i="2"/>
  <c r="BD36756" i="2" s="1"/>
  <c r="BC36757" i="2"/>
  <c r="BD36757" i="2" s="1"/>
  <c r="BC36758" i="2"/>
  <c r="BD36758" i="2" s="1"/>
  <c r="BC36759" i="2"/>
  <c r="BD36759" i="2" s="1"/>
  <c r="BC36760" i="2"/>
  <c r="BD36760" i="2" s="1"/>
  <c r="BC36761" i="2"/>
  <c r="BD36761" i="2" s="1"/>
  <c r="BC36762" i="2"/>
  <c r="BD36762" i="2" s="1"/>
  <c r="BC36763" i="2"/>
  <c r="BD36763" i="2" s="1"/>
  <c r="BC36764" i="2"/>
  <c r="BD36764" i="2" s="1"/>
  <c r="BC36765" i="2"/>
  <c r="BD36765" i="2" s="1"/>
  <c r="BC36766" i="2"/>
  <c r="BD36766" i="2" s="1"/>
  <c r="BC36767" i="2"/>
  <c r="BD36767" i="2" s="1"/>
  <c r="BC36768" i="2"/>
  <c r="BD36768" i="2" s="1"/>
  <c r="BC36769" i="2"/>
  <c r="BD36769" i="2" s="1"/>
  <c r="BC36770" i="2"/>
  <c r="BD36770" i="2" s="1"/>
  <c r="BC36771" i="2"/>
  <c r="BD36771" i="2" s="1"/>
  <c r="BC36772" i="2"/>
  <c r="BD36772" i="2" s="1"/>
  <c r="BC36773" i="2"/>
  <c r="BD36773" i="2" s="1"/>
  <c r="BC36774" i="2"/>
  <c r="BD36774" i="2" s="1"/>
  <c r="BC36775" i="2"/>
  <c r="BD36775" i="2" s="1"/>
  <c r="BC36776" i="2"/>
  <c r="BD36776" i="2" s="1"/>
  <c r="BC36777" i="2"/>
  <c r="BD36777" i="2" s="1"/>
  <c r="BC36778" i="2"/>
  <c r="BD36778" i="2" s="1"/>
  <c r="BC36779" i="2"/>
  <c r="BD36779" i="2" s="1"/>
  <c r="BC36780" i="2"/>
  <c r="BD36780" i="2" s="1"/>
  <c r="BC36781" i="2"/>
  <c r="BD36781" i="2" s="1"/>
  <c r="BC36782" i="2"/>
  <c r="BD36782" i="2" s="1"/>
  <c r="BC36783" i="2"/>
  <c r="BD36783" i="2" s="1"/>
  <c r="BC36784" i="2"/>
  <c r="BD36784" i="2" s="1"/>
  <c r="BC36785" i="2"/>
  <c r="BD36785" i="2" s="1"/>
  <c r="BC36786" i="2"/>
  <c r="BD36786" i="2" s="1"/>
  <c r="BC36787" i="2"/>
  <c r="BD36787" i="2" s="1"/>
  <c r="BC36788" i="2"/>
  <c r="BD36788" i="2" s="1"/>
  <c r="BC36789" i="2"/>
  <c r="BD36789" i="2" s="1"/>
  <c r="BC36790" i="2"/>
  <c r="BD36790" i="2" s="1"/>
  <c r="BC36791" i="2"/>
  <c r="BD36791" i="2" s="1"/>
  <c r="BC36792" i="2"/>
  <c r="BD36792" i="2" s="1"/>
  <c r="BC36793" i="2"/>
  <c r="BD36793" i="2" s="1"/>
  <c r="BC36794" i="2"/>
  <c r="BD36794" i="2" s="1"/>
  <c r="BC36795" i="2"/>
  <c r="BD36795" i="2" s="1"/>
  <c r="BC36796" i="2"/>
  <c r="BD36796" i="2" s="1"/>
  <c r="BC36797" i="2"/>
  <c r="BD36797" i="2" s="1"/>
  <c r="BC36798" i="2"/>
  <c r="BD36798" i="2" s="1"/>
  <c r="BC36799" i="2"/>
  <c r="BD36799" i="2" s="1"/>
  <c r="BC36800" i="2"/>
  <c r="BD36800" i="2" s="1"/>
  <c r="BC36801" i="2"/>
  <c r="BD36801" i="2" s="1"/>
  <c r="BC36802" i="2"/>
  <c r="BD36802" i="2" s="1"/>
  <c r="BC36803" i="2"/>
  <c r="BD36803" i="2" s="1"/>
  <c r="BC36804" i="2"/>
  <c r="BD36804" i="2" s="1"/>
  <c r="BC36805" i="2"/>
  <c r="BD36805" i="2" s="1"/>
  <c r="BC36806" i="2"/>
  <c r="BD36806" i="2" s="1"/>
  <c r="BC36807" i="2"/>
  <c r="BD36807" i="2" s="1"/>
  <c r="BC36808" i="2"/>
  <c r="BD36808" i="2" s="1"/>
  <c r="BC36809" i="2"/>
  <c r="BD36809" i="2" s="1"/>
  <c r="BC36810" i="2"/>
  <c r="BD36810" i="2" s="1"/>
  <c r="BC36811" i="2"/>
  <c r="BD36811" i="2" s="1"/>
  <c r="BC36812" i="2"/>
  <c r="BD36812" i="2" s="1"/>
  <c r="BC36813" i="2"/>
  <c r="BD36813" i="2" s="1"/>
  <c r="BC36814" i="2"/>
  <c r="BD36814" i="2" s="1"/>
  <c r="BC36815" i="2"/>
  <c r="BD36815" i="2" s="1"/>
  <c r="BC36816" i="2"/>
  <c r="BD36816" i="2" s="1"/>
  <c r="BC36817" i="2"/>
  <c r="BD36817" i="2" s="1"/>
  <c r="BC36818" i="2"/>
  <c r="BD36818" i="2" s="1"/>
  <c r="BC36819" i="2"/>
  <c r="BD36819" i="2" s="1"/>
  <c r="BC36820" i="2"/>
  <c r="BD36820" i="2" s="1"/>
  <c r="BC36821" i="2"/>
  <c r="BD36821" i="2" s="1"/>
  <c r="BC36822" i="2"/>
  <c r="BD36822" i="2" s="1"/>
  <c r="BC36823" i="2"/>
  <c r="BD36823" i="2" s="1"/>
  <c r="BC36824" i="2"/>
  <c r="BD36824" i="2" s="1"/>
  <c r="BC36825" i="2"/>
  <c r="BD36825" i="2" s="1"/>
  <c r="BC36826" i="2"/>
  <c r="BD36826" i="2" s="1"/>
  <c r="BC36827" i="2"/>
  <c r="BD36827" i="2" s="1"/>
  <c r="BC36828" i="2"/>
  <c r="BD36828" i="2" s="1"/>
  <c r="BC36829" i="2"/>
  <c r="BD36829" i="2" s="1"/>
  <c r="BC36830" i="2"/>
  <c r="BD36830" i="2" s="1"/>
  <c r="BC36831" i="2"/>
  <c r="BD36831" i="2" s="1"/>
  <c r="BC36832" i="2"/>
  <c r="BD36832" i="2" s="1"/>
  <c r="BC36833" i="2"/>
  <c r="BD36833" i="2" s="1"/>
  <c r="BC36834" i="2"/>
  <c r="BD36834" i="2" s="1"/>
  <c r="BC36835" i="2"/>
  <c r="BD36835" i="2" s="1"/>
  <c r="BC36836" i="2"/>
  <c r="BD36836" i="2" s="1"/>
  <c r="BC36837" i="2"/>
  <c r="BD36837" i="2" s="1"/>
  <c r="BC36838" i="2"/>
  <c r="BD36838" i="2" s="1"/>
  <c r="BC36839" i="2"/>
  <c r="BD36839" i="2" s="1"/>
  <c r="BC36840" i="2"/>
  <c r="BD36840" i="2" s="1"/>
  <c r="BC36841" i="2"/>
  <c r="BD36841" i="2" s="1"/>
  <c r="BC36842" i="2"/>
  <c r="BD36842" i="2" s="1"/>
  <c r="BC36843" i="2"/>
  <c r="BD36843" i="2" s="1"/>
  <c r="BC36844" i="2"/>
  <c r="BD36844" i="2" s="1"/>
  <c r="BC36845" i="2"/>
  <c r="BD36845" i="2" s="1"/>
  <c r="BC36846" i="2"/>
  <c r="BD36846" i="2" s="1"/>
  <c r="BC36847" i="2"/>
  <c r="BD36847" i="2" s="1"/>
  <c r="BC36848" i="2"/>
  <c r="BD36848" i="2" s="1"/>
  <c r="BC36849" i="2"/>
  <c r="BD36849" i="2" s="1"/>
  <c r="BC36850" i="2"/>
  <c r="BD36850" i="2" s="1"/>
  <c r="BC36851" i="2"/>
  <c r="BD36851" i="2" s="1"/>
  <c r="BC36852" i="2"/>
  <c r="BD36852" i="2" s="1"/>
  <c r="BC36853" i="2"/>
  <c r="BD36853" i="2" s="1"/>
  <c r="BC36854" i="2"/>
  <c r="BD36854" i="2" s="1"/>
  <c r="BC36855" i="2"/>
  <c r="BD36855" i="2" s="1"/>
  <c r="BC36856" i="2"/>
  <c r="BD36856" i="2" s="1"/>
  <c r="BC36857" i="2"/>
  <c r="BD36857" i="2" s="1"/>
  <c r="BC36858" i="2"/>
  <c r="BD36858" i="2" s="1"/>
  <c r="BC36859" i="2"/>
  <c r="BD36859" i="2" s="1"/>
  <c r="BC36860" i="2"/>
  <c r="BD36860" i="2" s="1"/>
  <c r="BC36861" i="2"/>
  <c r="BD36861" i="2" s="1"/>
  <c r="BC36862" i="2"/>
  <c r="BD36862" i="2" s="1"/>
  <c r="BC36863" i="2"/>
  <c r="BD36863" i="2" s="1"/>
  <c r="BC36864" i="2"/>
  <c r="BD36864" i="2" s="1"/>
  <c r="BC36865" i="2"/>
  <c r="BD36865" i="2" s="1"/>
  <c r="BC36866" i="2"/>
  <c r="BD36866" i="2" s="1"/>
  <c r="BC36867" i="2"/>
  <c r="BD36867" i="2" s="1"/>
  <c r="BC36868" i="2"/>
  <c r="BD36868" i="2" s="1"/>
  <c r="BC36869" i="2"/>
  <c r="BD36869" i="2" s="1"/>
  <c r="BC36870" i="2"/>
  <c r="BD36870" i="2" s="1"/>
  <c r="BC36871" i="2"/>
  <c r="BD36871" i="2" s="1"/>
  <c r="BC36872" i="2"/>
  <c r="BD36872" i="2" s="1"/>
  <c r="BC36873" i="2"/>
  <c r="BD36873" i="2" s="1"/>
  <c r="BC36874" i="2"/>
  <c r="BD36874" i="2" s="1"/>
  <c r="BC36875" i="2"/>
  <c r="BD36875" i="2" s="1"/>
  <c r="BC36876" i="2"/>
  <c r="BD36876" i="2" s="1"/>
  <c r="BC36877" i="2"/>
  <c r="BD36877" i="2" s="1"/>
  <c r="BC36878" i="2"/>
  <c r="BD36878" i="2" s="1"/>
  <c r="BC36879" i="2"/>
  <c r="BD36879" i="2" s="1"/>
  <c r="BC36880" i="2"/>
  <c r="BD36880" i="2" s="1"/>
  <c r="BC36881" i="2"/>
  <c r="BD36881" i="2" s="1"/>
  <c r="BC36882" i="2"/>
  <c r="BD36882" i="2" s="1"/>
  <c r="BC36883" i="2"/>
  <c r="BD36883" i="2" s="1"/>
  <c r="BC36884" i="2"/>
  <c r="BD36884" i="2" s="1"/>
  <c r="BC36885" i="2"/>
  <c r="BD36885" i="2" s="1"/>
  <c r="BC36886" i="2"/>
  <c r="BD36886" i="2" s="1"/>
  <c r="BC36887" i="2"/>
  <c r="BD36887" i="2" s="1"/>
  <c r="BC36888" i="2"/>
  <c r="BD36888" i="2" s="1"/>
  <c r="BC36889" i="2"/>
  <c r="BD36889" i="2" s="1"/>
  <c r="BC36890" i="2"/>
  <c r="BD36890" i="2" s="1"/>
  <c r="BC36891" i="2"/>
  <c r="BD36891" i="2" s="1"/>
  <c r="BC36892" i="2"/>
  <c r="BD36892" i="2" s="1"/>
  <c r="BC36893" i="2"/>
  <c r="BD36893" i="2" s="1"/>
  <c r="BC36894" i="2"/>
  <c r="BD36894" i="2" s="1"/>
  <c r="BC36895" i="2"/>
  <c r="BD36895" i="2" s="1"/>
  <c r="BC36896" i="2"/>
  <c r="BD36896" i="2" s="1"/>
  <c r="BC36897" i="2"/>
  <c r="BD36897" i="2" s="1"/>
  <c r="BC36898" i="2"/>
  <c r="BD36898" i="2" s="1"/>
  <c r="BC36899" i="2"/>
  <c r="BD36899" i="2" s="1"/>
  <c r="BC36900" i="2"/>
  <c r="BD36900" i="2" s="1"/>
  <c r="BC36901" i="2"/>
  <c r="BD36901" i="2" s="1"/>
  <c r="BC36902" i="2"/>
  <c r="BD36902" i="2" s="1"/>
  <c r="BC36903" i="2"/>
  <c r="BD36903" i="2" s="1"/>
  <c r="BC36904" i="2"/>
  <c r="BD36904" i="2" s="1"/>
  <c r="BC36905" i="2"/>
  <c r="BD36905" i="2" s="1"/>
  <c r="BC36906" i="2"/>
  <c r="BD36906" i="2" s="1"/>
  <c r="BC36907" i="2"/>
  <c r="BD36907" i="2" s="1"/>
  <c r="BC36908" i="2"/>
  <c r="BD36908" i="2" s="1"/>
  <c r="BC36909" i="2"/>
  <c r="BD36909" i="2" s="1"/>
  <c r="BC36910" i="2"/>
  <c r="BD36910" i="2" s="1"/>
  <c r="BC36911" i="2"/>
  <c r="BD36911" i="2" s="1"/>
  <c r="BC36912" i="2"/>
  <c r="BD36912" i="2" s="1"/>
  <c r="BC36913" i="2"/>
  <c r="BD36913" i="2" s="1"/>
  <c r="BC36914" i="2"/>
  <c r="BD36914" i="2" s="1"/>
  <c r="BC36915" i="2"/>
  <c r="BD36915" i="2" s="1"/>
  <c r="BC36916" i="2"/>
  <c r="BD36916" i="2" s="1"/>
  <c r="BC36917" i="2"/>
  <c r="BD36917" i="2" s="1"/>
  <c r="BC36918" i="2"/>
  <c r="BD36918" i="2" s="1"/>
  <c r="BC36919" i="2"/>
  <c r="BD36919" i="2" s="1"/>
  <c r="BC36920" i="2"/>
  <c r="BD36920" i="2" s="1"/>
  <c r="BC36921" i="2"/>
  <c r="BD36921" i="2" s="1"/>
  <c r="BC36922" i="2"/>
  <c r="BD36922" i="2" s="1"/>
  <c r="BC36923" i="2"/>
  <c r="BD36923" i="2" s="1"/>
  <c r="BC36924" i="2"/>
  <c r="BD36924" i="2" s="1"/>
  <c r="BC36925" i="2"/>
  <c r="BD36925" i="2" s="1"/>
  <c r="BC36926" i="2"/>
  <c r="BD36926" i="2" s="1"/>
  <c r="BC36927" i="2"/>
  <c r="BD36927" i="2" s="1"/>
  <c r="BC36928" i="2"/>
  <c r="BD36928" i="2" s="1"/>
  <c r="BC36929" i="2"/>
  <c r="BD36929" i="2" s="1"/>
  <c r="BC36930" i="2"/>
  <c r="BD36930" i="2" s="1"/>
  <c r="BC36931" i="2"/>
  <c r="BD36931" i="2" s="1"/>
  <c r="BC36932" i="2"/>
  <c r="BD36932" i="2" s="1"/>
  <c r="BC36933" i="2"/>
  <c r="BD36933" i="2" s="1"/>
  <c r="BC36934" i="2"/>
  <c r="BD36934" i="2" s="1"/>
  <c r="BC36935" i="2"/>
  <c r="BD36935" i="2" s="1"/>
  <c r="BC36936" i="2"/>
  <c r="BD36936" i="2" s="1"/>
  <c r="BC36937" i="2"/>
  <c r="BD36937" i="2" s="1"/>
  <c r="BC36938" i="2"/>
  <c r="BD36938" i="2" s="1"/>
  <c r="BC36939" i="2"/>
  <c r="BD36939" i="2" s="1"/>
  <c r="BC36940" i="2"/>
  <c r="BD36940" i="2" s="1"/>
  <c r="BC36941" i="2"/>
  <c r="BD36941" i="2" s="1"/>
  <c r="BC36942" i="2"/>
  <c r="BD36942" i="2" s="1"/>
  <c r="BC36943" i="2"/>
  <c r="BD36943" i="2" s="1"/>
  <c r="BC36944" i="2"/>
  <c r="BD36944" i="2" s="1"/>
  <c r="BC36945" i="2"/>
  <c r="BD36945" i="2" s="1"/>
  <c r="BC36946" i="2"/>
  <c r="BD36946" i="2" s="1"/>
  <c r="BC36947" i="2"/>
  <c r="BD36947" i="2" s="1"/>
  <c r="BC36948" i="2"/>
  <c r="BD36948" i="2" s="1"/>
  <c r="BC36949" i="2"/>
  <c r="BD36949" i="2" s="1"/>
  <c r="BC36950" i="2"/>
  <c r="BD36950" i="2" s="1"/>
  <c r="BC36951" i="2"/>
  <c r="BD36951" i="2" s="1"/>
  <c r="BC36952" i="2"/>
  <c r="BD36952" i="2" s="1"/>
  <c r="BC36953" i="2"/>
  <c r="BD36953" i="2" s="1"/>
  <c r="BC36954" i="2"/>
  <c r="BD36954" i="2" s="1"/>
  <c r="BC36955" i="2"/>
  <c r="BD36955" i="2" s="1"/>
  <c r="BC36956" i="2"/>
  <c r="BD36956" i="2" s="1"/>
  <c r="BC36957" i="2"/>
  <c r="BD36957" i="2" s="1"/>
  <c r="BC36958" i="2"/>
  <c r="BD36958" i="2" s="1"/>
  <c r="BC36959" i="2"/>
  <c r="BD36959" i="2" s="1"/>
  <c r="BC36960" i="2"/>
  <c r="BD36960" i="2" s="1"/>
  <c r="BC36961" i="2"/>
  <c r="BD36961" i="2" s="1"/>
  <c r="BC36962" i="2"/>
  <c r="BD36962" i="2" s="1"/>
  <c r="BC36963" i="2"/>
  <c r="BD36963" i="2" s="1"/>
  <c r="BC36964" i="2"/>
  <c r="BD36964" i="2" s="1"/>
  <c r="BC36965" i="2"/>
  <c r="BD36965" i="2" s="1"/>
  <c r="BC36966" i="2"/>
  <c r="BD36966" i="2" s="1"/>
  <c r="BC36967" i="2"/>
  <c r="BD36967" i="2" s="1"/>
  <c r="BC36968" i="2"/>
  <c r="BD36968" i="2" s="1"/>
  <c r="BC36969" i="2"/>
  <c r="BD36969" i="2" s="1"/>
  <c r="BC36970" i="2"/>
  <c r="BD36970" i="2" s="1"/>
  <c r="BC36971" i="2"/>
  <c r="BD36971" i="2" s="1"/>
  <c r="BC36972" i="2"/>
  <c r="BD36972" i="2" s="1"/>
  <c r="BC36973" i="2"/>
  <c r="BD36973" i="2" s="1"/>
  <c r="BC36974" i="2"/>
  <c r="BD36974" i="2" s="1"/>
  <c r="BC36975" i="2"/>
  <c r="BD36975" i="2" s="1"/>
  <c r="BC36976" i="2"/>
  <c r="BD36976" i="2" s="1"/>
  <c r="BC36977" i="2"/>
  <c r="BD36977" i="2" s="1"/>
  <c r="BC36978" i="2"/>
  <c r="BD36978" i="2" s="1"/>
  <c r="BC36979" i="2"/>
  <c r="BD36979" i="2" s="1"/>
  <c r="BC36980" i="2"/>
  <c r="BD36980" i="2" s="1"/>
  <c r="BC36981" i="2"/>
  <c r="BD36981" i="2" s="1"/>
  <c r="BC36982" i="2"/>
  <c r="BD36982" i="2" s="1"/>
  <c r="BC36983" i="2"/>
  <c r="BD36983" i="2" s="1"/>
  <c r="BC36984" i="2"/>
  <c r="BD36984" i="2" s="1"/>
  <c r="BC36985" i="2"/>
  <c r="BD36985" i="2" s="1"/>
  <c r="BC36986" i="2"/>
  <c r="BD36986" i="2" s="1"/>
  <c r="BC36987" i="2"/>
  <c r="BD36987" i="2" s="1"/>
  <c r="BC36988" i="2"/>
  <c r="BD36988" i="2" s="1"/>
  <c r="BC36989" i="2"/>
  <c r="BD36989" i="2" s="1"/>
  <c r="BC36990" i="2"/>
  <c r="BD36990" i="2" s="1"/>
  <c r="BC36991" i="2"/>
  <c r="BD36991" i="2" s="1"/>
  <c r="BC36992" i="2"/>
  <c r="BD36992" i="2" s="1"/>
  <c r="BC36993" i="2"/>
  <c r="BD36993" i="2" s="1"/>
  <c r="BC36994" i="2"/>
  <c r="BD36994" i="2" s="1"/>
  <c r="BC36995" i="2"/>
  <c r="BD36995" i="2" s="1"/>
  <c r="BC36996" i="2"/>
  <c r="BD36996" i="2" s="1"/>
  <c r="BC36997" i="2"/>
  <c r="BD36997" i="2" s="1"/>
  <c r="BC36998" i="2"/>
  <c r="BD36998" i="2" s="1"/>
  <c r="BC36999" i="2"/>
  <c r="BD36999" i="2" s="1"/>
  <c r="BC37000" i="2"/>
  <c r="BD37000" i="2" s="1"/>
  <c r="BC37001" i="2"/>
  <c r="BD37001" i="2" s="1"/>
  <c r="BC37002" i="2"/>
  <c r="BD37002" i="2" s="1"/>
  <c r="BC37003" i="2"/>
  <c r="BD37003" i="2" s="1"/>
  <c r="BC37004" i="2"/>
  <c r="BD37004" i="2" s="1"/>
  <c r="BC37005" i="2"/>
  <c r="BD37005" i="2" s="1"/>
  <c r="BC37006" i="2"/>
  <c r="BD37006" i="2" s="1"/>
  <c r="BC37007" i="2"/>
  <c r="BD37007" i="2" s="1"/>
  <c r="BC37008" i="2"/>
  <c r="BD37008" i="2" s="1"/>
  <c r="BC37009" i="2"/>
  <c r="BD37009" i="2" s="1"/>
  <c r="BC37010" i="2"/>
  <c r="BD37010" i="2" s="1"/>
  <c r="BC37011" i="2"/>
  <c r="BD37011" i="2" s="1"/>
  <c r="BC37012" i="2"/>
  <c r="BD37012" i="2" s="1"/>
  <c r="BC37013" i="2"/>
  <c r="BD37013" i="2" s="1"/>
  <c r="BC37014" i="2"/>
  <c r="BD37014" i="2" s="1"/>
  <c r="BC37015" i="2"/>
  <c r="BD37015" i="2" s="1"/>
  <c r="BC37016" i="2"/>
  <c r="BD37016" i="2" s="1"/>
  <c r="BC37017" i="2"/>
  <c r="BD37017" i="2" s="1"/>
  <c r="BC37018" i="2"/>
  <c r="BD37018" i="2" s="1"/>
  <c r="BC37019" i="2"/>
  <c r="BD37019" i="2" s="1"/>
  <c r="BC37020" i="2"/>
  <c r="BD37020" i="2" s="1"/>
  <c r="BC37021" i="2"/>
  <c r="BD37021" i="2" s="1"/>
  <c r="BC37022" i="2"/>
  <c r="BD37022" i="2" s="1"/>
  <c r="BC37023" i="2"/>
  <c r="BD37023" i="2" s="1"/>
  <c r="BC37024" i="2"/>
  <c r="BD37024" i="2" s="1"/>
  <c r="BC37025" i="2"/>
  <c r="BD37025" i="2" s="1"/>
  <c r="BC37026" i="2"/>
  <c r="BD37026" i="2" s="1"/>
  <c r="BC37027" i="2"/>
  <c r="BD37027" i="2" s="1"/>
  <c r="BC37028" i="2"/>
  <c r="BD37028" i="2" s="1"/>
  <c r="BC37029" i="2"/>
  <c r="BD37029" i="2" s="1"/>
  <c r="BC37030" i="2"/>
  <c r="BD37030" i="2" s="1"/>
  <c r="BC37031" i="2"/>
  <c r="BD37031" i="2" s="1"/>
  <c r="BC37032" i="2"/>
  <c r="BD37032" i="2" s="1"/>
  <c r="BC37033" i="2"/>
  <c r="BD37033" i="2" s="1"/>
  <c r="BC37034" i="2"/>
  <c r="BD37034" i="2" s="1"/>
  <c r="BC37035" i="2"/>
  <c r="BD37035" i="2" s="1"/>
  <c r="BC37036" i="2"/>
  <c r="BD37036" i="2" s="1"/>
  <c r="BC37037" i="2"/>
  <c r="BD37037" i="2" s="1"/>
  <c r="BC37038" i="2"/>
  <c r="BD37038" i="2" s="1"/>
  <c r="BC37039" i="2"/>
  <c r="BD37039" i="2" s="1"/>
  <c r="BC37040" i="2"/>
  <c r="BD37040" i="2" s="1"/>
  <c r="BC37041" i="2"/>
  <c r="BD37041" i="2" s="1"/>
  <c r="BC37042" i="2"/>
  <c r="BD37042" i="2" s="1"/>
  <c r="BC37043" i="2"/>
  <c r="BD37043" i="2" s="1"/>
  <c r="BC37044" i="2"/>
  <c r="BD37044" i="2" s="1"/>
  <c r="BC37045" i="2"/>
  <c r="BD37045" i="2" s="1"/>
  <c r="BC37046" i="2"/>
  <c r="BD37046" i="2" s="1"/>
  <c r="BC37047" i="2"/>
  <c r="BD37047" i="2" s="1"/>
  <c r="BC37048" i="2"/>
  <c r="BD37048" i="2" s="1"/>
  <c r="BC37049" i="2"/>
  <c r="BD37049" i="2" s="1"/>
  <c r="BC37050" i="2"/>
  <c r="BD37050" i="2" s="1"/>
  <c r="BC37051" i="2"/>
  <c r="BD37051" i="2" s="1"/>
  <c r="BC37052" i="2"/>
  <c r="BD37052" i="2" s="1"/>
  <c r="BC37053" i="2"/>
  <c r="BD37053" i="2" s="1"/>
  <c r="BC37054" i="2"/>
  <c r="BD37054" i="2" s="1"/>
  <c r="BC37055" i="2"/>
  <c r="BD37055" i="2" s="1"/>
  <c r="BC37056" i="2"/>
  <c r="BD37056" i="2" s="1"/>
  <c r="BC37057" i="2"/>
  <c r="BD37057" i="2" s="1"/>
  <c r="BC37058" i="2"/>
  <c r="BD37058" i="2" s="1"/>
  <c r="BC37059" i="2"/>
  <c r="BD37059" i="2" s="1"/>
  <c r="BC37060" i="2"/>
  <c r="BD37060" i="2" s="1"/>
  <c r="BC37061" i="2"/>
  <c r="BD37061" i="2" s="1"/>
  <c r="BC37062" i="2"/>
  <c r="BD37062" i="2" s="1"/>
  <c r="BC37063" i="2"/>
  <c r="BD37063" i="2" s="1"/>
  <c r="BC37064" i="2"/>
  <c r="BD37064" i="2" s="1"/>
  <c r="BC37065" i="2"/>
  <c r="BD37065" i="2" s="1"/>
  <c r="BC37066" i="2"/>
  <c r="BD37066" i="2" s="1"/>
  <c r="BC37067" i="2"/>
  <c r="BD37067" i="2" s="1"/>
  <c r="BC37068" i="2"/>
  <c r="BD37068" i="2" s="1"/>
  <c r="BC37069" i="2"/>
  <c r="BD37069" i="2" s="1"/>
  <c r="BC37070" i="2"/>
  <c r="BD37070" i="2" s="1"/>
  <c r="BC37071" i="2"/>
  <c r="BD37071" i="2" s="1"/>
  <c r="BC37072" i="2"/>
  <c r="BD37072" i="2" s="1"/>
  <c r="BC37073" i="2"/>
  <c r="BD37073" i="2" s="1"/>
  <c r="BC37074" i="2"/>
  <c r="BD37074" i="2" s="1"/>
  <c r="BC37075" i="2"/>
  <c r="BD37075" i="2" s="1"/>
  <c r="BC37076" i="2"/>
  <c r="BD37076" i="2" s="1"/>
  <c r="BC37077" i="2"/>
  <c r="BD37077" i="2" s="1"/>
  <c r="BC37078" i="2"/>
  <c r="BD37078" i="2" s="1"/>
  <c r="BC37079" i="2"/>
  <c r="BD37079" i="2" s="1"/>
  <c r="BC37080" i="2"/>
  <c r="BD37080" i="2" s="1"/>
  <c r="BC37081" i="2"/>
  <c r="BD37081" i="2" s="1"/>
  <c r="BC37082" i="2"/>
  <c r="BD37082" i="2" s="1"/>
  <c r="BC37083" i="2"/>
  <c r="BD37083" i="2" s="1"/>
  <c r="BC37084" i="2"/>
  <c r="BD37084" i="2" s="1"/>
  <c r="BC37085" i="2"/>
  <c r="BD37085" i="2" s="1"/>
  <c r="BC37086" i="2"/>
  <c r="BD37086" i="2" s="1"/>
  <c r="BC37087" i="2"/>
  <c r="BD37087" i="2" s="1"/>
  <c r="BC37088" i="2"/>
  <c r="BD37088" i="2" s="1"/>
  <c r="BC37089" i="2"/>
  <c r="BD37089" i="2" s="1"/>
  <c r="BC37090" i="2"/>
  <c r="BD37090" i="2" s="1"/>
  <c r="BC37091" i="2"/>
  <c r="BD37091" i="2" s="1"/>
  <c r="BC37092" i="2"/>
  <c r="BD37092" i="2" s="1"/>
  <c r="BC37093" i="2"/>
  <c r="BD37093" i="2" s="1"/>
  <c r="BC37094" i="2"/>
  <c r="BD37094" i="2" s="1"/>
  <c r="BC37095" i="2"/>
  <c r="BD37095" i="2" s="1"/>
  <c r="BC37096" i="2"/>
  <c r="BD37096" i="2" s="1"/>
  <c r="BC37097" i="2"/>
  <c r="BD37097" i="2" s="1"/>
  <c r="BC37098" i="2"/>
  <c r="BD37098" i="2" s="1"/>
  <c r="BC37099" i="2"/>
  <c r="BD37099" i="2" s="1"/>
  <c r="BC37100" i="2"/>
  <c r="BD37100" i="2" s="1"/>
  <c r="BC37101" i="2"/>
  <c r="BD37101" i="2" s="1"/>
  <c r="BC37102" i="2"/>
  <c r="BD37102" i="2" s="1"/>
  <c r="BC37103" i="2"/>
  <c r="BD37103" i="2" s="1"/>
  <c r="BC37104" i="2"/>
  <c r="BD37104" i="2" s="1"/>
  <c r="BC37105" i="2"/>
  <c r="BD37105" i="2" s="1"/>
  <c r="BC37106" i="2"/>
  <c r="BD37106" i="2" s="1"/>
  <c r="BC37107" i="2"/>
  <c r="BD37107" i="2" s="1"/>
  <c r="BC37108" i="2"/>
  <c r="BD37108" i="2" s="1"/>
  <c r="BC37109" i="2"/>
  <c r="BD37109" i="2" s="1"/>
  <c r="BC37110" i="2"/>
  <c r="BD37110" i="2" s="1"/>
  <c r="BC37111" i="2"/>
  <c r="BD37111" i="2" s="1"/>
  <c r="BC37112" i="2"/>
  <c r="BD37112" i="2" s="1"/>
  <c r="BC37113" i="2"/>
  <c r="BD37113" i="2" s="1"/>
  <c r="BC37114" i="2"/>
  <c r="BD37114" i="2" s="1"/>
  <c r="BC37115" i="2"/>
  <c r="BD37115" i="2" s="1"/>
  <c r="BC37116" i="2"/>
  <c r="BD37116" i="2" s="1"/>
  <c r="BC37117" i="2"/>
  <c r="BD37117" i="2" s="1"/>
  <c r="BC37118" i="2"/>
  <c r="BD37118" i="2" s="1"/>
  <c r="BC37119" i="2"/>
  <c r="BD37119" i="2" s="1"/>
  <c r="BC37120" i="2"/>
  <c r="BD37120" i="2" s="1"/>
  <c r="BC37121" i="2"/>
  <c r="BD37121" i="2" s="1"/>
  <c r="BC37122" i="2"/>
  <c r="BD37122" i="2" s="1"/>
  <c r="BC37123" i="2"/>
  <c r="BD37123" i="2" s="1"/>
  <c r="BC37124" i="2"/>
  <c r="BD37124" i="2" s="1"/>
  <c r="BC37125" i="2"/>
  <c r="BD37125" i="2" s="1"/>
  <c r="BC37126" i="2"/>
  <c r="BD37126" i="2" s="1"/>
  <c r="BC37127" i="2"/>
  <c r="BD37127" i="2" s="1"/>
  <c r="BC37128" i="2"/>
  <c r="BD37128" i="2" s="1"/>
  <c r="BC37129" i="2"/>
  <c r="BD37129" i="2" s="1"/>
  <c r="BC37130" i="2"/>
  <c r="BD37130" i="2" s="1"/>
  <c r="BC37131" i="2"/>
  <c r="BD37131" i="2" s="1"/>
  <c r="BC37132" i="2"/>
  <c r="BD37132" i="2" s="1"/>
  <c r="BC37133" i="2"/>
  <c r="BD37133" i="2" s="1"/>
  <c r="BC37134" i="2"/>
  <c r="BD37134" i="2" s="1"/>
  <c r="BC37135" i="2"/>
  <c r="BD37135" i="2" s="1"/>
  <c r="BC37136" i="2"/>
  <c r="BD37136" i="2" s="1"/>
  <c r="BC37137" i="2"/>
  <c r="BD37137" i="2" s="1"/>
  <c r="BC37138" i="2"/>
  <c r="BD37138" i="2" s="1"/>
  <c r="BC37139" i="2"/>
  <c r="BD37139" i="2" s="1"/>
  <c r="BC37140" i="2"/>
  <c r="BD37140" i="2" s="1"/>
  <c r="BC37141" i="2"/>
  <c r="BD37141" i="2" s="1"/>
  <c r="BC37142" i="2"/>
  <c r="BD37142" i="2" s="1"/>
  <c r="BC37143" i="2"/>
  <c r="BD37143" i="2" s="1"/>
  <c r="BC37144" i="2"/>
  <c r="BD37144" i="2" s="1"/>
  <c r="BC37145" i="2"/>
  <c r="BD37145" i="2" s="1"/>
  <c r="BC37146" i="2"/>
  <c r="BD37146" i="2" s="1"/>
  <c r="BC37147" i="2"/>
  <c r="BD37147" i="2" s="1"/>
  <c r="BC37148" i="2"/>
  <c r="BD37148" i="2" s="1"/>
  <c r="BC37149" i="2"/>
  <c r="BD37149" i="2" s="1"/>
  <c r="BC37150" i="2"/>
  <c r="BD37150" i="2" s="1"/>
  <c r="BC37151" i="2"/>
  <c r="BD37151" i="2" s="1"/>
  <c r="BC37152" i="2"/>
  <c r="BD37152" i="2" s="1"/>
  <c r="BC37153" i="2"/>
  <c r="BD37153" i="2" s="1"/>
  <c r="BC37154" i="2"/>
  <c r="BD37154" i="2" s="1"/>
  <c r="BC37155" i="2"/>
  <c r="BD37155" i="2" s="1"/>
  <c r="BC37156" i="2"/>
  <c r="BD37156" i="2" s="1"/>
  <c r="BC37157" i="2"/>
  <c r="BD37157" i="2" s="1"/>
  <c r="BC37158" i="2"/>
  <c r="BD37158" i="2" s="1"/>
  <c r="BC37159" i="2"/>
  <c r="BD37159" i="2" s="1"/>
  <c r="BC37160" i="2"/>
  <c r="BD37160" i="2" s="1"/>
  <c r="BC37161" i="2"/>
  <c r="BD37161" i="2" s="1"/>
  <c r="BC37162" i="2"/>
  <c r="BD37162" i="2" s="1"/>
  <c r="BC37163" i="2"/>
  <c r="BD37163" i="2" s="1"/>
  <c r="BC37164" i="2"/>
  <c r="BD37164" i="2" s="1"/>
  <c r="BC37165" i="2"/>
  <c r="BD37165" i="2" s="1"/>
  <c r="BC37166" i="2"/>
  <c r="BD37166" i="2" s="1"/>
  <c r="BC37167" i="2"/>
  <c r="BD37167" i="2" s="1"/>
  <c r="BC37168" i="2"/>
  <c r="BD37168" i="2" s="1"/>
  <c r="BC37169" i="2"/>
  <c r="BD37169" i="2" s="1"/>
  <c r="BC37170" i="2"/>
  <c r="BD37170" i="2" s="1"/>
  <c r="BC37171" i="2"/>
  <c r="BD37171" i="2" s="1"/>
  <c r="BC37172" i="2"/>
  <c r="BD37172" i="2" s="1"/>
  <c r="BC37173" i="2"/>
  <c r="BD37173" i="2" s="1"/>
  <c r="BC37174" i="2"/>
  <c r="BD37174" i="2" s="1"/>
  <c r="BC37175" i="2"/>
  <c r="BD37175" i="2" s="1"/>
  <c r="BC37176" i="2"/>
  <c r="BD37176" i="2" s="1"/>
  <c r="BC37177" i="2"/>
  <c r="BD37177" i="2" s="1"/>
  <c r="BC37178" i="2"/>
  <c r="BD37178" i="2" s="1"/>
  <c r="BC37179" i="2"/>
  <c r="BD37179" i="2" s="1"/>
  <c r="BC37180" i="2"/>
  <c r="BD37180" i="2" s="1"/>
  <c r="BC37181" i="2"/>
  <c r="BD37181" i="2" s="1"/>
  <c r="BC37182" i="2"/>
  <c r="BD37182" i="2" s="1"/>
  <c r="BC37183" i="2"/>
  <c r="BD37183" i="2" s="1"/>
  <c r="BC37184" i="2"/>
  <c r="BD37184" i="2" s="1"/>
  <c r="BC37185" i="2"/>
  <c r="BD37185" i="2" s="1"/>
  <c r="BC37186" i="2"/>
  <c r="BD37186" i="2" s="1"/>
  <c r="BC37187" i="2"/>
  <c r="BD37187" i="2" s="1"/>
  <c r="BC37188" i="2"/>
  <c r="BD37188" i="2" s="1"/>
  <c r="BC37189" i="2"/>
  <c r="BD37189" i="2" s="1"/>
  <c r="BC37190" i="2"/>
  <c r="BD37190" i="2" s="1"/>
  <c r="BC37191" i="2"/>
  <c r="BD37191" i="2" s="1"/>
  <c r="BC37192" i="2"/>
  <c r="BD37192" i="2" s="1"/>
  <c r="BC37193" i="2"/>
  <c r="BD37193" i="2" s="1"/>
  <c r="BC37194" i="2"/>
  <c r="BD37194" i="2" s="1"/>
  <c r="BC37195" i="2"/>
  <c r="BD37195" i="2" s="1"/>
  <c r="BC37196" i="2"/>
  <c r="BD37196" i="2" s="1"/>
  <c r="BC37197" i="2"/>
  <c r="BD37197" i="2" s="1"/>
  <c r="BC37198" i="2"/>
  <c r="BD37198" i="2" s="1"/>
  <c r="BC37199" i="2"/>
  <c r="BD37199" i="2" s="1"/>
  <c r="BC37200" i="2"/>
  <c r="BD37200" i="2" s="1"/>
  <c r="BC37201" i="2"/>
  <c r="BD37201" i="2" s="1"/>
  <c r="BC37202" i="2"/>
  <c r="BD37202" i="2" s="1"/>
  <c r="BC37203" i="2"/>
  <c r="BD37203" i="2" s="1"/>
  <c r="BC37204" i="2"/>
  <c r="BD37204" i="2" s="1"/>
  <c r="BC37205" i="2"/>
  <c r="BD37205" i="2" s="1"/>
  <c r="BC37206" i="2"/>
  <c r="BD37206" i="2" s="1"/>
  <c r="BC37207" i="2"/>
  <c r="BD37207" i="2" s="1"/>
  <c r="BC37208" i="2"/>
  <c r="BD37208" i="2" s="1"/>
  <c r="BC37209" i="2"/>
  <c r="BD37209" i="2" s="1"/>
  <c r="BC37210" i="2"/>
  <c r="BD37210" i="2" s="1"/>
  <c r="BC37211" i="2"/>
  <c r="BD37211" i="2" s="1"/>
  <c r="BC37212" i="2"/>
  <c r="BD37212" i="2" s="1"/>
  <c r="BC37213" i="2"/>
  <c r="BD37213" i="2" s="1"/>
  <c r="BC37214" i="2"/>
  <c r="BD37214" i="2" s="1"/>
  <c r="BC37215" i="2"/>
  <c r="BD37215" i="2" s="1"/>
  <c r="BC37216" i="2"/>
  <c r="BD37216" i="2" s="1"/>
  <c r="BC37217" i="2"/>
  <c r="BD37217" i="2" s="1"/>
  <c r="BC37218" i="2"/>
  <c r="BD37218" i="2" s="1"/>
  <c r="BC37219" i="2"/>
  <c r="BD37219" i="2" s="1"/>
  <c r="BC37220" i="2"/>
  <c r="BD37220" i="2" s="1"/>
  <c r="BC37221" i="2"/>
  <c r="BD37221" i="2" s="1"/>
  <c r="BC37222" i="2"/>
  <c r="BD37222" i="2" s="1"/>
  <c r="BC37223" i="2"/>
  <c r="BD37223" i="2" s="1"/>
  <c r="BC37224" i="2"/>
  <c r="BD37224" i="2" s="1"/>
  <c r="BC37225" i="2"/>
  <c r="BD37225" i="2" s="1"/>
  <c r="BC37226" i="2"/>
  <c r="BD37226" i="2" s="1"/>
  <c r="BC37227" i="2"/>
  <c r="BD37227" i="2" s="1"/>
  <c r="BC37228" i="2"/>
  <c r="BD37228" i="2" s="1"/>
  <c r="BC37229" i="2"/>
  <c r="BD37229" i="2" s="1"/>
  <c r="BC37230" i="2"/>
  <c r="BD37230" i="2" s="1"/>
  <c r="BC37231" i="2"/>
  <c r="BD37231" i="2" s="1"/>
  <c r="BC37232" i="2"/>
  <c r="BD37232" i="2" s="1"/>
  <c r="BC37233" i="2"/>
  <c r="BD37233" i="2" s="1"/>
  <c r="BC37234" i="2"/>
  <c r="BD37234" i="2" s="1"/>
  <c r="BC37235" i="2"/>
  <c r="BD37235" i="2" s="1"/>
  <c r="BC37236" i="2"/>
  <c r="BD37236" i="2" s="1"/>
  <c r="BC37237" i="2"/>
  <c r="BD37237" i="2" s="1"/>
  <c r="BC37238" i="2"/>
  <c r="BD37238" i="2" s="1"/>
  <c r="BC37239" i="2"/>
  <c r="BD37239" i="2" s="1"/>
  <c r="BC37240" i="2"/>
  <c r="BD37240" i="2" s="1"/>
  <c r="BC37241" i="2"/>
  <c r="BD37241" i="2" s="1"/>
  <c r="BC37242" i="2"/>
  <c r="BD37242" i="2" s="1"/>
  <c r="BC37243" i="2"/>
  <c r="BD37243" i="2" s="1"/>
  <c r="BC37244" i="2"/>
  <c r="BD37244" i="2" s="1"/>
  <c r="BC37245" i="2"/>
  <c r="BD37245" i="2" s="1"/>
  <c r="BC37246" i="2"/>
  <c r="BD37246" i="2" s="1"/>
  <c r="BC37247" i="2"/>
  <c r="BD37247" i="2" s="1"/>
  <c r="BC37248" i="2"/>
  <c r="BD37248" i="2" s="1"/>
  <c r="BC37249" i="2"/>
  <c r="BD37249" i="2" s="1"/>
  <c r="BC37250" i="2"/>
  <c r="BD37250" i="2" s="1"/>
  <c r="BC37251" i="2"/>
  <c r="BD37251" i="2" s="1"/>
  <c r="BC37252" i="2"/>
  <c r="BD37252" i="2" s="1"/>
  <c r="BC37253" i="2"/>
  <c r="BD37253" i="2" s="1"/>
  <c r="BC37254" i="2"/>
  <c r="BD37254" i="2" s="1"/>
  <c r="BC37255" i="2"/>
  <c r="BD37255" i="2" s="1"/>
  <c r="BC37256" i="2"/>
  <c r="BD37256" i="2" s="1"/>
  <c r="BC37257" i="2"/>
  <c r="BD37257" i="2" s="1"/>
  <c r="BC37258" i="2"/>
  <c r="BD37258" i="2" s="1"/>
  <c r="BC37259" i="2"/>
  <c r="BD37259" i="2" s="1"/>
  <c r="BC37260" i="2"/>
  <c r="BD37260" i="2" s="1"/>
  <c r="BC37261" i="2"/>
  <c r="BD37261" i="2" s="1"/>
  <c r="BC37262" i="2"/>
  <c r="BD37262" i="2" s="1"/>
  <c r="BC37263" i="2"/>
  <c r="BD37263" i="2" s="1"/>
  <c r="BC37264" i="2"/>
  <c r="BD37264" i="2" s="1"/>
  <c r="BC37265" i="2"/>
  <c r="BD37265" i="2" s="1"/>
  <c r="BC37266" i="2"/>
  <c r="BD37266" i="2" s="1"/>
  <c r="BC37267" i="2"/>
  <c r="BD37267" i="2" s="1"/>
  <c r="BC37268" i="2"/>
  <c r="BD37268" i="2" s="1"/>
  <c r="BC37269" i="2"/>
  <c r="BD37269" i="2" s="1"/>
  <c r="BC37270" i="2"/>
  <c r="BD37270" i="2" s="1"/>
  <c r="BC37271" i="2"/>
  <c r="BD37271" i="2" s="1"/>
  <c r="BC37272" i="2"/>
  <c r="BD37272" i="2" s="1"/>
  <c r="BC37273" i="2"/>
  <c r="BD37273" i="2" s="1"/>
  <c r="BC37274" i="2"/>
  <c r="BD37274" i="2" s="1"/>
  <c r="BC37275" i="2"/>
  <c r="BD37275" i="2" s="1"/>
  <c r="BC37276" i="2"/>
  <c r="BD37276" i="2" s="1"/>
  <c r="BC37277" i="2"/>
  <c r="BD37277" i="2" s="1"/>
  <c r="BC37278" i="2"/>
  <c r="BD37278" i="2" s="1"/>
  <c r="BC37279" i="2"/>
  <c r="BD37279" i="2" s="1"/>
  <c r="BC37280" i="2"/>
  <c r="BD37280" i="2" s="1"/>
  <c r="BC37281" i="2"/>
  <c r="BD37281" i="2" s="1"/>
  <c r="BC37282" i="2"/>
  <c r="BD37282" i="2" s="1"/>
  <c r="BC37283" i="2"/>
  <c r="BD37283" i="2" s="1"/>
  <c r="BC37284" i="2"/>
  <c r="BD37284" i="2" s="1"/>
  <c r="BC37285" i="2"/>
  <c r="BD37285" i="2" s="1"/>
  <c r="BC37286" i="2"/>
  <c r="BD37286" i="2" s="1"/>
  <c r="BC37287" i="2"/>
  <c r="BD37287" i="2" s="1"/>
  <c r="BC37288" i="2"/>
  <c r="BD37288" i="2" s="1"/>
  <c r="BC37289" i="2"/>
  <c r="BD37289" i="2" s="1"/>
  <c r="BC37290" i="2"/>
  <c r="BD37290" i="2" s="1"/>
  <c r="BC37291" i="2"/>
  <c r="BD37291" i="2" s="1"/>
  <c r="BC37292" i="2"/>
  <c r="BD37292" i="2" s="1"/>
  <c r="BC37293" i="2"/>
  <c r="BD37293" i="2" s="1"/>
  <c r="BC37294" i="2"/>
  <c r="BD37294" i="2" s="1"/>
  <c r="BC37295" i="2"/>
  <c r="BD37295" i="2" s="1"/>
  <c r="BC37296" i="2"/>
  <c r="BD37296" i="2" s="1"/>
  <c r="BC37297" i="2"/>
  <c r="BD37297" i="2" s="1"/>
  <c r="BC37298" i="2"/>
  <c r="BD37298" i="2" s="1"/>
  <c r="BC37299" i="2"/>
  <c r="BD37299" i="2" s="1"/>
  <c r="BC37300" i="2"/>
  <c r="BD37300" i="2" s="1"/>
  <c r="BC37301" i="2"/>
  <c r="BD37301" i="2" s="1"/>
  <c r="BC37302" i="2"/>
  <c r="BD37302" i="2" s="1"/>
  <c r="BC37303" i="2"/>
  <c r="BD37303" i="2" s="1"/>
  <c r="BC37304" i="2"/>
  <c r="BD37304" i="2" s="1"/>
  <c r="BC37305" i="2"/>
  <c r="BD37305" i="2" s="1"/>
  <c r="BC37306" i="2"/>
  <c r="BD37306" i="2" s="1"/>
  <c r="BC37307" i="2"/>
  <c r="BD37307" i="2" s="1"/>
  <c r="BC37308" i="2"/>
  <c r="BD37308" i="2" s="1"/>
  <c r="BC37309" i="2"/>
  <c r="BD37309" i="2" s="1"/>
  <c r="BC37310" i="2"/>
  <c r="BD37310" i="2" s="1"/>
  <c r="BC37311" i="2"/>
  <c r="BD37311" i="2" s="1"/>
  <c r="BC37312" i="2"/>
  <c r="BD37312" i="2" s="1"/>
  <c r="BC37313" i="2"/>
  <c r="BD37313" i="2" s="1"/>
  <c r="BC37314" i="2"/>
  <c r="BD37314" i="2" s="1"/>
  <c r="BC37315" i="2"/>
  <c r="BD37315" i="2" s="1"/>
  <c r="BC37316" i="2"/>
  <c r="BD37316" i="2" s="1"/>
  <c r="BC37317" i="2"/>
  <c r="BD37317" i="2" s="1"/>
  <c r="BC37318" i="2"/>
  <c r="BD37318" i="2" s="1"/>
  <c r="BC37319" i="2"/>
  <c r="BD37319" i="2" s="1"/>
  <c r="BC37320" i="2"/>
  <c r="BD37320" i="2" s="1"/>
  <c r="BC37321" i="2"/>
  <c r="BD37321" i="2" s="1"/>
  <c r="BC37322" i="2"/>
  <c r="BD37322" i="2" s="1"/>
  <c r="BC37323" i="2"/>
  <c r="BD37323" i="2" s="1"/>
  <c r="BC37324" i="2"/>
  <c r="BD37324" i="2" s="1"/>
  <c r="BC37325" i="2"/>
  <c r="BD37325" i="2" s="1"/>
  <c r="BC37326" i="2"/>
  <c r="BD37326" i="2" s="1"/>
  <c r="BC37327" i="2"/>
  <c r="BD37327" i="2" s="1"/>
  <c r="BC37328" i="2"/>
  <c r="BD37328" i="2" s="1"/>
  <c r="BC37329" i="2"/>
  <c r="BD37329" i="2" s="1"/>
  <c r="BC37330" i="2"/>
  <c r="BD37330" i="2" s="1"/>
  <c r="BC37331" i="2"/>
  <c r="BD37331" i="2" s="1"/>
  <c r="BC37332" i="2"/>
  <c r="BD37332" i="2" s="1"/>
  <c r="BC37333" i="2"/>
  <c r="BD37333" i="2" s="1"/>
  <c r="BC37334" i="2"/>
  <c r="BD37334" i="2" s="1"/>
  <c r="BC37335" i="2"/>
  <c r="BD37335" i="2" s="1"/>
  <c r="BC37336" i="2"/>
  <c r="BD37336" i="2" s="1"/>
  <c r="BC37337" i="2"/>
  <c r="BD37337" i="2" s="1"/>
  <c r="BC37338" i="2"/>
  <c r="BD37338" i="2" s="1"/>
  <c r="BC37339" i="2"/>
  <c r="BD37339" i="2" s="1"/>
  <c r="BC37340" i="2"/>
  <c r="BD37340" i="2" s="1"/>
  <c r="BC37341" i="2"/>
  <c r="BD37341" i="2" s="1"/>
  <c r="BC37342" i="2"/>
  <c r="BD37342" i="2" s="1"/>
  <c r="BC37343" i="2"/>
  <c r="BD37343" i="2" s="1"/>
  <c r="BC37344" i="2"/>
  <c r="BD37344" i="2" s="1"/>
  <c r="BC37345" i="2"/>
  <c r="BD37345" i="2" s="1"/>
  <c r="BC37346" i="2"/>
  <c r="BD37346" i="2" s="1"/>
  <c r="BC37347" i="2"/>
  <c r="BD37347" i="2" s="1"/>
  <c r="BC37348" i="2"/>
  <c r="BD37348" i="2" s="1"/>
  <c r="BC37349" i="2"/>
  <c r="BD37349" i="2" s="1"/>
  <c r="BC37350" i="2"/>
  <c r="BD37350" i="2" s="1"/>
  <c r="BC37351" i="2"/>
  <c r="BD37351" i="2" s="1"/>
  <c r="BC37352" i="2"/>
  <c r="BD37352" i="2" s="1"/>
  <c r="BC37353" i="2"/>
  <c r="BD37353" i="2" s="1"/>
  <c r="BC37354" i="2"/>
  <c r="BD37354" i="2" s="1"/>
  <c r="BC37355" i="2"/>
  <c r="BD37355" i="2" s="1"/>
  <c r="BC37356" i="2"/>
  <c r="BD37356" i="2" s="1"/>
  <c r="BC37357" i="2"/>
  <c r="BD37357" i="2" s="1"/>
  <c r="BC37358" i="2"/>
  <c r="BD37358" i="2" s="1"/>
  <c r="BC37359" i="2"/>
  <c r="BD37359" i="2" s="1"/>
  <c r="BC37360" i="2"/>
  <c r="BD37360" i="2" s="1"/>
  <c r="BC37361" i="2"/>
  <c r="BD37361" i="2" s="1"/>
  <c r="BC37362" i="2"/>
  <c r="BD37362" i="2" s="1"/>
  <c r="BC37363" i="2"/>
  <c r="BD37363" i="2" s="1"/>
  <c r="BC37364" i="2"/>
  <c r="BD37364" i="2" s="1"/>
  <c r="BC37365" i="2"/>
  <c r="BD37365" i="2" s="1"/>
  <c r="BC37366" i="2"/>
  <c r="BD37366" i="2" s="1"/>
  <c r="BC37367" i="2"/>
  <c r="BD37367" i="2" s="1"/>
  <c r="BC37368" i="2"/>
  <c r="BD37368" i="2" s="1"/>
  <c r="BC37369" i="2"/>
  <c r="BD37369" i="2" s="1"/>
  <c r="BC37370" i="2"/>
  <c r="BD37370" i="2" s="1"/>
  <c r="BC37371" i="2"/>
  <c r="BD37371" i="2" s="1"/>
  <c r="BC37372" i="2"/>
  <c r="BD37372" i="2" s="1"/>
  <c r="BC37373" i="2"/>
  <c r="BD37373" i="2" s="1"/>
  <c r="BC37374" i="2"/>
  <c r="BD37374" i="2" s="1"/>
  <c r="BC37375" i="2"/>
  <c r="BD37375" i="2" s="1"/>
  <c r="BC37376" i="2"/>
  <c r="BD37376" i="2" s="1"/>
  <c r="BC37377" i="2"/>
  <c r="BD37377" i="2" s="1"/>
  <c r="BC37378" i="2"/>
  <c r="BD37378" i="2" s="1"/>
  <c r="BC37379" i="2"/>
  <c r="BD37379" i="2" s="1"/>
  <c r="BC37380" i="2"/>
  <c r="BD37380" i="2" s="1"/>
  <c r="BC37381" i="2"/>
  <c r="BD37381" i="2" s="1"/>
  <c r="BC37382" i="2"/>
  <c r="BD37382" i="2" s="1"/>
  <c r="BC37383" i="2"/>
  <c r="BD37383" i="2" s="1"/>
  <c r="BC37384" i="2"/>
  <c r="BD37384" i="2" s="1"/>
  <c r="BC37385" i="2"/>
  <c r="BD37385" i="2" s="1"/>
  <c r="BC37386" i="2"/>
  <c r="BD37386" i="2" s="1"/>
  <c r="BC37387" i="2"/>
  <c r="BD37387" i="2" s="1"/>
  <c r="BC37388" i="2"/>
  <c r="BD37388" i="2" s="1"/>
  <c r="BC37389" i="2"/>
  <c r="BD37389" i="2" s="1"/>
  <c r="BC37390" i="2"/>
  <c r="BD37390" i="2" s="1"/>
  <c r="BC37391" i="2"/>
  <c r="BD37391" i="2" s="1"/>
  <c r="BC37392" i="2"/>
  <c r="BD37392" i="2" s="1"/>
  <c r="BC37393" i="2"/>
  <c r="BD37393" i="2" s="1"/>
  <c r="BC37394" i="2"/>
  <c r="BD37394" i="2" s="1"/>
  <c r="BC37395" i="2"/>
  <c r="BD37395" i="2" s="1"/>
  <c r="BC37396" i="2"/>
  <c r="BD37396" i="2" s="1"/>
  <c r="BC37397" i="2"/>
  <c r="BD37397" i="2" s="1"/>
  <c r="BC37398" i="2"/>
  <c r="BD37398" i="2" s="1"/>
  <c r="BC37399" i="2"/>
  <c r="BD37399" i="2" s="1"/>
  <c r="BC37400" i="2"/>
  <c r="BD37400" i="2" s="1"/>
  <c r="BC37401" i="2"/>
  <c r="BD37401" i="2" s="1"/>
  <c r="BC37402" i="2"/>
  <c r="BD37402" i="2" s="1"/>
  <c r="BC37403" i="2"/>
  <c r="BD37403" i="2" s="1"/>
  <c r="BC37404" i="2"/>
  <c r="BD37404" i="2" s="1"/>
  <c r="BC37405" i="2"/>
  <c r="BD37405" i="2" s="1"/>
  <c r="BC37406" i="2"/>
  <c r="BD37406" i="2" s="1"/>
  <c r="BC37407" i="2"/>
  <c r="BD37407" i="2" s="1"/>
  <c r="BC37408" i="2"/>
  <c r="BD37408" i="2" s="1"/>
  <c r="BC37409" i="2"/>
  <c r="BD37409" i="2" s="1"/>
  <c r="BC37410" i="2"/>
  <c r="BD37410" i="2" s="1"/>
  <c r="BC37411" i="2"/>
  <c r="BD37411" i="2" s="1"/>
  <c r="BC37412" i="2"/>
  <c r="BD37412" i="2" s="1"/>
  <c r="BC37413" i="2"/>
  <c r="BD37413" i="2" s="1"/>
  <c r="BC37414" i="2"/>
  <c r="BD37414" i="2" s="1"/>
  <c r="BC37415" i="2"/>
  <c r="BD37415" i="2" s="1"/>
  <c r="BC37416" i="2"/>
  <c r="BD37416" i="2" s="1"/>
  <c r="BC37417" i="2"/>
  <c r="BD37417" i="2" s="1"/>
  <c r="BC37418" i="2"/>
  <c r="BD37418" i="2" s="1"/>
  <c r="BC37419" i="2"/>
  <c r="BD37419" i="2" s="1"/>
  <c r="BC37420" i="2"/>
  <c r="BD37420" i="2" s="1"/>
  <c r="BC37421" i="2"/>
  <c r="BD37421" i="2" s="1"/>
  <c r="BC37422" i="2"/>
  <c r="BD37422" i="2" s="1"/>
  <c r="BC37423" i="2"/>
  <c r="BD37423" i="2" s="1"/>
  <c r="BC37424" i="2"/>
  <c r="BD37424" i="2" s="1"/>
  <c r="BC37425" i="2"/>
  <c r="BD37425" i="2" s="1"/>
  <c r="BC37426" i="2"/>
  <c r="BD37426" i="2" s="1"/>
  <c r="BC37427" i="2"/>
  <c r="BD37427" i="2" s="1"/>
  <c r="BC37428" i="2"/>
  <c r="BD37428" i="2" s="1"/>
  <c r="BC37429" i="2"/>
  <c r="BD37429" i="2" s="1"/>
  <c r="BC37430" i="2"/>
  <c r="BD37430" i="2" s="1"/>
  <c r="BC37431" i="2"/>
  <c r="BD37431" i="2" s="1"/>
  <c r="BC37432" i="2"/>
  <c r="BD37432" i="2" s="1"/>
  <c r="BC37433" i="2"/>
  <c r="BD37433" i="2" s="1"/>
  <c r="BC37434" i="2"/>
  <c r="BD37434" i="2" s="1"/>
  <c r="BC37435" i="2"/>
  <c r="BD37435" i="2" s="1"/>
  <c r="BC37436" i="2"/>
  <c r="BD37436" i="2" s="1"/>
  <c r="BC37437" i="2"/>
  <c r="BD37437" i="2" s="1"/>
  <c r="BC37438" i="2"/>
  <c r="BD37438" i="2" s="1"/>
  <c r="BC37439" i="2"/>
  <c r="BD37439" i="2" s="1"/>
  <c r="BC37440" i="2"/>
  <c r="BD37440" i="2" s="1"/>
  <c r="BC37441" i="2"/>
  <c r="BD37441" i="2" s="1"/>
  <c r="BC37442" i="2"/>
  <c r="BD37442" i="2" s="1"/>
  <c r="BC37443" i="2"/>
  <c r="BD37443" i="2" s="1"/>
  <c r="BC37444" i="2"/>
  <c r="BD37444" i="2" s="1"/>
  <c r="BC37445" i="2"/>
  <c r="BD37445" i="2" s="1"/>
  <c r="BC37446" i="2"/>
  <c r="BD37446" i="2" s="1"/>
  <c r="BC37447" i="2"/>
  <c r="BD37447" i="2" s="1"/>
  <c r="BC37448" i="2"/>
  <c r="BD37448" i="2" s="1"/>
  <c r="BC37449" i="2"/>
  <c r="BD37449" i="2" s="1"/>
  <c r="BC37450" i="2"/>
  <c r="BD37450" i="2" s="1"/>
  <c r="BC37451" i="2"/>
  <c r="BD37451" i="2" s="1"/>
  <c r="BC37452" i="2"/>
  <c r="BD37452" i="2" s="1"/>
  <c r="BC37453" i="2"/>
  <c r="BD37453" i="2" s="1"/>
  <c r="BC37454" i="2"/>
  <c r="BD37454" i="2" s="1"/>
  <c r="BC37455" i="2"/>
  <c r="BD37455" i="2" s="1"/>
  <c r="BC37456" i="2"/>
  <c r="BD37456" i="2" s="1"/>
  <c r="BC37457" i="2"/>
  <c r="BD37457" i="2" s="1"/>
  <c r="BC37458" i="2"/>
  <c r="BD37458" i="2" s="1"/>
  <c r="BC37459" i="2"/>
  <c r="BD37459" i="2" s="1"/>
  <c r="BC37460" i="2"/>
  <c r="BD37460" i="2" s="1"/>
  <c r="BC37461" i="2"/>
  <c r="BD37461" i="2" s="1"/>
  <c r="BC37462" i="2"/>
  <c r="BD37462" i="2" s="1"/>
  <c r="BC37463" i="2"/>
  <c r="BD37463" i="2" s="1"/>
  <c r="BC37464" i="2"/>
  <c r="BD37464" i="2" s="1"/>
  <c r="BC37465" i="2"/>
  <c r="BD37465" i="2" s="1"/>
  <c r="BC37466" i="2"/>
  <c r="BD37466" i="2" s="1"/>
  <c r="BC37467" i="2"/>
  <c r="BD37467" i="2" s="1"/>
  <c r="BC37468" i="2"/>
  <c r="BD37468" i="2" s="1"/>
  <c r="BC37469" i="2"/>
  <c r="BD37469" i="2" s="1"/>
  <c r="BC37470" i="2"/>
  <c r="BD37470" i="2" s="1"/>
  <c r="BC37471" i="2"/>
  <c r="BD37471" i="2" s="1"/>
  <c r="BC37472" i="2"/>
  <c r="BD37472" i="2" s="1"/>
  <c r="BC37473" i="2"/>
  <c r="BD37473" i="2" s="1"/>
  <c r="BC37474" i="2"/>
  <c r="BD37474" i="2" s="1"/>
  <c r="BC37475" i="2"/>
  <c r="BD37475" i="2" s="1"/>
  <c r="BC37476" i="2"/>
  <c r="BD37476" i="2" s="1"/>
  <c r="BC37477" i="2"/>
  <c r="BD37477" i="2" s="1"/>
  <c r="BC37478" i="2"/>
  <c r="BD37478" i="2" s="1"/>
  <c r="BC37479" i="2"/>
  <c r="BD37479" i="2" s="1"/>
  <c r="BC37480" i="2"/>
  <c r="BD37480" i="2" s="1"/>
  <c r="BC37481" i="2"/>
  <c r="BD37481" i="2" s="1"/>
  <c r="BC37482" i="2"/>
  <c r="BD37482" i="2" s="1"/>
  <c r="BC37483" i="2"/>
  <c r="BD37483" i="2" s="1"/>
  <c r="BC37484" i="2"/>
  <c r="BD37484" i="2" s="1"/>
  <c r="BC37485" i="2"/>
  <c r="BD37485" i="2" s="1"/>
  <c r="BC37486" i="2"/>
  <c r="BD37486" i="2" s="1"/>
  <c r="BC37487" i="2"/>
  <c r="BD37487" i="2" s="1"/>
  <c r="BC37488" i="2"/>
  <c r="BD37488" i="2" s="1"/>
  <c r="BC37489" i="2"/>
  <c r="BD37489" i="2" s="1"/>
  <c r="BC37490" i="2"/>
  <c r="BD37490" i="2" s="1"/>
  <c r="BC37491" i="2"/>
  <c r="BD37491" i="2" s="1"/>
  <c r="BC37492" i="2"/>
  <c r="BD37492" i="2" s="1"/>
  <c r="BC37493" i="2"/>
  <c r="BD37493" i="2" s="1"/>
  <c r="BC37494" i="2"/>
  <c r="BD37494" i="2" s="1"/>
  <c r="BC37495" i="2"/>
  <c r="BD37495" i="2" s="1"/>
  <c r="BC37496" i="2"/>
  <c r="BD37496" i="2" s="1"/>
  <c r="BC37497" i="2"/>
  <c r="BD37497" i="2" s="1"/>
  <c r="BC37498" i="2"/>
  <c r="BD37498" i="2" s="1"/>
  <c r="BC37499" i="2"/>
  <c r="BD37499" i="2" s="1"/>
  <c r="BC37500" i="2"/>
  <c r="BD37500" i="2" s="1"/>
  <c r="BC37501" i="2"/>
  <c r="BD37501" i="2" s="1"/>
  <c r="BC37502" i="2"/>
  <c r="BD37502" i="2" s="1"/>
  <c r="BC37503" i="2"/>
  <c r="BD37503" i="2" s="1"/>
  <c r="BC37504" i="2"/>
  <c r="BD37504" i="2" s="1"/>
  <c r="BC37505" i="2"/>
  <c r="BD37505" i="2" s="1"/>
  <c r="BC37506" i="2"/>
  <c r="BD37506" i="2" s="1"/>
  <c r="BC37507" i="2"/>
  <c r="BD37507" i="2" s="1"/>
  <c r="BC37508" i="2"/>
  <c r="BD37508" i="2" s="1"/>
  <c r="BC37509" i="2"/>
  <c r="BD37509" i="2" s="1"/>
  <c r="BC37510" i="2"/>
  <c r="BD37510" i="2" s="1"/>
  <c r="BC37511" i="2"/>
  <c r="BD37511" i="2" s="1"/>
  <c r="BC37512" i="2"/>
  <c r="BD37512" i="2" s="1"/>
  <c r="BC37513" i="2"/>
  <c r="BD37513" i="2" s="1"/>
  <c r="BC37514" i="2"/>
  <c r="BD37514" i="2" s="1"/>
  <c r="BC37515" i="2"/>
  <c r="BD37515" i="2" s="1"/>
  <c r="BC37516" i="2"/>
  <c r="BD37516" i="2" s="1"/>
  <c r="BC37517" i="2"/>
  <c r="BD37517" i="2" s="1"/>
  <c r="BC37518" i="2"/>
  <c r="BD37518" i="2" s="1"/>
  <c r="BC37519" i="2"/>
  <c r="BD37519" i="2" s="1"/>
  <c r="BC37520" i="2"/>
  <c r="BD37520" i="2" s="1"/>
  <c r="BC37521" i="2"/>
  <c r="BD37521" i="2" s="1"/>
  <c r="BC37522" i="2"/>
  <c r="BD37522" i="2" s="1"/>
  <c r="BC37523" i="2"/>
  <c r="BD37523" i="2" s="1"/>
  <c r="BC37524" i="2"/>
  <c r="BD37524" i="2" s="1"/>
  <c r="BC37525" i="2"/>
  <c r="BD37525" i="2" s="1"/>
  <c r="BC37526" i="2"/>
  <c r="BD37526" i="2" s="1"/>
  <c r="BC37527" i="2"/>
  <c r="BD37527" i="2" s="1"/>
  <c r="BC37528" i="2"/>
  <c r="BD37528" i="2" s="1"/>
  <c r="BC37529" i="2"/>
  <c r="BD37529" i="2" s="1"/>
  <c r="BC37530" i="2"/>
  <c r="BD37530" i="2" s="1"/>
  <c r="BC37531" i="2"/>
  <c r="BD37531" i="2" s="1"/>
  <c r="BC37532" i="2"/>
  <c r="BD37532" i="2" s="1"/>
  <c r="BC37533" i="2"/>
  <c r="BD37533" i="2" s="1"/>
  <c r="BC37534" i="2"/>
  <c r="BD37534" i="2" s="1"/>
  <c r="BC37535" i="2"/>
  <c r="BD37535" i="2" s="1"/>
  <c r="BC37536" i="2"/>
  <c r="BD37536" i="2" s="1"/>
  <c r="BC37537" i="2"/>
  <c r="BD37537" i="2" s="1"/>
  <c r="BC37538" i="2"/>
  <c r="BD37538" i="2" s="1"/>
  <c r="BC37539" i="2"/>
  <c r="BD37539" i="2" s="1"/>
  <c r="BC37540" i="2"/>
  <c r="BD37540" i="2" s="1"/>
  <c r="BC37541" i="2"/>
  <c r="BD37541" i="2" s="1"/>
  <c r="BC37542" i="2"/>
  <c r="BD37542" i="2" s="1"/>
  <c r="BC37543" i="2"/>
  <c r="BD37543" i="2" s="1"/>
  <c r="BC37544" i="2"/>
  <c r="BD37544" i="2" s="1"/>
  <c r="BC37545" i="2"/>
  <c r="BD37545" i="2" s="1"/>
  <c r="BC37546" i="2"/>
  <c r="BD37546" i="2" s="1"/>
  <c r="BC37547" i="2"/>
  <c r="BD37547" i="2" s="1"/>
  <c r="BC37548" i="2"/>
  <c r="BD37548" i="2" s="1"/>
  <c r="BC37549" i="2"/>
  <c r="BD37549" i="2" s="1"/>
  <c r="BC37550" i="2"/>
  <c r="BD37550" i="2" s="1"/>
  <c r="BC37551" i="2"/>
  <c r="BD37551" i="2" s="1"/>
  <c r="BC37552" i="2"/>
  <c r="BD37552" i="2" s="1"/>
  <c r="BC37553" i="2"/>
  <c r="BD37553" i="2" s="1"/>
  <c r="BC37554" i="2"/>
  <c r="BD37554" i="2" s="1"/>
  <c r="BC37555" i="2"/>
  <c r="BD37555" i="2" s="1"/>
  <c r="BC37556" i="2"/>
  <c r="BD37556" i="2" s="1"/>
  <c r="BC37557" i="2"/>
  <c r="BD37557" i="2" s="1"/>
  <c r="BC37558" i="2"/>
  <c r="BD37558" i="2" s="1"/>
  <c r="BC37559" i="2"/>
  <c r="BD37559" i="2" s="1"/>
  <c r="BC37560" i="2"/>
  <c r="BD37560" i="2" s="1"/>
  <c r="BC37561" i="2"/>
  <c r="BD37561" i="2" s="1"/>
  <c r="BC37562" i="2"/>
  <c r="BD37562" i="2" s="1"/>
  <c r="BC37563" i="2"/>
  <c r="BD37563" i="2" s="1"/>
  <c r="BC37564" i="2"/>
  <c r="BD37564" i="2" s="1"/>
  <c r="BC37565" i="2"/>
  <c r="BD37565" i="2" s="1"/>
  <c r="BC37566" i="2"/>
  <c r="BD37566" i="2" s="1"/>
  <c r="BC37567" i="2"/>
  <c r="BD37567" i="2" s="1"/>
  <c r="BC37568" i="2"/>
  <c r="BD37568" i="2" s="1"/>
  <c r="BC37569" i="2"/>
  <c r="BD37569" i="2" s="1"/>
  <c r="BC37570" i="2"/>
  <c r="BD37570" i="2" s="1"/>
  <c r="BC37571" i="2"/>
  <c r="BD37571" i="2" s="1"/>
  <c r="BC37572" i="2"/>
  <c r="BD37572" i="2" s="1"/>
  <c r="BC37573" i="2"/>
  <c r="BD37573" i="2" s="1"/>
  <c r="BC37574" i="2"/>
  <c r="BD37574" i="2" s="1"/>
  <c r="BC37575" i="2"/>
  <c r="BD37575" i="2" s="1"/>
  <c r="BC37576" i="2"/>
  <c r="BD37576" i="2" s="1"/>
  <c r="BC37577" i="2"/>
  <c r="BD37577" i="2" s="1"/>
  <c r="BC37578" i="2"/>
  <c r="BD37578" i="2" s="1"/>
  <c r="BC37579" i="2"/>
  <c r="BD37579" i="2" s="1"/>
  <c r="BC37580" i="2"/>
  <c r="BD37580" i="2" s="1"/>
  <c r="BC37581" i="2"/>
  <c r="BD37581" i="2" s="1"/>
  <c r="BC37582" i="2"/>
  <c r="BD37582" i="2" s="1"/>
  <c r="BC37583" i="2"/>
  <c r="BD37583" i="2" s="1"/>
  <c r="BC37584" i="2"/>
  <c r="BD37584" i="2" s="1"/>
  <c r="BC37585" i="2"/>
  <c r="BD37585" i="2" s="1"/>
  <c r="BC37586" i="2"/>
  <c r="BD37586" i="2" s="1"/>
  <c r="BC37587" i="2"/>
  <c r="BD37587" i="2" s="1"/>
  <c r="BC37588" i="2"/>
  <c r="BD37588" i="2" s="1"/>
  <c r="BC37589" i="2"/>
  <c r="BD37589" i="2" s="1"/>
  <c r="BC37590" i="2"/>
  <c r="BD37590" i="2" s="1"/>
  <c r="BC37591" i="2"/>
  <c r="BD37591" i="2" s="1"/>
  <c r="BC37592" i="2"/>
  <c r="BD37592" i="2" s="1"/>
  <c r="BC37593" i="2"/>
  <c r="BD37593" i="2" s="1"/>
  <c r="BC37594" i="2"/>
  <c r="BD37594" i="2" s="1"/>
  <c r="BC37595" i="2"/>
  <c r="BD37595" i="2" s="1"/>
  <c r="BC37596" i="2"/>
  <c r="BD37596" i="2" s="1"/>
  <c r="BC37597" i="2"/>
  <c r="BD37597" i="2" s="1"/>
  <c r="BC37598" i="2"/>
  <c r="BD37598" i="2" s="1"/>
  <c r="BC37599" i="2"/>
  <c r="BD37599" i="2" s="1"/>
  <c r="BC37600" i="2"/>
  <c r="BD37600" i="2" s="1"/>
  <c r="BC37601" i="2"/>
  <c r="BD37601" i="2" s="1"/>
  <c r="BC37602" i="2"/>
  <c r="BD37602" i="2" s="1"/>
  <c r="BC37603" i="2"/>
  <c r="BD37603" i="2" s="1"/>
  <c r="BC37604" i="2"/>
  <c r="BD37604" i="2" s="1"/>
  <c r="BC37605" i="2"/>
  <c r="BD37605" i="2" s="1"/>
  <c r="BC37606" i="2"/>
  <c r="BD37606" i="2" s="1"/>
  <c r="BC37607" i="2"/>
  <c r="BD37607" i="2" s="1"/>
  <c r="BC37608" i="2"/>
  <c r="BD37608" i="2" s="1"/>
  <c r="BC37609" i="2"/>
  <c r="BD37609" i="2" s="1"/>
  <c r="BC37610" i="2"/>
  <c r="BD37610" i="2" s="1"/>
  <c r="BC37611" i="2"/>
  <c r="BD37611" i="2" s="1"/>
  <c r="BC37612" i="2"/>
  <c r="BD37612" i="2" s="1"/>
  <c r="BC37613" i="2"/>
  <c r="BD37613" i="2" s="1"/>
  <c r="BC37614" i="2"/>
  <c r="BD37614" i="2" s="1"/>
  <c r="BC37615" i="2"/>
  <c r="BD37615" i="2" s="1"/>
  <c r="BC37616" i="2"/>
  <c r="BD37616" i="2" s="1"/>
  <c r="BC37617" i="2"/>
  <c r="BD37617" i="2" s="1"/>
  <c r="BC37618" i="2"/>
  <c r="BD37618" i="2" s="1"/>
  <c r="BC37619" i="2"/>
  <c r="BD37619" i="2" s="1"/>
  <c r="BC37620" i="2"/>
  <c r="BD37620" i="2" s="1"/>
  <c r="BC37621" i="2"/>
  <c r="BD37621" i="2" s="1"/>
  <c r="BC37622" i="2"/>
  <c r="BD37622" i="2" s="1"/>
  <c r="BC37623" i="2"/>
  <c r="BD37623" i="2" s="1"/>
  <c r="BC37624" i="2"/>
  <c r="BD37624" i="2" s="1"/>
  <c r="BC37625" i="2"/>
  <c r="BD37625" i="2" s="1"/>
  <c r="BC37626" i="2"/>
  <c r="BD37626" i="2" s="1"/>
  <c r="BC37627" i="2"/>
  <c r="BD37627" i="2" s="1"/>
  <c r="BC37628" i="2"/>
  <c r="BD37628" i="2" s="1"/>
  <c r="BC37629" i="2"/>
  <c r="BD37629" i="2" s="1"/>
  <c r="BC37630" i="2"/>
  <c r="BD37630" i="2" s="1"/>
  <c r="BC37631" i="2"/>
  <c r="BD37631" i="2" s="1"/>
  <c r="BC37632" i="2"/>
  <c r="BD37632" i="2" s="1"/>
  <c r="BC37633" i="2"/>
  <c r="BD37633" i="2" s="1"/>
  <c r="BC37634" i="2"/>
  <c r="BD37634" i="2" s="1"/>
  <c r="BC37635" i="2"/>
  <c r="BD37635" i="2" s="1"/>
  <c r="BC37636" i="2"/>
  <c r="BD37636" i="2" s="1"/>
  <c r="BC37637" i="2"/>
  <c r="BD37637" i="2" s="1"/>
  <c r="BC37638" i="2"/>
  <c r="BD37638" i="2" s="1"/>
  <c r="BC37639" i="2"/>
  <c r="BD37639" i="2" s="1"/>
  <c r="BC37640" i="2"/>
  <c r="BD37640" i="2" s="1"/>
  <c r="BC37641" i="2"/>
  <c r="BD37641" i="2" s="1"/>
  <c r="BC37642" i="2"/>
  <c r="BD37642" i="2" s="1"/>
  <c r="BC37643" i="2"/>
  <c r="BD37643" i="2" s="1"/>
  <c r="BC37644" i="2"/>
  <c r="BD37644" i="2" s="1"/>
  <c r="BC37645" i="2"/>
  <c r="BD37645" i="2" s="1"/>
  <c r="BC37646" i="2"/>
  <c r="BD37646" i="2" s="1"/>
  <c r="BC37647" i="2"/>
  <c r="BD37647" i="2" s="1"/>
  <c r="BC37648" i="2"/>
  <c r="BD37648" i="2" s="1"/>
  <c r="BC37649" i="2"/>
  <c r="BD37649" i="2" s="1"/>
  <c r="BC37650" i="2"/>
  <c r="BD37650" i="2" s="1"/>
  <c r="BC37651" i="2"/>
  <c r="BD37651" i="2" s="1"/>
  <c r="BC37652" i="2"/>
  <c r="BD37652" i="2" s="1"/>
  <c r="BC37653" i="2"/>
  <c r="BD37653" i="2" s="1"/>
  <c r="BC37654" i="2"/>
  <c r="BD37654" i="2" s="1"/>
  <c r="BC37655" i="2"/>
  <c r="BD37655" i="2" s="1"/>
  <c r="BC37656" i="2"/>
  <c r="BD37656" i="2" s="1"/>
  <c r="BC37657" i="2"/>
  <c r="BD37657" i="2" s="1"/>
  <c r="BC37658" i="2"/>
  <c r="BD37658" i="2" s="1"/>
  <c r="BC37659" i="2"/>
  <c r="BD37659" i="2" s="1"/>
  <c r="BC37660" i="2"/>
  <c r="BD37660" i="2" s="1"/>
  <c r="BC37661" i="2"/>
  <c r="BD37661" i="2" s="1"/>
  <c r="BC37662" i="2"/>
  <c r="BD37662" i="2" s="1"/>
  <c r="BC37663" i="2"/>
  <c r="BD37663" i="2" s="1"/>
  <c r="BC37664" i="2"/>
  <c r="BD37664" i="2" s="1"/>
  <c r="BC37665" i="2"/>
  <c r="BD37665" i="2" s="1"/>
  <c r="BC37666" i="2"/>
  <c r="BD37666" i="2" s="1"/>
  <c r="BC37667" i="2"/>
  <c r="BD37667" i="2" s="1"/>
  <c r="BC37668" i="2"/>
  <c r="BD37668" i="2" s="1"/>
  <c r="BC37669" i="2"/>
  <c r="BD37669" i="2" s="1"/>
  <c r="BC37670" i="2"/>
  <c r="BD37670" i="2" s="1"/>
  <c r="BC37671" i="2"/>
  <c r="BD37671" i="2" s="1"/>
  <c r="BC37672" i="2"/>
  <c r="BD37672" i="2" s="1"/>
  <c r="BC37673" i="2"/>
  <c r="BD37673" i="2" s="1"/>
  <c r="BC37674" i="2"/>
  <c r="BD37674" i="2" s="1"/>
  <c r="BC37675" i="2"/>
  <c r="BD37675" i="2" s="1"/>
  <c r="BC37676" i="2"/>
  <c r="BD37676" i="2" s="1"/>
  <c r="BC37677" i="2"/>
  <c r="BD37677" i="2" s="1"/>
  <c r="BC37678" i="2"/>
  <c r="BD37678" i="2" s="1"/>
  <c r="BC37679" i="2"/>
  <c r="BD37679" i="2" s="1"/>
  <c r="BC37680" i="2"/>
  <c r="BD37680" i="2" s="1"/>
  <c r="BC37681" i="2"/>
  <c r="BD37681" i="2" s="1"/>
  <c r="BC37682" i="2"/>
  <c r="BD37682" i="2" s="1"/>
  <c r="BC37683" i="2"/>
  <c r="BD37683" i="2" s="1"/>
  <c r="BC37684" i="2"/>
  <c r="BD37684" i="2" s="1"/>
  <c r="BC37685" i="2"/>
  <c r="BD37685" i="2" s="1"/>
  <c r="BC37686" i="2"/>
  <c r="BD37686" i="2" s="1"/>
  <c r="BC37687" i="2"/>
  <c r="BD37687" i="2" s="1"/>
  <c r="BC37688" i="2"/>
  <c r="BD37688" i="2" s="1"/>
  <c r="BC37689" i="2"/>
  <c r="BD37689" i="2" s="1"/>
  <c r="BC37690" i="2"/>
  <c r="BD37690" i="2" s="1"/>
  <c r="BC37691" i="2"/>
  <c r="BD37691" i="2" s="1"/>
  <c r="BC37692" i="2"/>
  <c r="BD37692" i="2" s="1"/>
  <c r="BC37693" i="2"/>
  <c r="BD37693" i="2" s="1"/>
  <c r="BC37694" i="2"/>
  <c r="BD37694" i="2" s="1"/>
  <c r="BC37695" i="2"/>
  <c r="BD37695" i="2" s="1"/>
  <c r="BC37696" i="2"/>
  <c r="BD37696" i="2" s="1"/>
  <c r="BC37697" i="2"/>
  <c r="BD37697" i="2" s="1"/>
  <c r="BC37698" i="2"/>
  <c r="BD37698" i="2" s="1"/>
  <c r="BC37699" i="2"/>
  <c r="BD37699" i="2" s="1"/>
  <c r="BC37700" i="2"/>
  <c r="BD37700" i="2" s="1"/>
  <c r="BC37701" i="2"/>
  <c r="BD37701" i="2" s="1"/>
  <c r="BC37702" i="2"/>
  <c r="BD37702" i="2" s="1"/>
  <c r="BC37703" i="2"/>
  <c r="BD37703" i="2" s="1"/>
  <c r="BC37704" i="2"/>
  <c r="BD37704" i="2" s="1"/>
  <c r="BC37705" i="2"/>
  <c r="BD37705" i="2" s="1"/>
  <c r="BC37706" i="2"/>
  <c r="BD37706" i="2" s="1"/>
  <c r="BC37707" i="2"/>
  <c r="BD37707" i="2" s="1"/>
  <c r="BC37708" i="2"/>
  <c r="BD37708" i="2" s="1"/>
  <c r="BC37709" i="2"/>
  <c r="BD37709" i="2" s="1"/>
  <c r="BC37710" i="2"/>
  <c r="BD37710" i="2" s="1"/>
  <c r="BC37711" i="2"/>
  <c r="BD37711" i="2" s="1"/>
  <c r="BC37712" i="2"/>
  <c r="BD37712" i="2" s="1"/>
  <c r="BC37713" i="2"/>
  <c r="BD37713" i="2" s="1"/>
  <c r="BC37714" i="2"/>
  <c r="BD37714" i="2" s="1"/>
  <c r="BC37715" i="2"/>
  <c r="BD37715" i="2" s="1"/>
  <c r="BC37716" i="2"/>
  <c r="BD37716" i="2" s="1"/>
  <c r="BC37717" i="2"/>
  <c r="BD37717" i="2" s="1"/>
  <c r="BC37718" i="2"/>
  <c r="BD37718" i="2" s="1"/>
  <c r="BC37719" i="2"/>
  <c r="BD37719" i="2" s="1"/>
  <c r="BC37720" i="2"/>
  <c r="BD37720" i="2" s="1"/>
  <c r="BC37721" i="2"/>
  <c r="BD37721" i="2" s="1"/>
  <c r="BC37722" i="2"/>
  <c r="BD37722" i="2" s="1"/>
  <c r="BC37723" i="2"/>
  <c r="BD37723" i="2" s="1"/>
  <c r="BC37724" i="2"/>
  <c r="BD37724" i="2" s="1"/>
  <c r="BC37725" i="2"/>
  <c r="BD37725" i="2" s="1"/>
  <c r="BC37726" i="2"/>
  <c r="BD37726" i="2" s="1"/>
  <c r="BC37727" i="2"/>
  <c r="BD37727" i="2" s="1"/>
  <c r="BC37728" i="2"/>
  <c r="BD37728" i="2" s="1"/>
  <c r="BC37729" i="2"/>
  <c r="BD37729" i="2" s="1"/>
  <c r="BC37730" i="2"/>
  <c r="BD37730" i="2" s="1"/>
  <c r="BC37731" i="2"/>
  <c r="BD37731" i="2" s="1"/>
  <c r="BC37732" i="2"/>
  <c r="BD37732" i="2" s="1"/>
  <c r="BC37733" i="2"/>
  <c r="BD37733" i="2" s="1"/>
  <c r="BC37734" i="2"/>
  <c r="BD37734" i="2" s="1"/>
  <c r="BC37735" i="2"/>
  <c r="BD37735" i="2" s="1"/>
  <c r="BC37736" i="2"/>
  <c r="BD37736" i="2" s="1"/>
  <c r="BC37737" i="2"/>
  <c r="BD37737" i="2" s="1"/>
  <c r="BC37738" i="2"/>
  <c r="BD37738" i="2" s="1"/>
  <c r="BC37739" i="2"/>
  <c r="BD37739" i="2" s="1"/>
  <c r="BC37740" i="2"/>
  <c r="BD37740" i="2" s="1"/>
  <c r="BC37741" i="2"/>
  <c r="BD37741" i="2" s="1"/>
  <c r="BC37742" i="2"/>
  <c r="BD37742" i="2" s="1"/>
  <c r="BC37743" i="2"/>
  <c r="BD37743" i="2" s="1"/>
  <c r="BC37744" i="2"/>
  <c r="BD37744" i="2" s="1"/>
  <c r="BC37745" i="2"/>
  <c r="BD37745" i="2" s="1"/>
  <c r="BC37746" i="2"/>
  <c r="BD37746" i="2" s="1"/>
  <c r="BC37747" i="2"/>
  <c r="BD37747" i="2" s="1"/>
  <c r="BC37748" i="2"/>
  <c r="BD37748" i="2" s="1"/>
  <c r="BC37749" i="2"/>
  <c r="BD37749" i="2" s="1"/>
  <c r="BC37750" i="2"/>
  <c r="BD37750" i="2" s="1"/>
  <c r="BC37751" i="2"/>
  <c r="BD37751" i="2" s="1"/>
  <c r="BC37752" i="2"/>
  <c r="BD37752" i="2" s="1"/>
  <c r="BC37753" i="2"/>
  <c r="BD37753" i="2" s="1"/>
  <c r="BC37754" i="2"/>
  <c r="BD37754" i="2" s="1"/>
  <c r="BC37755" i="2"/>
  <c r="BD37755" i="2" s="1"/>
  <c r="BC37756" i="2"/>
  <c r="BD37756" i="2" s="1"/>
  <c r="BC37757" i="2"/>
  <c r="BD37757" i="2" s="1"/>
  <c r="BC37758" i="2"/>
  <c r="BD37758" i="2" s="1"/>
  <c r="BC37759" i="2"/>
  <c r="BD37759" i="2" s="1"/>
  <c r="BC37760" i="2"/>
  <c r="BD37760" i="2" s="1"/>
  <c r="BC37761" i="2"/>
  <c r="BD37761" i="2" s="1"/>
  <c r="BC37762" i="2"/>
  <c r="BD37762" i="2" s="1"/>
  <c r="BC37763" i="2"/>
  <c r="BD37763" i="2" s="1"/>
  <c r="BC37764" i="2"/>
  <c r="BD37764" i="2" s="1"/>
  <c r="BC37765" i="2"/>
  <c r="BD37765" i="2" s="1"/>
  <c r="BC37766" i="2"/>
  <c r="BD37766" i="2" s="1"/>
  <c r="BC37767" i="2"/>
  <c r="BD37767" i="2" s="1"/>
  <c r="BC37768" i="2"/>
  <c r="BD37768" i="2" s="1"/>
  <c r="BC37769" i="2"/>
  <c r="BD37769" i="2" s="1"/>
  <c r="BC37770" i="2"/>
  <c r="BD37770" i="2" s="1"/>
  <c r="BC37771" i="2"/>
  <c r="BD37771" i="2" s="1"/>
  <c r="BC37772" i="2"/>
  <c r="BD37772" i="2" s="1"/>
  <c r="BC37773" i="2"/>
  <c r="BD37773" i="2" s="1"/>
  <c r="BC37774" i="2"/>
  <c r="BD37774" i="2" s="1"/>
  <c r="BC37775" i="2"/>
  <c r="BD37775" i="2" s="1"/>
  <c r="BC37776" i="2"/>
  <c r="BD37776" i="2" s="1"/>
  <c r="BC37777" i="2"/>
  <c r="BD37777" i="2" s="1"/>
  <c r="BC37778" i="2"/>
  <c r="BD37778" i="2" s="1"/>
  <c r="BC37779" i="2"/>
  <c r="BD37779" i="2" s="1"/>
  <c r="BC37780" i="2"/>
  <c r="BD37780" i="2" s="1"/>
  <c r="BC37781" i="2"/>
  <c r="BD37781" i="2" s="1"/>
  <c r="BC37782" i="2"/>
  <c r="BD37782" i="2" s="1"/>
  <c r="BC37783" i="2"/>
  <c r="BD37783" i="2" s="1"/>
  <c r="BC37784" i="2"/>
  <c r="BD37784" i="2" s="1"/>
  <c r="BC37785" i="2"/>
  <c r="BD37785" i="2" s="1"/>
  <c r="BC37786" i="2"/>
  <c r="BD37786" i="2" s="1"/>
  <c r="BC37787" i="2"/>
  <c r="BD37787" i="2" s="1"/>
  <c r="BC37788" i="2"/>
  <c r="BD37788" i="2" s="1"/>
  <c r="BC37789" i="2"/>
  <c r="BD37789" i="2" s="1"/>
  <c r="BC37790" i="2"/>
  <c r="BD37790" i="2" s="1"/>
  <c r="BC37791" i="2"/>
  <c r="BD37791" i="2" s="1"/>
  <c r="BC37792" i="2"/>
  <c r="BD37792" i="2" s="1"/>
  <c r="BC37793" i="2"/>
  <c r="BD37793" i="2" s="1"/>
  <c r="BC37794" i="2"/>
  <c r="BD37794" i="2" s="1"/>
  <c r="BC37795" i="2"/>
  <c r="BD37795" i="2" s="1"/>
  <c r="BC37796" i="2"/>
  <c r="BD37796" i="2" s="1"/>
  <c r="BC37797" i="2"/>
  <c r="BD37797" i="2" s="1"/>
  <c r="BC37798" i="2"/>
  <c r="BD37798" i="2" s="1"/>
  <c r="BC37799" i="2"/>
  <c r="BD37799" i="2" s="1"/>
  <c r="BC37800" i="2"/>
  <c r="BD37800" i="2" s="1"/>
  <c r="BC37801" i="2"/>
  <c r="BD37801" i="2" s="1"/>
  <c r="BC37802" i="2"/>
  <c r="BD37802" i="2" s="1"/>
  <c r="BC37803" i="2"/>
  <c r="BD37803" i="2" s="1"/>
  <c r="BC37804" i="2"/>
  <c r="BD37804" i="2" s="1"/>
  <c r="BC37805" i="2"/>
  <c r="BD37805" i="2" s="1"/>
  <c r="BC37806" i="2"/>
  <c r="BD37806" i="2" s="1"/>
  <c r="BC37807" i="2"/>
  <c r="BD37807" i="2" s="1"/>
  <c r="BC37808" i="2"/>
  <c r="BD37808" i="2" s="1"/>
  <c r="BC37809" i="2"/>
  <c r="BD37809" i="2" s="1"/>
  <c r="BC37810" i="2"/>
  <c r="BD37810" i="2" s="1"/>
  <c r="BC37811" i="2"/>
  <c r="BD37811" i="2" s="1"/>
  <c r="BC37812" i="2"/>
  <c r="BD37812" i="2" s="1"/>
  <c r="BC37813" i="2"/>
  <c r="BD37813" i="2" s="1"/>
  <c r="BC37814" i="2"/>
  <c r="BD37814" i="2" s="1"/>
  <c r="BC37815" i="2"/>
  <c r="BD37815" i="2" s="1"/>
  <c r="BC37816" i="2"/>
  <c r="BD37816" i="2" s="1"/>
  <c r="BC37817" i="2"/>
  <c r="BD37817" i="2" s="1"/>
  <c r="BC37818" i="2"/>
  <c r="BD37818" i="2" s="1"/>
  <c r="BC37819" i="2"/>
  <c r="BD37819" i="2" s="1"/>
  <c r="BC37820" i="2"/>
  <c r="BD37820" i="2" s="1"/>
  <c r="BC37821" i="2"/>
  <c r="BD37821" i="2" s="1"/>
  <c r="BC37822" i="2"/>
  <c r="BD37822" i="2" s="1"/>
  <c r="BC37823" i="2"/>
  <c r="BD37823" i="2" s="1"/>
  <c r="BC37824" i="2"/>
  <c r="BD37824" i="2" s="1"/>
  <c r="BC37825" i="2"/>
  <c r="BD37825" i="2" s="1"/>
  <c r="BC37826" i="2"/>
  <c r="BD37826" i="2" s="1"/>
  <c r="BC37827" i="2"/>
  <c r="BD37827" i="2" s="1"/>
  <c r="BC37828" i="2"/>
  <c r="BD37828" i="2" s="1"/>
  <c r="BC37829" i="2"/>
  <c r="BD37829" i="2" s="1"/>
  <c r="BC37830" i="2"/>
  <c r="BD37830" i="2" s="1"/>
  <c r="BC37831" i="2"/>
  <c r="BD37831" i="2" s="1"/>
  <c r="BC37832" i="2"/>
  <c r="BD37832" i="2" s="1"/>
  <c r="BC37833" i="2"/>
  <c r="BD37833" i="2" s="1"/>
  <c r="BC37834" i="2"/>
  <c r="BD37834" i="2" s="1"/>
  <c r="BC37835" i="2"/>
  <c r="BD37835" i="2" s="1"/>
  <c r="BC37836" i="2"/>
  <c r="BD37836" i="2" s="1"/>
  <c r="BC37837" i="2"/>
  <c r="BD37837" i="2" s="1"/>
  <c r="BC37838" i="2"/>
  <c r="BD37838" i="2" s="1"/>
  <c r="BC37839" i="2"/>
  <c r="BD37839" i="2" s="1"/>
  <c r="BC37840" i="2"/>
  <c r="BD37840" i="2" s="1"/>
  <c r="BC37841" i="2"/>
  <c r="BD37841" i="2" s="1"/>
  <c r="BC37842" i="2"/>
  <c r="BD37842" i="2" s="1"/>
  <c r="BC37843" i="2"/>
  <c r="BD37843" i="2" s="1"/>
  <c r="BC37844" i="2"/>
  <c r="BD37844" i="2" s="1"/>
  <c r="BC37845" i="2"/>
  <c r="BD37845" i="2" s="1"/>
  <c r="BC37846" i="2"/>
  <c r="BD37846" i="2" s="1"/>
  <c r="BC37847" i="2"/>
  <c r="BD37847" i="2" s="1"/>
  <c r="BC37848" i="2"/>
  <c r="BD37848" i="2" s="1"/>
  <c r="BC37849" i="2"/>
  <c r="BD37849" i="2" s="1"/>
  <c r="BC37850" i="2"/>
  <c r="BD37850" i="2" s="1"/>
  <c r="BC37851" i="2"/>
  <c r="BD37851" i="2" s="1"/>
  <c r="BC37852" i="2"/>
  <c r="BD37852" i="2" s="1"/>
  <c r="BC37853" i="2"/>
  <c r="BD37853" i="2" s="1"/>
  <c r="BC37854" i="2"/>
  <c r="BD37854" i="2" s="1"/>
  <c r="BC37855" i="2"/>
  <c r="BD37855" i="2" s="1"/>
  <c r="BC37856" i="2"/>
  <c r="BD37856" i="2" s="1"/>
  <c r="BC37857" i="2"/>
  <c r="BD37857" i="2" s="1"/>
  <c r="BC37858" i="2"/>
  <c r="BD37858" i="2" s="1"/>
  <c r="BC37859" i="2"/>
  <c r="BD37859" i="2" s="1"/>
  <c r="BC37860" i="2"/>
  <c r="BD37860" i="2" s="1"/>
  <c r="BC37861" i="2"/>
  <c r="BD37861" i="2" s="1"/>
  <c r="BC37862" i="2"/>
  <c r="BD37862" i="2" s="1"/>
  <c r="BC37863" i="2"/>
  <c r="BD37863" i="2" s="1"/>
  <c r="BC37864" i="2"/>
  <c r="BD37864" i="2" s="1"/>
  <c r="BC37865" i="2"/>
  <c r="BD37865" i="2" s="1"/>
  <c r="BC37866" i="2"/>
  <c r="BD37866" i="2" s="1"/>
  <c r="BC37867" i="2"/>
  <c r="BD37867" i="2" s="1"/>
  <c r="BC37868" i="2"/>
  <c r="BD37868" i="2" s="1"/>
  <c r="BC37869" i="2"/>
  <c r="BD37869" i="2" s="1"/>
  <c r="BC37870" i="2"/>
  <c r="BD37870" i="2" s="1"/>
  <c r="BC37871" i="2"/>
  <c r="BD37871" i="2" s="1"/>
  <c r="BC37872" i="2"/>
  <c r="BD37872" i="2" s="1"/>
  <c r="BC37873" i="2"/>
  <c r="BD37873" i="2" s="1"/>
  <c r="BC37874" i="2"/>
  <c r="BD37874" i="2" s="1"/>
  <c r="BC37875" i="2"/>
  <c r="BD37875" i="2" s="1"/>
  <c r="BC37876" i="2"/>
  <c r="BD37876" i="2" s="1"/>
  <c r="BC37877" i="2"/>
  <c r="BD37877" i="2" s="1"/>
  <c r="BC37878" i="2"/>
  <c r="BD37878" i="2" s="1"/>
  <c r="BC37879" i="2"/>
  <c r="BD37879" i="2" s="1"/>
  <c r="BC37880" i="2"/>
  <c r="BD37880" i="2" s="1"/>
  <c r="BC37881" i="2"/>
  <c r="BD37881" i="2" s="1"/>
  <c r="BC37882" i="2"/>
  <c r="BD37882" i="2" s="1"/>
  <c r="BC37883" i="2"/>
  <c r="BD37883" i="2" s="1"/>
  <c r="BC37884" i="2"/>
  <c r="BD37884" i="2" s="1"/>
  <c r="BC37885" i="2"/>
  <c r="BD37885" i="2" s="1"/>
  <c r="BC37886" i="2"/>
  <c r="BD37886" i="2" s="1"/>
  <c r="BC37887" i="2"/>
  <c r="BD37887" i="2" s="1"/>
  <c r="BC37888" i="2"/>
  <c r="BD37888" i="2" s="1"/>
  <c r="BC37889" i="2"/>
  <c r="BD37889" i="2" s="1"/>
  <c r="BC37890" i="2"/>
  <c r="BD37890" i="2" s="1"/>
  <c r="BC37891" i="2"/>
  <c r="BD37891" i="2" s="1"/>
  <c r="BC37892" i="2"/>
  <c r="BD37892" i="2" s="1"/>
  <c r="BC37893" i="2"/>
  <c r="BD37893" i="2" s="1"/>
  <c r="BC37894" i="2"/>
  <c r="BD37894" i="2" s="1"/>
  <c r="BC37895" i="2"/>
  <c r="BD37895" i="2" s="1"/>
  <c r="BC37896" i="2"/>
  <c r="BD37896" i="2" s="1"/>
  <c r="BC37897" i="2"/>
  <c r="BD37897" i="2" s="1"/>
  <c r="BC37898" i="2"/>
  <c r="BD37898" i="2" s="1"/>
  <c r="BC37899" i="2"/>
  <c r="BD37899" i="2" s="1"/>
  <c r="BC37900" i="2"/>
  <c r="BD37900" i="2" s="1"/>
  <c r="BC37901" i="2"/>
  <c r="BD37901" i="2" s="1"/>
  <c r="BC37902" i="2"/>
  <c r="BD37902" i="2" s="1"/>
  <c r="BC37903" i="2"/>
  <c r="BD37903" i="2" s="1"/>
  <c r="BC37904" i="2"/>
  <c r="BD37904" i="2" s="1"/>
  <c r="BC37905" i="2"/>
  <c r="BD37905" i="2" s="1"/>
  <c r="BC37906" i="2"/>
  <c r="BD37906" i="2" s="1"/>
  <c r="BC37907" i="2"/>
  <c r="BD37907" i="2" s="1"/>
  <c r="BC37908" i="2"/>
  <c r="BD37908" i="2" s="1"/>
  <c r="BC37909" i="2"/>
  <c r="BD37909" i="2" s="1"/>
  <c r="BC37910" i="2"/>
  <c r="BD37910" i="2" s="1"/>
  <c r="BC37911" i="2"/>
  <c r="BD37911" i="2" s="1"/>
  <c r="BC37912" i="2"/>
  <c r="BD37912" i="2" s="1"/>
  <c r="BC37913" i="2"/>
  <c r="BD37913" i="2" s="1"/>
  <c r="BC37914" i="2"/>
  <c r="BD37914" i="2" s="1"/>
  <c r="BC37915" i="2"/>
  <c r="BD37915" i="2" s="1"/>
  <c r="BC37916" i="2"/>
  <c r="BD37916" i="2" s="1"/>
  <c r="BC37917" i="2"/>
  <c r="BD37917" i="2" s="1"/>
  <c r="BC37918" i="2"/>
  <c r="BD37918" i="2" s="1"/>
  <c r="BC37919" i="2"/>
  <c r="BD37919" i="2" s="1"/>
  <c r="BC37920" i="2"/>
  <c r="BD37920" i="2" s="1"/>
  <c r="BC37921" i="2"/>
  <c r="BD37921" i="2" s="1"/>
  <c r="BC37922" i="2"/>
  <c r="BD37922" i="2" s="1"/>
  <c r="BC37923" i="2"/>
  <c r="BD37923" i="2" s="1"/>
  <c r="BC37924" i="2"/>
  <c r="BD37924" i="2" s="1"/>
  <c r="BC37925" i="2"/>
  <c r="BD37925" i="2" s="1"/>
  <c r="BC37926" i="2"/>
  <c r="BD37926" i="2" s="1"/>
  <c r="BC37927" i="2"/>
  <c r="BD37927" i="2" s="1"/>
  <c r="BC37928" i="2"/>
  <c r="BD37928" i="2" s="1"/>
  <c r="BC37929" i="2"/>
  <c r="BD37929" i="2" s="1"/>
  <c r="BC37930" i="2"/>
  <c r="BD37930" i="2" s="1"/>
  <c r="BC37931" i="2"/>
  <c r="BD37931" i="2" s="1"/>
  <c r="BC37932" i="2"/>
  <c r="BD37932" i="2" s="1"/>
  <c r="BC37933" i="2"/>
  <c r="BD37933" i="2" s="1"/>
  <c r="BC37934" i="2"/>
  <c r="BD37934" i="2" s="1"/>
  <c r="BC37935" i="2"/>
  <c r="BD37935" i="2" s="1"/>
  <c r="BC37936" i="2"/>
  <c r="BD37936" i="2" s="1"/>
  <c r="BC37937" i="2"/>
  <c r="BD37937" i="2" s="1"/>
  <c r="BC37938" i="2"/>
  <c r="BD37938" i="2" s="1"/>
  <c r="BC37939" i="2"/>
  <c r="BD37939" i="2" s="1"/>
  <c r="BC37940" i="2"/>
  <c r="BD37940" i="2" s="1"/>
  <c r="BC37941" i="2"/>
  <c r="BD37941" i="2" s="1"/>
  <c r="BC37942" i="2"/>
  <c r="BD37942" i="2" s="1"/>
  <c r="BC37943" i="2"/>
  <c r="BD37943" i="2" s="1"/>
  <c r="BC37944" i="2"/>
  <c r="BD37944" i="2" s="1"/>
  <c r="BC37945" i="2"/>
  <c r="BD37945" i="2" s="1"/>
  <c r="BC37946" i="2"/>
  <c r="BD37946" i="2" s="1"/>
  <c r="BC37947" i="2"/>
  <c r="BD37947" i="2" s="1"/>
  <c r="BC37948" i="2"/>
  <c r="BD37948" i="2" s="1"/>
  <c r="BC37949" i="2"/>
  <c r="BD37949" i="2" s="1"/>
  <c r="BC37950" i="2"/>
  <c r="BD37950" i="2" s="1"/>
  <c r="BC37951" i="2"/>
  <c r="BD37951" i="2" s="1"/>
  <c r="BC37952" i="2"/>
  <c r="BD37952" i="2" s="1"/>
  <c r="BC37953" i="2"/>
  <c r="BD37953" i="2" s="1"/>
  <c r="BC37954" i="2"/>
  <c r="BD37954" i="2" s="1"/>
  <c r="BC37955" i="2"/>
  <c r="BD37955" i="2" s="1"/>
  <c r="BC37956" i="2"/>
  <c r="BD37956" i="2" s="1"/>
  <c r="BC37957" i="2"/>
  <c r="BD37957" i="2" s="1"/>
  <c r="BC37958" i="2"/>
  <c r="BD37958" i="2" s="1"/>
  <c r="BC37959" i="2"/>
  <c r="BD37959" i="2" s="1"/>
  <c r="BC37960" i="2"/>
  <c r="BD37960" i="2" s="1"/>
  <c r="BC37961" i="2"/>
  <c r="BD37961" i="2" s="1"/>
  <c r="BC37962" i="2"/>
  <c r="BD37962" i="2" s="1"/>
  <c r="BC37963" i="2"/>
  <c r="BD37963" i="2" s="1"/>
  <c r="BC37964" i="2"/>
  <c r="BD37964" i="2" s="1"/>
  <c r="BC37965" i="2"/>
  <c r="BD37965" i="2" s="1"/>
  <c r="BC37966" i="2"/>
  <c r="BD37966" i="2" s="1"/>
  <c r="BC37967" i="2"/>
  <c r="BD37967" i="2" s="1"/>
  <c r="BC37968" i="2"/>
  <c r="BD37968" i="2" s="1"/>
  <c r="BC37969" i="2"/>
  <c r="BD37969" i="2" s="1"/>
  <c r="BC37970" i="2"/>
  <c r="BD37970" i="2" s="1"/>
  <c r="BC37971" i="2"/>
  <c r="BD37971" i="2" s="1"/>
  <c r="BC37972" i="2"/>
  <c r="BD37972" i="2" s="1"/>
  <c r="BC37973" i="2"/>
  <c r="BD37973" i="2" s="1"/>
  <c r="BC37974" i="2"/>
  <c r="BD37974" i="2" s="1"/>
  <c r="BC37975" i="2"/>
  <c r="BD37975" i="2" s="1"/>
  <c r="BC37976" i="2"/>
  <c r="BD37976" i="2" s="1"/>
  <c r="BC37977" i="2"/>
  <c r="BD37977" i="2" s="1"/>
  <c r="BC37978" i="2"/>
  <c r="BD37978" i="2" s="1"/>
  <c r="BC37979" i="2"/>
  <c r="BD37979" i="2" s="1"/>
  <c r="BC37980" i="2"/>
  <c r="BD37980" i="2" s="1"/>
  <c r="BC37981" i="2"/>
  <c r="BD37981" i="2" s="1"/>
  <c r="BC37982" i="2"/>
  <c r="BD37982" i="2" s="1"/>
  <c r="BC37983" i="2"/>
  <c r="BD37983" i="2" s="1"/>
  <c r="BC37984" i="2"/>
  <c r="BD37984" i="2" s="1"/>
  <c r="BC37985" i="2"/>
  <c r="BD37985" i="2" s="1"/>
  <c r="BC37986" i="2"/>
  <c r="BD37986" i="2" s="1"/>
  <c r="BC37987" i="2"/>
  <c r="BD37987" i="2" s="1"/>
  <c r="BC37988" i="2"/>
  <c r="BD37988" i="2" s="1"/>
  <c r="BC37989" i="2"/>
  <c r="BD37989" i="2" s="1"/>
  <c r="BC37990" i="2"/>
  <c r="BD37990" i="2" s="1"/>
  <c r="BC37991" i="2"/>
  <c r="BD37991" i="2" s="1"/>
  <c r="BC37992" i="2"/>
  <c r="BD37992" i="2" s="1"/>
  <c r="BC37993" i="2"/>
  <c r="BD37993" i="2" s="1"/>
  <c r="BC37994" i="2"/>
  <c r="BD37994" i="2" s="1"/>
  <c r="BC37995" i="2"/>
  <c r="BD37995" i="2" s="1"/>
  <c r="BC37996" i="2"/>
  <c r="BD37996" i="2" s="1"/>
  <c r="BC37997" i="2"/>
  <c r="BD37997" i="2" s="1"/>
  <c r="BC37998" i="2"/>
  <c r="BD37998" i="2" s="1"/>
  <c r="BC37999" i="2"/>
  <c r="BD37999" i="2" s="1"/>
  <c r="BC38000" i="2"/>
  <c r="BD38000" i="2" s="1"/>
  <c r="BC38001" i="2"/>
  <c r="BD38001" i="2" s="1"/>
  <c r="BC38002" i="2"/>
  <c r="BD38002" i="2" s="1"/>
  <c r="BC38003" i="2"/>
  <c r="BD38003" i="2" s="1"/>
  <c r="BC38004" i="2"/>
  <c r="BD38004" i="2" s="1"/>
  <c r="BC38005" i="2"/>
  <c r="BD38005" i="2" s="1"/>
  <c r="BC38006" i="2"/>
  <c r="BD38006" i="2" s="1"/>
  <c r="BC38007" i="2"/>
  <c r="BD38007" i="2" s="1"/>
  <c r="BC38008" i="2"/>
  <c r="BD38008" i="2" s="1"/>
  <c r="BC38009" i="2"/>
  <c r="BD38009" i="2" s="1"/>
  <c r="BC38010" i="2"/>
  <c r="BD38010" i="2" s="1"/>
  <c r="BC38011" i="2"/>
  <c r="BD38011" i="2" s="1"/>
  <c r="BC38012" i="2"/>
  <c r="BD38012" i="2" s="1"/>
  <c r="BC38013" i="2"/>
  <c r="BD38013" i="2" s="1"/>
  <c r="BC38014" i="2"/>
  <c r="BD38014" i="2" s="1"/>
  <c r="BC38015" i="2"/>
  <c r="BD38015" i="2" s="1"/>
  <c r="BC38016" i="2"/>
  <c r="BD38016" i="2" s="1"/>
  <c r="BC38017" i="2"/>
  <c r="BD38017" i="2" s="1"/>
  <c r="BC38018" i="2"/>
  <c r="BD38018" i="2" s="1"/>
  <c r="BC38019" i="2"/>
  <c r="BD38019" i="2" s="1"/>
  <c r="BC38020" i="2"/>
  <c r="BD38020" i="2" s="1"/>
  <c r="BC38021" i="2"/>
  <c r="BD38021" i="2" s="1"/>
  <c r="BC38022" i="2"/>
  <c r="BD38022" i="2" s="1"/>
  <c r="BC38023" i="2"/>
  <c r="BD38023" i="2" s="1"/>
  <c r="BC38024" i="2"/>
  <c r="BD38024" i="2" s="1"/>
  <c r="BC38025" i="2"/>
  <c r="BD38025" i="2" s="1"/>
  <c r="BC38026" i="2"/>
  <c r="BD38026" i="2" s="1"/>
  <c r="BC38027" i="2"/>
  <c r="BD38027" i="2" s="1"/>
  <c r="BC38028" i="2"/>
  <c r="BD38028" i="2" s="1"/>
  <c r="BC38029" i="2"/>
  <c r="BD38029" i="2" s="1"/>
  <c r="BC38030" i="2"/>
  <c r="BD38030" i="2" s="1"/>
  <c r="BC38031" i="2"/>
  <c r="BD38031" i="2" s="1"/>
  <c r="BC38032" i="2"/>
  <c r="BD38032" i="2" s="1"/>
  <c r="BC38033" i="2"/>
  <c r="BD38033" i="2" s="1"/>
  <c r="BC38034" i="2"/>
  <c r="BD38034" i="2" s="1"/>
  <c r="BC38035" i="2"/>
  <c r="BD38035" i="2" s="1"/>
  <c r="BC38036" i="2"/>
  <c r="BD38036" i="2" s="1"/>
  <c r="BC38037" i="2"/>
  <c r="BD38037" i="2" s="1"/>
  <c r="BC38038" i="2"/>
  <c r="BD38038" i="2" s="1"/>
  <c r="BC38039" i="2"/>
  <c r="BD38039" i="2" s="1"/>
  <c r="BC38040" i="2"/>
  <c r="BD38040" i="2" s="1"/>
  <c r="BC38041" i="2"/>
  <c r="BD38041" i="2" s="1"/>
  <c r="BC38042" i="2"/>
  <c r="BD38042" i="2" s="1"/>
  <c r="BC38043" i="2"/>
  <c r="BD38043" i="2" s="1"/>
  <c r="BC38044" i="2"/>
  <c r="BD38044" i="2" s="1"/>
  <c r="BC38045" i="2"/>
  <c r="BD38045" i="2" s="1"/>
  <c r="BC38046" i="2"/>
  <c r="BD38046" i="2" s="1"/>
  <c r="BC38047" i="2"/>
  <c r="BD38047" i="2" s="1"/>
  <c r="BC38048" i="2"/>
  <c r="BD38048" i="2" s="1"/>
  <c r="BC38049" i="2"/>
  <c r="BD38049" i="2" s="1"/>
  <c r="BC38050" i="2"/>
  <c r="BD38050" i="2" s="1"/>
  <c r="BC38051" i="2"/>
  <c r="BD38051" i="2" s="1"/>
  <c r="BC38052" i="2"/>
  <c r="BD38052" i="2" s="1"/>
  <c r="BC38053" i="2"/>
  <c r="BD38053" i="2" s="1"/>
  <c r="BC38054" i="2"/>
  <c r="BD38054" i="2" s="1"/>
  <c r="BC38055" i="2"/>
  <c r="BD38055" i="2" s="1"/>
  <c r="BC38056" i="2"/>
  <c r="BD38056" i="2" s="1"/>
  <c r="BC38057" i="2"/>
  <c r="BD38057" i="2" s="1"/>
  <c r="BC38058" i="2"/>
  <c r="BD38058" i="2" s="1"/>
  <c r="BC38059" i="2"/>
  <c r="BD38059" i="2" s="1"/>
  <c r="BC38060" i="2"/>
  <c r="BD38060" i="2" s="1"/>
  <c r="BC38061" i="2"/>
  <c r="BD38061" i="2" s="1"/>
  <c r="BC38062" i="2"/>
  <c r="BD38062" i="2" s="1"/>
  <c r="BC38063" i="2"/>
  <c r="BD38063" i="2" s="1"/>
  <c r="BC38064" i="2"/>
  <c r="BD38064" i="2" s="1"/>
  <c r="BC38065" i="2"/>
  <c r="BD38065" i="2" s="1"/>
  <c r="BC38066" i="2"/>
  <c r="BD38066" i="2" s="1"/>
  <c r="BC38067" i="2"/>
  <c r="BD38067" i="2" s="1"/>
  <c r="BC38068" i="2"/>
  <c r="BD38068" i="2" s="1"/>
  <c r="BC38069" i="2"/>
  <c r="BD38069" i="2" s="1"/>
  <c r="BC38070" i="2"/>
  <c r="BD38070" i="2" s="1"/>
  <c r="BC38071" i="2"/>
  <c r="BD38071" i="2" s="1"/>
  <c r="BC38072" i="2"/>
  <c r="BD38072" i="2" s="1"/>
  <c r="BC38073" i="2"/>
  <c r="BD38073" i="2" s="1"/>
  <c r="BC38074" i="2"/>
  <c r="BD38074" i="2" s="1"/>
  <c r="BC38075" i="2"/>
  <c r="BD38075" i="2" s="1"/>
  <c r="BC38076" i="2"/>
  <c r="BD38076" i="2" s="1"/>
  <c r="BC38077" i="2"/>
  <c r="BD38077" i="2" s="1"/>
  <c r="BC38078" i="2"/>
  <c r="BD38078" i="2" s="1"/>
  <c r="BC38079" i="2"/>
  <c r="BD38079" i="2" s="1"/>
  <c r="BC38080" i="2"/>
  <c r="BD38080" i="2" s="1"/>
  <c r="BC38081" i="2"/>
  <c r="BD38081" i="2" s="1"/>
  <c r="BC38082" i="2"/>
  <c r="BD38082" i="2" s="1"/>
  <c r="BC38083" i="2"/>
  <c r="BD38083" i="2" s="1"/>
  <c r="BC38084" i="2"/>
  <c r="BD38084" i="2" s="1"/>
  <c r="BC38085" i="2"/>
  <c r="BD38085" i="2" s="1"/>
  <c r="BC38086" i="2"/>
  <c r="BD38086" i="2" s="1"/>
  <c r="BC38087" i="2"/>
  <c r="BD38087" i="2" s="1"/>
  <c r="BC38088" i="2"/>
  <c r="BD38088" i="2" s="1"/>
  <c r="BC38089" i="2"/>
  <c r="BD38089" i="2" s="1"/>
  <c r="BC38090" i="2"/>
  <c r="BD38090" i="2" s="1"/>
  <c r="BC38091" i="2"/>
  <c r="BD38091" i="2" s="1"/>
  <c r="BC38092" i="2"/>
  <c r="BD38092" i="2" s="1"/>
  <c r="BC38093" i="2"/>
  <c r="BD38093" i="2" s="1"/>
  <c r="BC38094" i="2"/>
  <c r="BD38094" i="2" s="1"/>
  <c r="BC38095" i="2"/>
  <c r="BD38095" i="2" s="1"/>
  <c r="BC38096" i="2"/>
  <c r="BD38096" i="2" s="1"/>
  <c r="BC38097" i="2"/>
  <c r="BD38097" i="2" s="1"/>
  <c r="BC38098" i="2"/>
  <c r="BD38098" i="2" s="1"/>
  <c r="BC38099" i="2"/>
  <c r="BD38099" i="2" s="1"/>
  <c r="BC38100" i="2"/>
  <c r="BD38100" i="2" s="1"/>
  <c r="BC38101" i="2"/>
  <c r="BD38101" i="2" s="1"/>
  <c r="BC38102" i="2"/>
  <c r="BD38102" i="2" s="1"/>
  <c r="BC38103" i="2"/>
  <c r="BD38103" i="2" s="1"/>
  <c r="BC38104" i="2"/>
  <c r="BD38104" i="2" s="1"/>
  <c r="BC38105" i="2"/>
  <c r="BD38105" i="2" s="1"/>
  <c r="BC38106" i="2"/>
  <c r="BD38106" i="2" s="1"/>
  <c r="BC38107" i="2"/>
  <c r="BD38107" i="2" s="1"/>
  <c r="BC38108" i="2"/>
  <c r="BD38108" i="2" s="1"/>
  <c r="BC38109" i="2"/>
  <c r="BD38109" i="2" s="1"/>
  <c r="BC38110" i="2"/>
  <c r="BD38110" i="2" s="1"/>
  <c r="BC38111" i="2"/>
  <c r="BD38111" i="2" s="1"/>
  <c r="BC38112" i="2"/>
  <c r="BD38112" i="2" s="1"/>
  <c r="BC38113" i="2"/>
  <c r="BD38113" i="2" s="1"/>
  <c r="BC38114" i="2"/>
  <c r="BD38114" i="2" s="1"/>
  <c r="BC38115" i="2"/>
  <c r="BD38115" i="2" s="1"/>
  <c r="BC38116" i="2"/>
  <c r="BD38116" i="2" s="1"/>
  <c r="BC38117" i="2"/>
  <c r="BD38117" i="2" s="1"/>
  <c r="BC38118" i="2"/>
  <c r="BD38118" i="2" s="1"/>
  <c r="BC38119" i="2"/>
  <c r="BD38119" i="2" s="1"/>
  <c r="BC38120" i="2"/>
  <c r="BD38120" i="2" s="1"/>
  <c r="BC38121" i="2"/>
  <c r="BD38121" i="2" s="1"/>
  <c r="BC38122" i="2"/>
  <c r="BD38122" i="2" s="1"/>
  <c r="BC38123" i="2"/>
  <c r="BD38123" i="2" s="1"/>
  <c r="BC38124" i="2"/>
  <c r="BD38124" i="2" s="1"/>
  <c r="BC38125" i="2"/>
  <c r="BD38125" i="2" s="1"/>
  <c r="BC38126" i="2"/>
  <c r="BD38126" i="2" s="1"/>
  <c r="BC38127" i="2"/>
  <c r="BD38127" i="2" s="1"/>
  <c r="BC38128" i="2"/>
  <c r="BD38128" i="2" s="1"/>
  <c r="BC38129" i="2"/>
  <c r="BD38129" i="2" s="1"/>
  <c r="BC38130" i="2"/>
  <c r="BD38130" i="2" s="1"/>
  <c r="BC38131" i="2"/>
  <c r="BD38131" i="2" s="1"/>
  <c r="BC38132" i="2"/>
  <c r="BD38132" i="2" s="1"/>
  <c r="BC38133" i="2"/>
  <c r="BD38133" i="2" s="1"/>
  <c r="BC38134" i="2"/>
  <c r="BD38134" i="2" s="1"/>
  <c r="BC38135" i="2"/>
  <c r="BD38135" i="2" s="1"/>
  <c r="BC38136" i="2"/>
  <c r="BD38136" i="2" s="1"/>
  <c r="BC38137" i="2"/>
  <c r="BD38137" i="2" s="1"/>
  <c r="BC38138" i="2"/>
  <c r="BD38138" i="2" s="1"/>
  <c r="BC38139" i="2"/>
  <c r="BD38139" i="2" s="1"/>
  <c r="BC38140" i="2"/>
  <c r="BD38140" i="2" s="1"/>
  <c r="BC38141" i="2"/>
  <c r="BD38141" i="2" s="1"/>
  <c r="BC38142" i="2"/>
  <c r="BD38142" i="2" s="1"/>
  <c r="BC38143" i="2"/>
  <c r="BD38143" i="2" s="1"/>
  <c r="BC38144" i="2"/>
  <c r="BD38144" i="2" s="1"/>
  <c r="BC38145" i="2"/>
  <c r="BD38145" i="2" s="1"/>
  <c r="BC38146" i="2"/>
  <c r="BD38146" i="2" s="1"/>
  <c r="BC38147" i="2"/>
  <c r="BD38147" i="2" s="1"/>
  <c r="BC38148" i="2"/>
  <c r="BD38148" i="2" s="1"/>
  <c r="BC38149" i="2"/>
  <c r="BD38149" i="2" s="1"/>
  <c r="BC38150" i="2"/>
  <c r="BD38150" i="2" s="1"/>
  <c r="BC38151" i="2"/>
  <c r="BD38151" i="2" s="1"/>
  <c r="BC38152" i="2"/>
  <c r="BD38152" i="2" s="1"/>
  <c r="BC38153" i="2"/>
  <c r="BD38153" i="2" s="1"/>
  <c r="BC38154" i="2"/>
  <c r="BD38154" i="2" s="1"/>
  <c r="BC38155" i="2"/>
  <c r="BD38155" i="2" s="1"/>
  <c r="BC38156" i="2"/>
  <c r="BD38156" i="2" s="1"/>
  <c r="BC38157" i="2"/>
  <c r="BD38157" i="2" s="1"/>
  <c r="BC38158" i="2"/>
  <c r="BD38158" i="2" s="1"/>
  <c r="BC38159" i="2"/>
  <c r="BD38159" i="2" s="1"/>
  <c r="BC38160" i="2"/>
  <c r="BD38160" i="2" s="1"/>
  <c r="BC38161" i="2"/>
  <c r="BD38161" i="2" s="1"/>
  <c r="BC38162" i="2"/>
  <c r="BD38162" i="2" s="1"/>
  <c r="BC38163" i="2"/>
  <c r="BD38163" i="2" s="1"/>
  <c r="BC38164" i="2"/>
  <c r="BD38164" i="2" s="1"/>
  <c r="BC38165" i="2"/>
  <c r="BD38165" i="2" s="1"/>
  <c r="BC38166" i="2"/>
  <c r="BD38166" i="2" s="1"/>
  <c r="BC38167" i="2"/>
  <c r="BD38167" i="2" s="1"/>
  <c r="BC38168" i="2"/>
  <c r="BD38168" i="2" s="1"/>
  <c r="BC38169" i="2"/>
  <c r="BD38169" i="2" s="1"/>
  <c r="BC38170" i="2"/>
  <c r="BD38170" i="2" s="1"/>
  <c r="BC38171" i="2"/>
  <c r="BD38171" i="2" s="1"/>
  <c r="BC38172" i="2"/>
  <c r="BD38172" i="2" s="1"/>
  <c r="BC38173" i="2"/>
  <c r="BD38173" i="2" s="1"/>
  <c r="BC38174" i="2"/>
  <c r="BD38174" i="2" s="1"/>
  <c r="BC38175" i="2"/>
  <c r="BD38175" i="2" s="1"/>
  <c r="BC38176" i="2"/>
  <c r="BD38176" i="2" s="1"/>
  <c r="BC38177" i="2"/>
  <c r="BD38177" i="2" s="1"/>
  <c r="BC38178" i="2"/>
  <c r="BD38178" i="2" s="1"/>
  <c r="BC38179" i="2"/>
  <c r="BD38179" i="2" s="1"/>
  <c r="BC38180" i="2"/>
  <c r="BD38180" i="2" s="1"/>
  <c r="BC38181" i="2"/>
  <c r="BD38181" i="2" s="1"/>
  <c r="BC38182" i="2"/>
  <c r="BD38182" i="2" s="1"/>
  <c r="BC38183" i="2"/>
  <c r="BD38183" i="2" s="1"/>
  <c r="BC38184" i="2"/>
  <c r="BD38184" i="2" s="1"/>
  <c r="BC38185" i="2"/>
  <c r="BD38185" i="2" s="1"/>
  <c r="BC38186" i="2"/>
  <c r="BD38186" i="2" s="1"/>
  <c r="BC38187" i="2"/>
  <c r="BD38187" i="2" s="1"/>
  <c r="BC38188" i="2"/>
  <c r="BD38188" i="2" s="1"/>
  <c r="BC38189" i="2"/>
  <c r="BD38189" i="2" s="1"/>
  <c r="BC38190" i="2"/>
  <c r="BD38190" i="2" s="1"/>
  <c r="BC38191" i="2"/>
  <c r="BD38191" i="2" s="1"/>
  <c r="BC38192" i="2"/>
  <c r="BD38192" i="2" s="1"/>
  <c r="BC38193" i="2"/>
  <c r="BD38193" i="2" s="1"/>
  <c r="BC38194" i="2"/>
  <c r="BD38194" i="2" s="1"/>
  <c r="BC38195" i="2"/>
  <c r="BD38195" i="2" s="1"/>
  <c r="BC38196" i="2"/>
  <c r="BD38196" i="2" s="1"/>
  <c r="BC38197" i="2"/>
  <c r="BD38197" i="2" s="1"/>
  <c r="BC38198" i="2"/>
  <c r="BD38198" i="2" s="1"/>
  <c r="BC38199" i="2"/>
  <c r="BD38199" i="2" s="1"/>
  <c r="BC38200" i="2"/>
  <c r="BD38200" i="2" s="1"/>
  <c r="BC38201" i="2"/>
  <c r="BD38201" i="2" s="1"/>
  <c r="BC38202" i="2"/>
  <c r="BD38202" i="2" s="1"/>
  <c r="BC38203" i="2"/>
  <c r="BD38203" i="2" s="1"/>
  <c r="BC38204" i="2"/>
  <c r="BD38204" i="2" s="1"/>
  <c r="BC38205" i="2"/>
  <c r="BD38205" i="2" s="1"/>
  <c r="BC38206" i="2"/>
  <c r="BD38206" i="2" s="1"/>
  <c r="BC38207" i="2"/>
  <c r="BD38207" i="2" s="1"/>
  <c r="BC38208" i="2"/>
  <c r="BD38208" i="2" s="1"/>
  <c r="BC38209" i="2"/>
  <c r="BD38209" i="2" s="1"/>
  <c r="BC38210" i="2"/>
  <c r="BD38210" i="2" s="1"/>
  <c r="BC38211" i="2"/>
  <c r="BD38211" i="2" s="1"/>
  <c r="BC38212" i="2"/>
  <c r="BD38212" i="2" s="1"/>
  <c r="BC38213" i="2"/>
  <c r="BD38213" i="2" s="1"/>
  <c r="BC38214" i="2"/>
  <c r="BD38214" i="2" s="1"/>
  <c r="BC38215" i="2"/>
  <c r="BD38215" i="2" s="1"/>
  <c r="BC38216" i="2"/>
  <c r="BD38216" i="2" s="1"/>
  <c r="BC38217" i="2"/>
  <c r="BD38217" i="2" s="1"/>
  <c r="BC38218" i="2"/>
  <c r="BD38218" i="2" s="1"/>
  <c r="BC38219" i="2"/>
  <c r="BD38219" i="2" s="1"/>
  <c r="BC38220" i="2"/>
  <c r="BD38220" i="2" s="1"/>
  <c r="BC38221" i="2"/>
  <c r="BD38221" i="2" s="1"/>
  <c r="BC38222" i="2"/>
  <c r="BD38222" i="2" s="1"/>
  <c r="BC38223" i="2"/>
  <c r="BD38223" i="2" s="1"/>
  <c r="BC38224" i="2"/>
  <c r="BD38224" i="2" s="1"/>
  <c r="BC38225" i="2"/>
  <c r="BD38225" i="2" s="1"/>
  <c r="BC38226" i="2"/>
  <c r="BD38226" i="2" s="1"/>
  <c r="BC38227" i="2"/>
  <c r="BD38227" i="2" s="1"/>
  <c r="BC38228" i="2"/>
  <c r="BD38228" i="2" s="1"/>
  <c r="BC38229" i="2"/>
  <c r="BD38229" i="2" s="1"/>
  <c r="BC38230" i="2"/>
  <c r="BD38230" i="2" s="1"/>
  <c r="BC38231" i="2"/>
  <c r="BD38231" i="2" s="1"/>
  <c r="BC38232" i="2"/>
  <c r="BD38232" i="2" s="1"/>
  <c r="BC38233" i="2"/>
  <c r="BD38233" i="2" s="1"/>
  <c r="BC38234" i="2"/>
  <c r="BD38234" i="2" s="1"/>
  <c r="BC38235" i="2"/>
  <c r="BD38235" i="2" s="1"/>
  <c r="BC38236" i="2"/>
  <c r="BD38236" i="2" s="1"/>
  <c r="BC38237" i="2"/>
  <c r="BD38237" i="2" s="1"/>
  <c r="BC38238" i="2"/>
  <c r="BD38238" i="2" s="1"/>
  <c r="BC38239" i="2"/>
  <c r="BD38239" i="2" s="1"/>
  <c r="BC38240" i="2"/>
  <c r="BD38240" i="2" s="1"/>
  <c r="BC38241" i="2"/>
  <c r="BD38241" i="2" s="1"/>
  <c r="BC38242" i="2"/>
  <c r="BD38242" i="2" s="1"/>
  <c r="BC38243" i="2"/>
  <c r="BD38243" i="2" s="1"/>
  <c r="BC38244" i="2"/>
  <c r="BD38244" i="2" s="1"/>
  <c r="BC38245" i="2"/>
  <c r="BD38245" i="2" s="1"/>
  <c r="BC38246" i="2"/>
  <c r="BD38246" i="2" s="1"/>
  <c r="BC38247" i="2"/>
  <c r="BD38247" i="2" s="1"/>
  <c r="BC38248" i="2"/>
  <c r="BD38248" i="2" s="1"/>
  <c r="BC38249" i="2"/>
  <c r="BD38249" i="2" s="1"/>
  <c r="BC38250" i="2"/>
  <c r="BD38250" i="2" s="1"/>
  <c r="BC38251" i="2"/>
  <c r="BD38251" i="2" s="1"/>
  <c r="BC38252" i="2"/>
  <c r="BD38252" i="2" s="1"/>
  <c r="BC38253" i="2"/>
  <c r="BD38253" i="2" s="1"/>
  <c r="BC38254" i="2"/>
  <c r="BD38254" i="2" s="1"/>
  <c r="BC38255" i="2"/>
  <c r="BD38255" i="2" s="1"/>
  <c r="BC38256" i="2"/>
  <c r="BD38256" i="2" s="1"/>
  <c r="BC38257" i="2"/>
  <c r="BD38257" i="2" s="1"/>
  <c r="BC38258" i="2"/>
  <c r="BD38258" i="2" s="1"/>
  <c r="BC38259" i="2"/>
  <c r="BD38259" i="2" s="1"/>
  <c r="BC38260" i="2"/>
  <c r="BD38260" i="2" s="1"/>
  <c r="BC38261" i="2"/>
  <c r="BD38261" i="2" s="1"/>
  <c r="BC38262" i="2"/>
  <c r="BD38262" i="2" s="1"/>
  <c r="BC38263" i="2"/>
  <c r="BD38263" i="2" s="1"/>
  <c r="BC38264" i="2"/>
  <c r="BD38264" i="2" s="1"/>
  <c r="BC38265" i="2"/>
  <c r="BD38265" i="2" s="1"/>
  <c r="BC38266" i="2"/>
  <c r="BD38266" i="2" s="1"/>
  <c r="BC38267" i="2"/>
  <c r="BD38267" i="2" s="1"/>
  <c r="BC38268" i="2"/>
  <c r="BD38268" i="2" s="1"/>
  <c r="BC38269" i="2"/>
  <c r="BD38269" i="2" s="1"/>
  <c r="BC38270" i="2"/>
  <c r="BD38270" i="2" s="1"/>
  <c r="BC38271" i="2"/>
  <c r="BD38271" i="2" s="1"/>
  <c r="BC38272" i="2"/>
  <c r="BD38272" i="2" s="1"/>
  <c r="BC38273" i="2"/>
  <c r="BD38273" i="2" s="1"/>
  <c r="BC38274" i="2"/>
  <c r="BD38274" i="2" s="1"/>
  <c r="BC38275" i="2"/>
  <c r="BD38275" i="2" s="1"/>
  <c r="BC38276" i="2"/>
  <c r="BD38276" i="2" s="1"/>
  <c r="BC38277" i="2"/>
  <c r="BD38277" i="2" s="1"/>
  <c r="BC38278" i="2"/>
  <c r="BD38278" i="2" s="1"/>
  <c r="BC38279" i="2"/>
  <c r="BD38279" i="2" s="1"/>
  <c r="BC38280" i="2"/>
  <c r="BD38280" i="2" s="1"/>
  <c r="BC38281" i="2"/>
  <c r="BD38281" i="2" s="1"/>
  <c r="BC38282" i="2"/>
  <c r="BD38282" i="2" s="1"/>
  <c r="BC38283" i="2"/>
  <c r="BD38283" i="2" s="1"/>
  <c r="BC38284" i="2"/>
  <c r="BD38284" i="2" s="1"/>
  <c r="BC38285" i="2"/>
  <c r="BD38285" i="2" s="1"/>
  <c r="BC38286" i="2"/>
  <c r="BD38286" i="2" s="1"/>
  <c r="BC38287" i="2"/>
  <c r="BD38287" i="2" s="1"/>
  <c r="BC38288" i="2"/>
  <c r="BD38288" i="2" s="1"/>
  <c r="BC38289" i="2"/>
  <c r="BD38289" i="2" s="1"/>
  <c r="BC38290" i="2"/>
  <c r="BD38290" i="2" s="1"/>
  <c r="BC38291" i="2"/>
  <c r="BD38291" i="2" s="1"/>
  <c r="BC38292" i="2"/>
  <c r="BD38292" i="2" s="1"/>
  <c r="BC38293" i="2"/>
  <c r="BD38293" i="2" s="1"/>
  <c r="BC38294" i="2"/>
  <c r="BD38294" i="2" s="1"/>
  <c r="BC38295" i="2"/>
  <c r="BD38295" i="2" s="1"/>
  <c r="BC38296" i="2"/>
  <c r="BD38296" i="2" s="1"/>
  <c r="BC38297" i="2"/>
  <c r="BD38297" i="2" s="1"/>
  <c r="BC38298" i="2"/>
  <c r="BD38298" i="2" s="1"/>
  <c r="BC38299" i="2"/>
  <c r="BD38299" i="2" s="1"/>
  <c r="BC38300" i="2"/>
  <c r="BD38300" i="2" s="1"/>
  <c r="BC38301" i="2"/>
  <c r="BD38301" i="2" s="1"/>
  <c r="BC38302" i="2"/>
  <c r="BD38302" i="2" s="1"/>
  <c r="BC38303" i="2"/>
  <c r="BD38303" i="2" s="1"/>
  <c r="BC38304" i="2"/>
  <c r="BD38304" i="2" s="1"/>
  <c r="BC38305" i="2"/>
  <c r="BD38305" i="2" s="1"/>
  <c r="BC38306" i="2"/>
  <c r="BD38306" i="2" s="1"/>
  <c r="BC38307" i="2"/>
  <c r="BD38307" i="2" s="1"/>
  <c r="BC38308" i="2"/>
  <c r="BD38308" i="2" s="1"/>
  <c r="BC38309" i="2"/>
  <c r="BD38309" i="2" s="1"/>
  <c r="BC38310" i="2"/>
  <c r="BD38310" i="2" s="1"/>
  <c r="BC38311" i="2"/>
  <c r="BD38311" i="2" s="1"/>
  <c r="BC38312" i="2"/>
  <c r="BD38312" i="2" s="1"/>
  <c r="BC38313" i="2"/>
  <c r="BD38313" i="2" s="1"/>
  <c r="BC38314" i="2"/>
  <c r="BD38314" i="2" s="1"/>
  <c r="BC38315" i="2"/>
  <c r="BD38315" i="2" s="1"/>
  <c r="BC38316" i="2"/>
  <c r="BD38316" i="2" s="1"/>
  <c r="BC38317" i="2"/>
  <c r="BD38317" i="2" s="1"/>
  <c r="BC38318" i="2"/>
  <c r="BD38318" i="2" s="1"/>
  <c r="BC38319" i="2"/>
  <c r="BD38319" i="2" s="1"/>
  <c r="BC38320" i="2"/>
  <c r="BD38320" i="2" s="1"/>
  <c r="BC38321" i="2"/>
  <c r="BD38321" i="2" s="1"/>
  <c r="BC38322" i="2"/>
  <c r="BD38322" i="2" s="1"/>
  <c r="BC38323" i="2"/>
  <c r="BD38323" i="2" s="1"/>
  <c r="BC38324" i="2"/>
  <c r="BD38324" i="2" s="1"/>
  <c r="BC38325" i="2"/>
  <c r="BD38325" i="2" s="1"/>
  <c r="BC38326" i="2"/>
  <c r="BD38326" i="2" s="1"/>
  <c r="BC38327" i="2"/>
  <c r="BD38327" i="2" s="1"/>
  <c r="BC38328" i="2"/>
  <c r="BD38328" i="2" s="1"/>
  <c r="BC38329" i="2"/>
  <c r="BD38329" i="2" s="1"/>
  <c r="BC38330" i="2"/>
  <c r="BD38330" i="2" s="1"/>
  <c r="BC38331" i="2"/>
  <c r="BD38331" i="2" s="1"/>
  <c r="BC38332" i="2"/>
  <c r="BD38332" i="2" s="1"/>
  <c r="BC38333" i="2"/>
  <c r="BD38333" i="2" s="1"/>
  <c r="BC38334" i="2"/>
  <c r="BD38334" i="2" s="1"/>
  <c r="BC38335" i="2"/>
  <c r="BD38335" i="2" s="1"/>
  <c r="BC38336" i="2"/>
  <c r="BD38336" i="2" s="1"/>
  <c r="BC38337" i="2"/>
  <c r="BD38337" i="2" s="1"/>
  <c r="BC38338" i="2"/>
  <c r="BD38338" i="2" s="1"/>
  <c r="BC38339" i="2"/>
  <c r="BD38339" i="2" s="1"/>
  <c r="BC38340" i="2"/>
  <c r="BD38340" i="2" s="1"/>
  <c r="BC38341" i="2"/>
  <c r="BD38341" i="2" s="1"/>
  <c r="BC38342" i="2"/>
  <c r="BD38342" i="2" s="1"/>
  <c r="BC38343" i="2"/>
  <c r="BD38343" i="2" s="1"/>
  <c r="BC38344" i="2"/>
  <c r="BD38344" i="2" s="1"/>
  <c r="BC38345" i="2"/>
  <c r="BD38345" i="2" s="1"/>
  <c r="BC38346" i="2"/>
  <c r="BD38346" i="2" s="1"/>
  <c r="BC38347" i="2"/>
  <c r="BD38347" i="2" s="1"/>
  <c r="BC38348" i="2"/>
  <c r="BD38348" i="2" s="1"/>
  <c r="BC38349" i="2"/>
  <c r="BD38349" i="2" s="1"/>
  <c r="BC38350" i="2"/>
  <c r="BD38350" i="2" s="1"/>
  <c r="BC38351" i="2"/>
  <c r="BD38351" i="2" s="1"/>
  <c r="BC38352" i="2"/>
  <c r="BD38352" i="2" s="1"/>
  <c r="BC38353" i="2"/>
  <c r="BD38353" i="2" s="1"/>
  <c r="BC38354" i="2"/>
  <c r="BD38354" i="2" s="1"/>
  <c r="BC38355" i="2"/>
  <c r="BD38355" i="2" s="1"/>
  <c r="BC38356" i="2"/>
  <c r="BD38356" i="2" s="1"/>
  <c r="BC38357" i="2"/>
  <c r="BD38357" i="2" s="1"/>
  <c r="BC38358" i="2"/>
  <c r="BD38358" i="2" s="1"/>
  <c r="BC38359" i="2"/>
  <c r="BD38359" i="2" s="1"/>
  <c r="BC38360" i="2"/>
  <c r="BD38360" i="2" s="1"/>
  <c r="BC38361" i="2"/>
  <c r="BD38361" i="2" s="1"/>
  <c r="BC38362" i="2"/>
  <c r="BD38362" i="2" s="1"/>
  <c r="BC38363" i="2"/>
  <c r="BD38363" i="2" s="1"/>
  <c r="BC38364" i="2"/>
  <c r="BD38364" i="2" s="1"/>
  <c r="BC38365" i="2"/>
  <c r="BD38365" i="2" s="1"/>
  <c r="BC38366" i="2"/>
  <c r="BD38366" i="2" s="1"/>
  <c r="BC38367" i="2"/>
  <c r="BD38367" i="2" s="1"/>
  <c r="BC38368" i="2"/>
  <c r="BD38368" i="2" s="1"/>
  <c r="BC38369" i="2"/>
  <c r="BD38369" i="2" s="1"/>
  <c r="BC38370" i="2"/>
  <c r="BD38370" i="2" s="1"/>
  <c r="BC38371" i="2"/>
  <c r="BD38371" i="2" s="1"/>
  <c r="BC38372" i="2"/>
  <c r="BD38372" i="2" s="1"/>
  <c r="BC38373" i="2"/>
  <c r="BD38373" i="2" s="1"/>
  <c r="BC38374" i="2"/>
  <c r="BD38374" i="2" s="1"/>
  <c r="BC38375" i="2"/>
  <c r="BD38375" i="2" s="1"/>
  <c r="BC38376" i="2"/>
  <c r="BD38376" i="2" s="1"/>
  <c r="BC38377" i="2"/>
  <c r="BD38377" i="2" s="1"/>
  <c r="BC38378" i="2"/>
  <c r="BD38378" i="2" s="1"/>
  <c r="BC38379" i="2"/>
  <c r="BD38379" i="2" s="1"/>
  <c r="BC38380" i="2"/>
  <c r="BD38380" i="2" s="1"/>
  <c r="BC38381" i="2"/>
  <c r="BD38381" i="2" s="1"/>
  <c r="BC38382" i="2"/>
  <c r="BD38382" i="2" s="1"/>
  <c r="BC38383" i="2"/>
  <c r="BD38383" i="2" s="1"/>
  <c r="BC38384" i="2"/>
  <c r="BD38384" i="2" s="1"/>
  <c r="BC38385" i="2"/>
  <c r="BD38385" i="2" s="1"/>
  <c r="BC38386" i="2"/>
  <c r="BD38386" i="2" s="1"/>
  <c r="BC38387" i="2"/>
  <c r="BD38387" i="2" s="1"/>
  <c r="BC38388" i="2"/>
  <c r="BD38388" i="2" s="1"/>
  <c r="BC38389" i="2"/>
  <c r="BD38389" i="2" s="1"/>
  <c r="BC38390" i="2"/>
  <c r="BD38390" i="2" s="1"/>
  <c r="BC38391" i="2"/>
  <c r="BD38391" i="2" s="1"/>
  <c r="BC38392" i="2"/>
  <c r="BD38392" i="2" s="1"/>
  <c r="BC38393" i="2"/>
  <c r="BD38393" i="2" s="1"/>
  <c r="BC38394" i="2"/>
  <c r="BD38394" i="2" s="1"/>
  <c r="BC38395" i="2"/>
  <c r="BD38395" i="2" s="1"/>
  <c r="BC38396" i="2"/>
  <c r="BD38396" i="2" s="1"/>
  <c r="BC38397" i="2"/>
  <c r="BD38397" i="2" s="1"/>
  <c r="BC38398" i="2"/>
  <c r="BD38398" i="2" s="1"/>
  <c r="BC38399" i="2"/>
  <c r="BD38399" i="2" s="1"/>
  <c r="BC38400" i="2"/>
  <c r="BD38400" i="2" s="1"/>
  <c r="BC38401" i="2"/>
  <c r="BD38401" i="2" s="1"/>
  <c r="BC38402" i="2"/>
  <c r="BD38402" i="2" s="1"/>
  <c r="BC38403" i="2"/>
  <c r="BD38403" i="2" s="1"/>
  <c r="BC38404" i="2"/>
  <c r="BD38404" i="2" s="1"/>
  <c r="BC38405" i="2"/>
  <c r="BD38405" i="2" s="1"/>
  <c r="BC38406" i="2"/>
  <c r="BD38406" i="2" s="1"/>
  <c r="BC38407" i="2"/>
  <c r="BD38407" i="2" s="1"/>
  <c r="BC38408" i="2"/>
  <c r="BD38408" i="2" s="1"/>
  <c r="BC38409" i="2"/>
  <c r="BD38409" i="2" s="1"/>
  <c r="BC38410" i="2"/>
  <c r="BD38410" i="2" s="1"/>
  <c r="BC38411" i="2"/>
  <c r="BD38411" i="2" s="1"/>
  <c r="BC38412" i="2"/>
  <c r="BD38412" i="2" s="1"/>
  <c r="BC38413" i="2"/>
  <c r="BD38413" i="2" s="1"/>
  <c r="BC38414" i="2"/>
  <c r="BD38414" i="2" s="1"/>
  <c r="BC38415" i="2"/>
  <c r="BD38415" i="2" s="1"/>
  <c r="BC38416" i="2"/>
  <c r="BD38416" i="2" s="1"/>
  <c r="BC38417" i="2"/>
  <c r="BD38417" i="2" s="1"/>
  <c r="BC38418" i="2"/>
  <c r="BD38418" i="2" s="1"/>
  <c r="BC38419" i="2"/>
  <c r="BD38419" i="2" s="1"/>
  <c r="BC38420" i="2"/>
  <c r="BD38420" i="2" s="1"/>
  <c r="BC38421" i="2"/>
  <c r="BD38421" i="2" s="1"/>
  <c r="BC38422" i="2"/>
  <c r="BD38422" i="2" s="1"/>
  <c r="BC38423" i="2"/>
  <c r="BD38423" i="2" s="1"/>
  <c r="BC38424" i="2"/>
  <c r="BD38424" i="2" s="1"/>
  <c r="BC38425" i="2"/>
  <c r="BD38425" i="2" s="1"/>
  <c r="BC38426" i="2"/>
  <c r="BD38426" i="2" s="1"/>
  <c r="BC38427" i="2"/>
  <c r="BD38427" i="2" s="1"/>
  <c r="BC38428" i="2"/>
  <c r="BD38428" i="2" s="1"/>
  <c r="BC38429" i="2"/>
  <c r="BD38429" i="2" s="1"/>
  <c r="BC38430" i="2"/>
  <c r="BD38430" i="2" s="1"/>
  <c r="BC38431" i="2"/>
  <c r="BD38431" i="2" s="1"/>
  <c r="BC38432" i="2"/>
  <c r="BD38432" i="2" s="1"/>
  <c r="BC38433" i="2"/>
  <c r="BD38433" i="2" s="1"/>
  <c r="BC38434" i="2"/>
  <c r="BD38434" i="2" s="1"/>
  <c r="BC38435" i="2"/>
  <c r="BD38435" i="2" s="1"/>
  <c r="BC38436" i="2"/>
  <c r="BD38436" i="2" s="1"/>
  <c r="BC38437" i="2"/>
  <c r="BD38437" i="2" s="1"/>
  <c r="BC38438" i="2"/>
  <c r="BD38438" i="2" s="1"/>
  <c r="BC38439" i="2"/>
  <c r="BD38439" i="2" s="1"/>
  <c r="BC38440" i="2"/>
  <c r="BD38440" i="2" s="1"/>
  <c r="BC38441" i="2"/>
  <c r="BD38441" i="2" s="1"/>
  <c r="BC38442" i="2"/>
  <c r="BD38442" i="2" s="1"/>
  <c r="BC38443" i="2"/>
  <c r="BD38443" i="2" s="1"/>
  <c r="BC38444" i="2"/>
  <c r="BD38444" i="2" s="1"/>
  <c r="BC38445" i="2"/>
  <c r="BD38445" i="2" s="1"/>
  <c r="BC38446" i="2"/>
  <c r="BD38446" i="2" s="1"/>
  <c r="BC38447" i="2"/>
  <c r="BD38447" i="2" s="1"/>
  <c r="BC38448" i="2"/>
  <c r="BD38448" i="2" s="1"/>
  <c r="BC38449" i="2"/>
  <c r="BD38449" i="2" s="1"/>
  <c r="BC38450" i="2"/>
  <c r="BD38450" i="2" s="1"/>
  <c r="BC38451" i="2"/>
  <c r="BD38451" i="2" s="1"/>
  <c r="BC38452" i="2"/>
  <c r="BD38452" i="2" s="1"/>
  <c r="BC38453" i="2"/>
  <c r="BD38453" i="2" s="1"/>
  <c r="BC38454" i="2"/>
  <c r="BD38454" i="2" s="1"/>
  <c r="BC38455" i="2"/>
  <c r="BD38455" i="2" s="1"/>
  <c r="BC38456" i="2"/>
  <c r="BD38456" i="2" s="1"/>
  <c r="BC38457" i="2"/>
  <c r="BD38457" i="2" s="1"/>
  <c r="BC38458" i="2"/>
  <c r="BD38458" i="2" s="1"/>
  <c r="BC38459" i="2"/>
  <c r="BD38459" i="2" s="1"/>
  <c r="BC38460" i="2"/>
  <c r="BD38460" i="2" s="1"/>
  <c r="BC38461" i="2"/>
  <c r="BD38461" i="2" s="1"/>
  <c r="BC38462" i="2"/>
  <c r="BD38462" i="2" s="1"/>
  <c r="BC38463" i="2"/>
  <c r="BD38463" i="2" s="1"/>
  <c r="BC38464" i="2"/>
  <c r="BD38464" i="2" s="1"/>
  <c r="BC38465" i="2"/>
  <c r="BD38465" i="2" s="1"/>
  <c r="BC38466" i="2"/>
  <c r="BD38466" i="2" s="1"/>
  <c r="BC38467" i="2"/>
  <c r="BD38467" i="2" s="1"/>
  <c r="BC38468" i="2"/>
  <c r="BD38468" i="2" s="1"/>
  <c r="BC38469" i="2"/>
  <c r="BD38469" i="2" s="1"/>
  <c r="BC38470" i="2"/>
  <c r="BD38470" i="2" s="1"/>
  <c r="BC38471" i="2"/>
  <c r="BD38471" i="2" s="1"/>
  <c r="BC38472" i="2"/>
  <c r="BD38472" i="2" s="1"/>
  <c r="BC38473" i="2"/>
  <c r="BD38473" i="2" s="1"/>
  <c r="BC38474" i="2"/>
  <c r="BD38474" i="2" s="1"/>
  <c r="BC38475" i="2"/>
  <c r="BD38475" i="2" s="1"/>
  <c r="BC38476" i="2"/>
  <c r="BD38476" i="2" s="1"/>
  <c r="BC38477" i="2"/>
  <c r="BD38477" i="2" s="1"/>
  <c r="BC38478" i="2"/>
  <c r="BD38478" i="2" s="1"/>
  <c r="BC38479" i="2"/>
  <c r="BD38479" i="2" s="1"/>
  <c r="BC38480" i="2"/>
  <c r="BD38480" i="2" s="1"/>
  <c r="BC38481" i="2"/>
  <c r="BD38481" i="2" s="1"/>
  <c r="BC38482" i="2"/>
  <c r="BD38482" i="2" s="1"/>
  <c r="BC38483" i="2"/>
  <c r="BD38483" i="2" s="1"/>
  <c r="BC38484" i="2"/>
  <c r="BD38484" i="2" s="1"/>
  <c r="BC38485" i="2"/>
  <c r="BD38485" i="2" s="1"/>
  <c r="BC38486" i="2"/>
  <c r="BD38486" i="2" s="1"/>
  <c r="BC38487" i="2"/>
  <c r="BD38487" i="2" s="1"/>
  <c r="BC38488" i="2"/>
  <c r="BD38488" i="2" s="1"/>
  <c r="BC38489" i="2"/>
  <c r="BD38489" i="2" s="1"/>
  <c r="BC38490" i="2"/>
  <c r="BD38490" i="2" s="1"/>
  <c r="BC38491" i="2"/>
  <c r="BD38491" i="2" s="1"/>
  <c r="BC38492" i="2"/>
  <c r="BD38492" i="2" s="1"/>
  <c r="BC38493" i="2"/>
  <c r="BD38493" i="2" s="1"/>
  <c r="BC38494" i="2"/>
  <c r="BD38494" i="2" s="1"/>
  <c r="BC38495" i="2"/>
  <c r="BD38495" i="2" s="1"/>
  <c r="BC38496" i="2"/>
  <c r="BD38496" i="2" s="1"/>
  <c r="BC38497" i="2"/>
  <c r="BD38497" i="2" s="1"/>
  <c r="BC38498" i="2"/>
  <c r="BD38498" i="2" s="1"/>
  <c r="BC38499" i="2"/>
  <c r="BD38499" i="2" s="1"/>
  <c r="BC38500" i="2"/>
  <c r="BD38500" i="2" s="1"/>
  <c r="BC38501" i="2"/>
  <c r="BD38501" i="2" s="1"/>
  <c r="BC38502" i="2"/>
  <c r="BD38502" i="2" s="1"/>
  <c r="BC38503" i="2"/>
  <c r="BD38503" i="2" s="1"/>
  <c r="BC38504" i="2"/>
  <c r="BD38504" i="2" s="1"/>
  <c r="BC38505" i="2"/>
  <c r="BD38505" i="2" s="1"/>
  <c r="BC38506" i="2"/>
  <c r="BD38506" i="2" s="1"/>
  <c r="BC38507" i="2"/>
  <c r="BD38507" i="2" s="1"/>
  <c r="BC38508" i="2"/>
  <c r="BD38508" i="2" s="1"/>
  <c r="BC38509" i="2"/>
  <c r="BD38509" i="2" s="1"/>
  <c r="BC38510" i="2"/>
  <c r="BD38510" i="2" s="1"/>
  <c r="BC38511" i="2"/>
  <c r="BD38511" i="2" s="1"/>
  <c r="BC38512" i="2"/>
  <c r="BD38512" i="2" s="1"/>
  <c r="BC38513" i="2"/>
  <c r="BD38513" i="2" s="1"/>
  <c r="BC38514" i="2"/>
  <c r="BD38514" i="2" s="1"/>
  <c r="BC38515" i="2"/>
  <c r="BD38515" i="2" s="1"/>
  <c r="BC38516" i="2"/>
  <c r="BD38516" i="2" s="1"/>
  <c r="BC38517" i="2"/>
  <c r="BD38517" i="2" s="1"/>
  <c r="BC38518" i="2"/>
  <c r="BD38518" i="2" s="1"/>
  <c r="BC38519" i="2"/>
  <c r="BD38519" i="2" s="1"/>
  <c r="BC38520" i="2"/>
  <c r="BD38520" i="2" s="1"/>
  <c r="BC38521" i="2"/>
  <c r="BD38521" i="2" s="1"/>
  <c r="BC38522" i="2"/>
  <c r="BD38522" i="2" s="1"/>
  <c r="BC38523" i="2"/>
  <c r="BD38523" i="2" s="1"/>
  <c r="BC38524" i="2"/>
  <c r="BD38524" i="2" s="1"/>
  <c r="BC38525" i="2"/>
  <c r="BD38525" i="2" s="1"/>
  <c r="BC38526" i="2"/>
  <c r="BD38526" i="2" s="1"/>
  <c r="BC38527" i="2"/>
  <c r="BD38527" i="2" s="1"/>
  <c r="BC38528" i="2"/>
  <c r="BD38528" i="2" s="1"/>
  <c r="BC38529" i="2"/>
  <c r="BD38529" i="2" s="1"/>
  <c r="BC38530" i="2"/>
  <c r="BD38530" i="2" s="1"/>
  <c r="BC38531" i="2"/>
  <c r="BD38531" i="2" s="1"/>
  <c r="BC38532" i="2"/>
  <c r="BD38532" i="2" s="1"/>
  <c r="BC38533" i="2"/>
  <c r="BD38533" i="2" s="1"/>
  <c r="BC38534" i="2"/>
  <c r="BD38534" i="2" s="1"/>
  <c r="BC38535" i="2"/>
  <c r="BD38535" i="2" s="1"/>
  <c r="BC38536" i="2"/>
  <c r="BD38536" i="2" s="1"/>
  <c r="BC38537" i="2"/>
  <c r="BD38537" i="2" s="1"/>
  <c r="BC38538" i="2"/>
  <c r="BD38538" i="2" s="1"/>
  <c r="BC38539" i="2"/>
  <c r="BD38539" i="2" s="1"/>
  <c r="BC38540" i="2"/>
  <c r="BD38540" i="2" s="1"/>
  <c r="BC38541" i="2"/>
  <c r="BD38541" i="2" s="1"/>
  <c r="BC38542" i="2"/>
  <c r="BD38542" i="2" s="1"/>
  <c r="BC38543" i="2"/>
  <c r="BD38543" i="2" s="1"/>
  <c r="BC38544" i="2"/>
  <c r="BD38544" i="2" s="1"/>
  <c r="BC38545" i="2"/>
  <c r="BD38545" i="2" s="1"/>
  <c r="BC38546" i="2"/>
  <c r="BD38546" i="2" s="1"/>
  <c r="BC38547" i="2"/>
  <c r="BD38547" i="2" s="1"/>
  <c r="BC38548" i="2"/>
  <c r="BD38548" i="2" s="1"/>
  <c r="BC38549" i="2"/>
  <c r="BD38549" i="2" s="1"/>
  <c r="BC38550" i="2"/>
  <c r="BD38550" i="2" s="1"/>
  <c r="BC38551" i="2"/>
  <c r="BD38551" i="2" s="1"/>
  <c r="BC38552" i="2"/>
  <c r="BD38552" i="2" s="1"/>
  <c r="BC38553" i="2"/>
  <c r="BD38553" i="2" s="1"/>
  <c r="BC38554" i="2"/>
  <c r="BD38554" i="2" s="1"/>
  <c r="BC38555" i="2"/>
  <c r="BD38555" i="2" s="1"/>
  <c r="BC38556" i="2"/>
  <c r="BD38556" i="2" s="1"/>
  <c r="BC38557" i="2"/>
  <c r="BD38557" i="2" s="1"/>
  <c r="BC38558" i="2"/>
  <c r="BD38558" i="2" s="1"/>
  <c r="BC38559" i="2"/>
  <c r="BD38559" i="2" s="1"/>
  <c r="BC38560" i="2"/>
  <c r="BD38560" i="2" s="1"/>
  <c r="BC38561" i="2"/>
  <c r="BD38561" i="2" s="1"/>
  <c r="BC38562" i="2"/>
  <c r="BD38562" i="2" s="1"/>
  <c r="BC38563" i="2"/>
  <c r="BD38563" i="2" s="1"/>
  <c r="BC38564" i="2"/>
  <c r="BD38564" i="2" s="1"/>
  <c r="BC38565" i="2"/>
  <c r="BD38565" i="2" s="1"/>
  <c r="BC38566" i="2"/>
  <c r="BD38566" i="2" s="1"/>
  <c r="BC38567" i="2"/>
  <c r="BD38567" i="2" s="1"/>
  <c r="BC38568" i="2"/>
  <c r="BD38568" i="2" s="1"/>
  <c r="BC38569" i="2"/>
  <c r="BD38569" i="2" s="1"/>
  <c r="BC38570" i="2"/>
  <c r="BD38570" i="2" s="1"/>
  <c r="BC38571" i="2"/>
  <c r="BD38571" i="2" s="1"/>
  <c r="BC38572" i="2"/>
  <c r="BD38572" i="2" s="1"/>
  <c r="BC38573" i="2"/>
  <c r="BD38573" i="2" s="1"/>
  <c r="BC38574" i="2"/>
  <c r="BD38574" i="2" s="1"/>
  <c r="BC38575" i="2"/>
  <c r="BD38575" i="2" s="1"/>
  <c r="BC38576" i="2"/>
  <c r="BD38576" i="2" s="1"/>
  <c r="BC38577" i="2"/>
  <c r="BD38577" i="2" s="1"/>
  <c r="BC38578" i="2"/>
  <c r="BD38578" i="2" s="1"/>
  <c r="BC38579" i="2"/>
  <c r="BD38579" i="2" s="1"/>
  <c r="BC38580" i="2"/>
  <c r="BD38580" i="2" s="1"/>
  <c r="BC38581" i="2"/>
  <c r="BD38581" i="2" s="1"/>
  <c r="BC38582" i="2"/>
  <c r="BD38582" i="2" s="1"/>
  <c r="BC38583" i="2"/>
  <c r="BD38583" i="2" s="1"/>
  <c r="BC38584" i="2"/>
  <c r="BD38584" i="2" s="1"/>
  <c r="BC38585" i="2"/>
  <c r="BD38585" i="2" s="1"/>
  <c r="BC38586" i="2"/>
  <c r="BD38586" i="2" s="1"/>
  <c r="BC38587" i="2"/>
  <c r="BD38587" i="2" s="1"/>
  <c r="BC38588" i="2"/>
  <c r="BD38588" i="2" s="1"/>
  <c r="BC38589" i="2"/>
  <c r="BD38589" i="2" s="1"/>
  <c r="BC38590" i="2"/>
  <c r="BD38590" i="2" s="1"/>
  <c r="BC38591" i="2"/>
  <c r="BD38591" i="2" s="1"/>
  <c r="BC38592" i="2"/>
  <c r="BD38592" i="2" s="1"/>
  <c r="BC38593" i="2"/>
  <c r="BD38593" i="2" s="1"/>
  <c r="BC38594" i="2"/>
  <c r="BD38594" i="2" s="1"/>
  <c r="BC38595" i="2"/>
  <c r="BD38595" i="2" s="1"/>
  <c r="BC38596" i="2"/>
  <c r="BD38596" i="2" s="1"/>
  <c r="BC38597" i="2"/>
  <c r="BD38597" i="2" s="1"/>
  <c r="BC38598" i="2"/>
  <c r="BD38598" i="2" s="1"/>
  <c r="BC38599" i="2"/>
  <c r="BD38599" i="2" s="1"/>
  <c r="BC38600" i="2"/>
  <c r="BD38600" i="2" s="1"/>
  <c r="BC38601" i="2"/>
  <c r="BD38601" i="2" s="1"/>
  <c r="BC38602" i="2"/>
  <c r="BD38602" i="2" s="1"/>
  <c r="BC38603" i="2"/>
  <c r="BD38603" i="2" s="1"/>
  <c r="BC38604" i="2"/>
  <c r="BD38604" i="2" s="1"/>
  <c r="BC38605" i="2"/>
  <c r="BD38605" i="2" s="1"/>
  <c r="BC38606" i="2"/>
  <c r="BD38606" i="2" s="1"/>
  <c r="BC38607" i="2"/>
  <c r="BD38607" i="2" s="1"/>
  <c r="BC38608" i="2"/>
  <c r="BD38608" i="2" s="1"/>
  <c r="BC38609" i="2"/>
  <c r="BD38609" i="2" s="1"/>
  <c r="BC38610" i="2"/>
  <c r="BD38610" i="2" s="1"/>
  <c r="BC38611" i="2"/>
  <c r="BD38611" i="2" s="1"/>
  <c r="BC38612" i="2"/>
  <c r="BD38612" i="2" s="1"/>
  <c r="BC38613" i="2"/>
  <c r="BD38613" i="2" s="1"/>
  <c r="BC38614" i="2"/>
  <c r="BD38614" i="2" s="1"/>
  <c r="BC38615" i="2"/>
  <c r="BD38615" i="2" s="1"/>
  <c r="BC38616" i="2"/>
  <c r="BD38616" i="2" s="1"/>
  <c r="BC38617" i="2"/>
  <c r="BD38617" i="2" s="1"/>
  <c r="BC38618" i="2"/>
  <c r="BD38618" i="2" s="1"/>
  <c r="BC38619" i="2"/>
  <c r="BD38619" i="2" s="1"/>
  <c r="BC38620" i="2"/>
  <c r="BD38620" i="2" s="1"/>
  <c r="BC38621" i="2"/>
  <c r="BD38621" i="2" s="1"/>
  <c r="BC38622" i="2"/>
  <c r="BD38622" i="2" s="1"/>
  <c r="BC38623" i="2"/>
  <c r="BD38623" i="2" s="1"/>
  <c r="BC38624" i="2"/>
  <c r="BD38624" i="2" s="1"/>
  <c r="BC38625" i="2"/>
  <c r="BD38625" i="2" s="1"/>
  <c r="BC38626" i="2"/>
  <c r="BD38626" i="2" s="1"/>
  <c r="BC38627" i="2"/>
  <c r="BD38627" i="2" s="1"/>
  <c r="BC38628" i="2"/>
  <c r="BD38628" i="2" s="1"/>
  <c r="BC38629" i="2"/>
  <c r="BD38629" i="2" s="1"/>
  <c r="BC38630" i="2"/>
  <c r="BD38630" i="2" s="1"/>
  <c r="BC38631" i="2"/>
  <c r="BD38631" i="2" s="1"/>
  <c r="BC38632" i="2"/>
  <c r="BD38632" i="2" s="1"/>
  <c r="BC38633" i="2"/>
  <c r="BD38633" i="2" s="1"/>
  <c r="BC38634" i="2"/>
  <c r="BD38634" i="2" s="1"/>
  <c r="BC38635" i="2"/>
  <c r="BD38635" i="2" s="1"/>
  <c r="BC38636" i="2"/>
  <c r="BD38636" i="2" s="1"/>
  <c r="BC38637" i="2"/>
  <c r="BD38637" i="2" s="1"/>
  <c r="BC38638" i="2"/>
  <c r="BD38638" i="2" s="1"/>
  <c r="BC38639" i="2"/>
  <c r="BD38639" i="2" s="1"/>
  <c r="BC38640" i="2"/>
  <c r="BD38640" i="2" s="1"/>
  <c r="BC38641" i="2"/>
  <c r="BD38641" i="2" s="1"/>
  <c r="BC38642" i="2"/>
  <c r="BD38642" i="2" s="1"/>
  <c r="BC38643" i="2"/>
  <c r="BD38643" i="2" s="1"/>
  <c r="BC38644" i="2"/>
  <c r="BD38644" i="2" s="1"/>
  <c r="BC38645" i="2"/>
  <c r="BD38645" i="2" s="1"/>
  <c r="BC38646" i="2"/>
  <c r="BD38646" i="2" s="1"/>
  <c r="BC38647" i="2"/>
  <c r="BD38647" i="2" s="1"/>
  <c r="BC38648" i="2"/>
  <c r="BD38648" i="2" s="1"/>
  <c r="BC38649" i="2"/>
  <c r="BD38649" i="2" s="1"/>
  <c r="BC38650" i="2"/>
  <c r="BD38650" i="2" s="1"/>
  <c r="BC38651" i="2"/>
  <c r="BD38651" i="2" s="1"/>
  <c r="BC38652" i="2"/>
  <c r="BD38652" i="2" s="1"/>
  <c r="BC38653" i="2"/>
  <c r="BD38653" i="2" s="1"/>
  <c r="BC38654" i="2"/>
  <c r="BD38654" i="2" s="1"/>
  <c r="BC38655" i="2"/>
  <c r="BD38655" i="2" s="1"/>
  <c r="BC38656" i="2"/>
  <c r="BD38656" i="2" s="1"/>
  <c r="BC38657" i="2"/>
  <c r="BD38657" i="2" s="1"/>
  <c r="BC38658" i="2"/>
  <c r="BD38658" i="2" s="1"/>
  <c r="BC38659" i="2"/>
  <c r="BD38659" i="2" s="1"/>
  <c r="BC38660" i="2"/>
  <c r="BD38660" i="2" s="1"/>
  <c r="BC38661" i="2"/>
  <c r="BD38661" i="2" s="1"/>
  <c r="BC38662" i="2"/>
  <c r="BD38662" i="2" s="1"/>
  <c r="BC38663" i="2"/>
  <c r="BD38663" i="2" s="1"/>
  <c r="BC38664" i="2"/>
  <c r="BD38664" i="2" s="1"/>
  <c r="BC38665" i="2"/>
  <c r="BD38665" i="2" s="1"/>
  <c r="BC38666" i="2"/>
  <c r="BD38666" i="2" s="1"/>
  <c r="BC38667" i="2"/>
  <c r="BD38667" i="2" s="1"/>
  <c r="BC38668" i="2"/>
  <c r="BD38668" i="2" s="1"/>
  <c r="BC38669" i="2"/>
  <c r="BD38669" i="2" s="1"/>
  <c r="BC38670" i="2"/>
  <c r="BD38670" i="2" s="1"/>
  <c r="BC38671" i="2"/>
  <c r="BD38671" i="2" s="1"/>
  <c r="BC38672" i="2"/>
  <c r="BD38672" i="2" s="1"/>
  <c r="BC38673" i="2"/>
  <c r="BD38673" i="2" s="1"/>
  <c r="BC38674" i="2"/>
  <c r="BD38674" i="2" s="1"/>
  <c r="BC38675" i="2"/>
  <c r="BD38675" i="2" s="1"/>
  <c r="BC38676" i="2"/>
  <c r="BD38676" i="2" s="1"/>
  <c r="BC38677" i="2"/>
  <c r="BD38677" i="2" s="1"/>
  <c r="BC38678" i="2"/>
  <c r="BD38678" i="2" s="1"/>
  <c r="BC38679" i="2"/>
  <c r="BD38679" i="2" s="1"/>
  <c r="BC38680" i="2"/>
  <c r="BD38680" i="2" s="1"/>
  <c r="BC38681" i="2"/>
  <c r="BD38681" i="2" s="1"/>
  <c r="BC38682" i="2"/>
  <c r="BD38682" i="2" s="1"/>
  <c r="BC38683" i="2"/>
  <c r="BD38683" i="2" s="1"/>
  <c r="BC38684" i="2"/>
  <c r="BD38684" i="2" s="1"/>
  <c r="BC38685" i="2"/>
  <c r="BD38685" i="2" s="1"/>
  <c r="BC38686" i="2"/>
  <c r="BD38686" i="2" s="1"/>
  <c r="BC38687" i="2"/>
  <c r="BD38687" i="2" s="1"/>
  <c r="BC38688" i="2"/>
  <c r="BD38688" i="2" s="1"/>
  <c r="BC38689" i="2"/>
  <c r="BD38689" i="2" s="1"/>
  <c r="BC38690" i="2"/>
  <c r="BD38690" i="2" s="1"/>
  <c r="BC38691" i="2"/>
  <c r="BD38691" i="2" s="1"/>
  <c r="BC38692" i="2"/>
  <c r="BD38692" i="2" s="1"/>
  <c r="BC38693" i="2"/>
  <c r="BD38693" i="2" s="1"/>
  <c r="BC38694" i="2"/>
  <c r="BD38694" i="2" s="1"/>
  <c r="BC38695" i="2"/>
  <c r="BD38695" i="2" s="1"/>
  <c r="BC38696" i="2"/>
  <c r="BD38696" i="2" s="1"/>
  <c r="BC38697" i="2"/>
  <c r="BD38697" i="2" s="1"/>
  <c r="BC38698" i="2"/>
  <c r="BD38698" i="2" s="1"/>
  <c r="BC38699" i="2"/>
  <c r="BD38699" i="2" s="1"/>
  <c r="BC38700" i="2"/>
  <c r="BD38700" i="2" s="1"/>
  <c r="BC38701" i="2"/>
  <c r="BD38701" i="2" s="1"/>
  <c r="BC38702" i="2"/>
  <c r="BD38702" i="2" s="1"/>
  <c r="BC38703" i="2"/>
  <c r="BD38703" i="2" s="1"/>
  <c r="BC38704" i="2"/>
  <c r="BD38704" i="2" s="1"/>
  <c r="BC38705" i="2"/>
  <c r="BD38705" i="2" s="1"/>
  <c r="BC38706" i="2"/>
  <c r="BD38706" i="2" s="1"/>
  <c r="BC38707" i="2"/>
  <c r="BD38707" i="2" s="1"/>
  <c r="BC38708" i="2"/>
  <c r="BD38708" i="2" s="1"/>
  <c r="BC38709" i="2"/>
  <c r="BD38709" i="2" s="1"/>
  <c r="BC38710" i="2"/>
  <c r="BD38710" i="2" s="1"/>
  <c r="BC38711" i="2"/>
  <c r="BD38711" i="2" s="1"/>
  <c r="BC38712" i="2"/>
  <c r="BD38712" i="2" s="1"/>
  <c r="BC38713" i="2"/>
  <c r="BD38713" i="2" s="1"/>
  <c r="BC38714" i="2"/>
  <c r="BD38714" i="2" s="1"/>
  <c r="BC38715" i="2"/>
  <c r="BD38715" i="2" s="1"/>
  <c r="BC38716" i="2"/>
  <c r="BD38716" i="2" s="1"/>
  <c r="BC38717" i="2"/>
  <c r="BD38717" i="2" s="1"/>
  <c r="BC38718" i="2"/>
  <c r="BD38718" i="2" s="1"/>
  <c r="BC38719" i="2"/>
  <c r="BD38719" i="2" s="1"/>
  <c r="BC38720" i="2"/>
  <c r="BD38720" i="2" s="1"/>
  <c r="BC38721" i="2"/>
  <c r="BD38721" i="2" s="1"/>
  <c r="BC38722" i="2"/>
  <c r="BD38722" i="2" s="1"/>
  <c r="BC38723" i="2"/>
  <c r="BD38723" i="2" s="1"/>
  <c r="BC38724" i="2"/>
  <c r="BD38724" i="2" s="1"/>
  <c r="BC38725" i="2"/>
  <c r="BD38725" i="2" s="1"/>
  <c r="BC38726" i="2"/>
  <c r="BD38726" i="2" s="1"/>
  <c r="BC38727" i="2"/>
  <c r="BD38727" i="2" s="1"/>
  <c r="BC38728" i="2"/>
  <c r="BD38728" i="2" s="1"/>
  <c r="BC38729" i="2"/>
  <c r="BD38729" i="2" s="1"/>
  <c r="BC38730" i="2"/>
  <c r="BD38730" i="2" s="1"/>
  <c r="BC38731" i="2"/>
  <c r="BD38731" i="2" s="1"/>
  <c r="BC38732" i="2"/>
  <c r="BD38732" i="2" s="1"/>
  <c r="BC38733" i="2"/>
  <c r="BD38733" i="2" s="1"/>
  <c r="BC38734" i="2"/>
  <c r="BD38734" i="2" s="1"/>
  <c r="BC38735" i="2"/>
  <c r="BD38735" i="2" s="1"/>
  <c r="BC38736" i="2"/>
  <c r="BD38736" i="2" s="1"/>
  <c r="BC38737" i="2"/>
  <c r="BD38737" i="2" s="1"/>
  <c r="BC38738" i="2"/>
  <c r="BD38738" i="2" s="1"/>
  <c r="BC38739" i="2"/>
  <c r="BD38739" i="2" s="1"/>
  <c r="BC38740" i="2"/>
  <c r="BD38740" i="2" s="1"/>
  <c r="BC38741" i="2"/>
  <c r="BD38741" i="2" s="1"/>
  <c r="BC38742" i="2"/>
  <c r="BD38742" i="2" s="1"/>
  <c r="BC38743" i="2"/>
  <c r="BD38743" i="2" s="1"/>
  <c r="BC38744" i="2"/>
  <c r="BD38744" i="2" s="1"/>
  <c r="BC38745" i="2"/>
  <c r="BD38745" i="2" s="1"/>
  <c r="BC38746" i="2"/>
  <c r="BD38746" i="2" s="1"/>
  <c r="BC38747" i="2"/>
  <c r="BD38747" i="2" s="1"/>
  <c r="BC38748" i="2"/>
  <c r="BD38748" i="2" s="1"/>
  <c r="BC38749" i="2"/>
  <c r="BD38749" i="2" s="1"/>
  <c r="BC38750" i="2"/>
  <c r="BD38750" i="2" s="1"/>
  <c r="BC38751" i="2"/>
  <c r="BD38751" i="2" s="1"/>
  <c r="BC38752" i="2"/>
  <c r="BD38752" i="2" s="1"/>
  <c r="BC38753" i="2"/>
  <c r="BD38753" i="2" s="1"/>
  <c r="BC38754" i="2"/>
  <c r="BD38754" i="2" s="1"/>
  <c r="BC38755" i="2"/>
  <c r="BD38755" i="2" s="1"/>
  <c r="BC38756" i="2"/>
  <c r="BD38756" i="2" s="1"/>
  <c r="BC38757" i="2"/>
  <c r="BD38757" i="2" s="1"/>
  <c r="BC38758" i="2"/>
  <c r="BD38758" i="2" s="1"/>
  <c r="BC38759" i="2"/>
  <c r="BD38759" i="2" s="1"/>
  <c r="BC38760" i="2"/>
  <c r="BD38760" i="2" s="1"/>
  <c r="BC38761" i="2"/>
  <c r="BD38761" i="2" s="1"/>
  <c r="BC38762" i="2"/>
  <c r="BD38762" i="2" s="1"/>
  <c r="BC38763" i="2"/>
  <c r="BD38763" i="2" s="1"/>
  <c r="BC38764" i="2"/>
  <c r="BD38764" i="2" s="1"/>
  <c r="BC38765" i="2"/>
  <c r="BD38765" i="2" s="1"/>
  <c r="BC38766" i="2"/>
  <c r="BD38766" i="2" s="1"/>
  <c r="BC38767" i="2"/>
  <c r="BD38767" i="2" s="1"/>
  <c r="BC38768" i="2"/>
  <c r="BD38768" i="2" s="1"/>
  <c r="BC38769" i="2"/>
  <c r="BD38769" i="2" s="1"/>
  <c r="BC38770" i="2"/>
  <c r="BD38770" i="2" s="1"/>
  <c r="BC38771" i="2"/>
  <c r="BD38771" i="2" s="1"/>
  <c r="BC38772" i="2"/>
  <c r="BD38772" i="2" s="1"/>
  <c r="BC38773" i="2"/>
  <c r="BD38773" i="2" s="1"/>
  <c r="BC38774" i="2"/>
  <c r="BD38774" i="2" s="1"/>
  <c r="BC38775" i="2"/>
  <c r="BD38775" i="2" s="1"/>
  <c r="BC38776" i="2"/>
  <c r="BD38776" i="2" s="1"/>
  <c r="BC38777" i="2"/>
  <c r="BD38777" i="2" s="1"/>
  <c r="BC38778" i="2"/>
  <c r="BD38778" i="2" s="1"/>
  <c r="BC38779" i="2"/>
  <c r="BD38779" i="2" s="1"/>
  <c r="BC38780" i="2"/>
  <c r="BD38780" i="2" s="1"/>
  <c r="BC38781" i="2"/>
  <c r="BD38781" i="2" s="1"/>
  <c r="BC38782" i="2"/>
  <c r="BD38782" i="2" s="1"/>
  <c r="BC38783" i="2"/>
  <c r="BD38783" i="2" s="1"/>
  <c r="BC38784" i="2"/>
  <c r="BD38784" i="2" s="1"/>
  <c r="BC38785" i="2"/>
  <c r="BD38785" i="2" s="1"/>
  <c r="BC38786" i="2"/>
  <c r="BD38786" i="2" s="1"/>
  <c r="BC38787" i="2"/>
  <c r="BD38787" i="2" s="1"/>
  <c r="BC38788" i="2"/>
  <c r="BD38788" i="2" s="1"/>
  <c r="BC38789" i="2"/>
  <c r="BD38789" i="2" s="1"/>
  <c r="BC38790" i="2"/>
  <c r="BD38790" i="2" s="1"/>
  <c r="BC38791" i="2"/>
  <c r="BD38791" i="2" s="1"/>
  <c r="BC38792" i="2"/>
  <c r="BD38792" i="2" s="1"/>
  <c r="BC38793" i="2"/>
  <c r="BD38793" i="2" s="1"/>
  <c r="BC38794" i="2"/>
  <c r="BD38794" i="2" s="1"/>
  <c r="BC38795" i="2"/>
  <c r="BD38795" i="2" s="1"/>
  <c r="BC38796" i="2"/>
  <c r="BD38796" i="2" s="1"/>
  <c r="BC38797" i="2"/>
  <c r="BD38797" i="2" s="1"/>
  <c r="BC38798" i="2"/>
  <c r="BD38798" i="2" s="1"/>
  <c r="BC38799" i="2"/>
  <c r="BD38799" i="2" s="1"/>
  <c r="BC38800" i="2"/>
  <c r="BD38800" i="2" s="1"/>
  <c r="BC38801" i="2"/>
  <c r="BD38801" i="2" s="1"/>
  <c r="BC38802" i="2"/>
  <c r="BD38802" i="2" s="1"/>
  <c r="BC38803" i="2"/>
  <c r="BD38803" i="2" s="1"/>
  <c r="BC38804" i="2"/>
  <c r="BD38804" i="2" s="1"/>
  <c r="BC38805" i="2"/>
  <c r="BD38805" i="2" s="1"/>
  <c r="BC38806" i="2"/>
  <c r="BD38806" i="2" s="1"/>
  <c r="BC38807" i="2"/>
  <c r="BD38807" i="2" s="1"/>
  <c r="BC38808" i="2"/>
  <c r="BD38808" i="2" s="1"/>
  <c r="BC38809" i="2"/>
  <c r="BD38809" i="2" s="1"/>
  <c r="BC38810" i="2"/>
  <c r="BD38810" i="2" s="1"/>
  <c r="BC38811" i="2"/>
  <c r="BD38811" i="2" s="1"/>
  <c r="BC38812" i="2"/>
  <c r="BD38812" i="2" s="1"/>
  <c r="BC38813" i="2"/>
  <c r="BD38813" i="2" s="1"/>
  <c r="BC38814" i="2"/>
  <c r="BD38814" i="2" s="1"/>
  <c r="BC38815" i="2"/>
  <c r="BD38815" i="2" s="1"/>
  <c r="BC38816" i="2"/>
  <c r="BD38816" i="2" s="1"/>
  <c r="BC38817" i="2"/>
  <c r="BD38817" i="2" s="1"/>
  <c r="BC38818" i="2"/>
  <c r="BD38818" i="2" s="1"/>
  <c r="BC38819" i="2"/>
  <c r="BD38819" i="2" s="1"/>
  <c r="BC38820" i="2"/>
  <c r="BD38820" i="2" s="1"/>
  <c r="BC38821" i="2"/>
  <c r="BD38821" i="2" s="1"/>
  <c r="BC38822" i="2"/>
  <c r="BD38822" i="2" s="1"/>
  <c r="BC38823" i="2"/>
  <c r="BD38823" i="2" s="1"/>
  <c r="BC38824" i="2"/>
  <c r="BD38824" i="2" s="1"/>
  <c r="BC38825" i="2"/>
  <c r="BD38825" i="2" s="1"/>
  <c r="BC38826" i="2"/>
  <c r="BD38826" i="2" s="1"/>
  <c r="BC38827" i="2"/>
  <c r="BD38827" i="2" s="1"/>
  <c r="BC38828" i="2"/>
  <c r="BD38828" i="2" s="1"/>
  <c r="BC38829" i="2"/>
  <c r="BD38829" i="2" s="1"/>
  <c r="BC38830" i="2"/>
  <c r="BD38830" i="2" s="1"/>
  <c r="BC38831" i="2"/>
  <c r="BD38831" i="2" s="1"/>
  <c r="BC38832" i="2"/>
  <c r="BD38832" i="2" s="1"/>
  <c r="BC38833" i="2"/>
  <c r="BD38833" i="2" s="1"/>
  <c r="BC38834" i="2"/>
  <c r="BD38834" i="2" s="1"/>
  <c r="BC38835" i="2"/>
  <c r="BD38835" i="2" s="1"/>
  <c r="BC38836" i="2"/>
  <c r="BD38836" i="2" s="1"/>
  <c r="BC38837" i="2"/>
  <c r="BD38837" i="2" s="1"/>
  <c r="BC38838" i="2"/>
  <c r="BD38838" i="2" s="1"/>
  <c r="BC38839" i="2"/>
  <c r="BD38839" i="2" s="1"/>
  <c r="BC38840" i="2"/>
  <c r="BD38840" i="2" s="1"/>
  <c r="BC38841" i="2"/>
  <c r="BD38841" i="2" s="1"/>
  <c r="BC38842" i="2"/>
  <c r="BD38842" i="2" s="1"/>
  <c r="BC38843" i="2"/>
  <c r="BD38843" i="2" s="1"/>
  <c r="BC38844" i="2"/>
  <c r="BD38844" i="2" s="1"/>
  <c r="BC38845" i="2"/>
  <c r="BD38845" i="2" s="1"/>
  <c r="BC38846" i="2"/>
  <c r="BD38846" i="2" s="1"/>
  <c r="BC38847" i="2"/>
  <c r="BD38847" i="2" s="1"/>
  <c r="BC38848" i="2"/>
  <c r="BD38848" i="2" s="1"/>
  <c r="BC38849" i="2"/>
  <c r="BD38849" i="2" s="1"/>
  <c r="BC38850" i="2"/>
  <c r="BD38850" i="2" s="1"/>
  <c r="BC38851" i="2"/>
  <c r="BD38851" i="2" s="1"/>
  <c r="BC38852" i="2"/>
  <c r="BD38852" i="2" s="1"/>
  <c r="BC38853" i="2"/>
  <c r="BD38853" i="2" s="1"/>
  <c r="BC38854" i="2"/>
  <c r="BD38854" i="2" s="1"/>
  <c r="BC38855" i="2"/>
  <c r="BD38855" i="2" s="1"/>
  <c r="BC38856" i="2"/>
  <c r="BD38856" i="2" s="1"/>
  <c r="BC38857" i="2"/>
  <c r="BD38857" i="2" s="1"/>
  <c r="BC38858" i="2"/>
  <c r="BD38858" i="2" s="1"/>
  <c r="BC38859" i="2"/>
  <c r="BD38859" i="2" s="1"/>
  <c r="BC38860" i="2"/>
  <c r="BD38860" i="2" s="1"/>
  <c r="BC38861" i="2"/>
  <c r="BD38861" i="2" s="1"/>
  <c r="BC38862" i="2"/>
  <c r="BD38862" i="2" s="1"/>
  <c r="BC38863" i="2"/>
  <c r="BD38863" i="2" s="1"/>
  <c r="BC38864" i="2"/>
  <c r="BD38864" i="2" s="1"/>
  <c r="BC38865" i="2"/>
  <c r="BD38865" i="2" s="1"/>
  <c r="BC38866" i="2"/>
  <c r="BD38866" i="2" s="1"/>
  <c r="BC38867" i="2"/>
  <c r="BD38867" i="2" s="1"/>
  <c r="BC38868" i="2"/>
  <c r="BD38868" i="2" s="1"/>
  <c r="BC38869" i="2"/>
  <c r="BD38869" i="2" s="1"/>
  <c r="BC38870" i="2"/>
  <c r="BD38870" i="2" s="1"/>
  <c r="BC38871" i="2"/>
  <c r="BD38871" i="2" s="1"/>
  <c r="BC38872" i="2"/>
  <c r="BD38872" i="2" s="1"/>
  <c r="BC38873" i="2"/>
  <c r="BD38873" i="2" s="1"/>
  <c r="BC38874" i="2"/>
  <c r="BD38874" i="2" s="1"/>
  <c r="BC38875" i="2"/>
  <c r="BD38875" i="2" s="1"/>
  <c r="BC38876" i="2"/>
  <c r="BD38876" i="2" s="1"/>
  <c r="BC38877" i="2"/>
  <c r="BD38877" i="2" s="1"/>
  <c r="BC38878" i="2"/>
  <c r="BD38878" i="2" s="1"/>
  <c r="BC38879" i="2"/>
  <c r="BD38879" i="2" s="1"/>
  <c r="BC38880" i="2"/>
  <c r="BD38880" i="2" s="1"/>
  <c r="BC38881" i="2"/>
  <c r="BD38881" i="2" s="1"/>
  <c r="BC38882" i="2"/>
  <c r="BD38882" i="2" s="1"/>
  <c r="BC38883" i="2"/>
  <c r="BD38883" i="2" s="1"/>
  <c r="BC38884" i="2"/>
  <c r="BD38884" i="2" s="1"/>
  <c r="BC38885" i="2"/>
  <c r="BD38885" i="2" s="1"/>
  <c r="BC38886" i="2"/>
  <c r="BD38886" i="2" s="1"/>
  <c r="BC38887" i="2"/>
  <c r="BD38887" i="2" s="1"/>
  <c r="BC38888" i="2"/>
  <c r="BD38888" i="2" s="1"/>
  <c r="BC38889" i="2"/>
  <c r="BD38889" i="2" s="1"/>
  <c r="BC38890" i="2"/>
  <c r="BD38890" i="2" s="1"/>
  <c r="BC38891" i="2"/>
  <c r="BD38891" i="2" s="1"/>
  <c r="BC38892" i="2"/>
  <c r="BD38892" i="2" s="1"/>
  <c r="BC38893" i="2"/>
  <c r="BD38893" i="2" s="1"/>
  <c r="BC38894" i="2"/>
  <c r="BD38894" i="2" s="1"/>
  <c r="BC38895" i="2"/>
  <c r="BD38895" i="2" s="1"/>
  <c r="BC38896" i="2"/>
  <c r="BD38896" i="2" s="1"/>
  <c r="BC38897" i="2"/>
  <c r="BD38897" i="2" s="1"/>
  <c r="BC38898" i="2"/>
  <c r="BD38898" i="2" s="1"/>
  <c r="BC38899" i="2"/>
  <c r="BD38899" i="2" s="1"/>
  <c r="BC38900" i="2"/>
  <c r="BD38900" i="2" s="1"/>
  <c r="BC38901" i="2"/>
  <c r="BD38901" i="2" s="1"/>
  <c r="BC38902" i="2"/>
  <c r="BD38902" i="2" s="1"/>
  <c r="BC38903" i="2"/>
  <c r="BD38903" i="2" s="1"/>
  <c r="BC38904" i="2"/>
  <c r="BD38904" i="2" s="1"/>
  <c r="BC38905" i="2"/>
  <c r="BD38905" i="2" s="1"/>
  <c r="BC38906" i="2"/>
  <c r="BD38906" i="2" s="1"/>
  <c r="BC38907" i="2"/>
  <c r="BD38907" i="2" s="1"/>
  <c r="BC38908" i="2"/>
  <c r="BD38908" i="2" s="1"/>
  <c r="BC38909" i="2"/>
  <c r="BD38909" i="2" s="1"/>
  <c r="BC38910" i="2"/>
  <c r="BD38910" i="2" s="1"/>
  <c r="BC38911" i="2"/>
  <c r="BD38911" i="2" s="1"/>
  <c r="BC38912" i="2"/>
  <c r="BD38912" i="2" s="1"/>
  <c r="BC38913" i="2"/>
  <c r="BD38913" i="2" s="1"/>
  <c r="BC38914" i="2"/>
  <c r="BD38914" i="2" s="1"/>
  <c r="BC38915" i="2"/>
  <c r="BD38915" i="2" s="1"/>
  <c r="BC38916" i="2"/>
  <c r="BD38916" i="2" s="1"/>
  <c r="BC38917" i="2"/>
  <c r="BD38917" i="2" s="1"/>
  <c r="BC38918" i="2"/>
  <c r="BD38918" i="2" s="1"/>
  <c r="BC38919" i="2"/>
  <c r="BD38919" i="2" s="1"/>
  <c r="BC38920" i="2"/>
  <c r="BD38920" i="2" s="1"/>
  <c r="BC38921" i="2"/>
  <c r="BD38921" i="2" s="1"/>
  <c r="BC38922" i="2"/>
  <c r="BD38922" i="2" s="1"/>
  <c r="BC38923" i="2"/>
  <c r="BD38923" i="2" s="1"/>
  <c r="BC38924" i="2"/>
  <c r="BD38924" i="2" s="1"/>
  <c r="BC38925" i="2"/>
  <c r="BD38925" i="2" s="1"/>
  <c r="BC38926" i="2"/>
  <c r="BD38926" i="2" s="1"/>
  <c r="BC38927" i="2"/>
  <c r="BD38927" i="2" s="1"/>
  <c r="BC38928" i="2"/>
  <c r="BD38928" i="2" s="1"/>
  <c r="BC38929" i="2"/>
  <c r="BD38929" i="2" s="1"/>
  <c r="BC38930" i="2"/>
  <c r="BD38930" i="2" s="1"/>
  <c r="BC38931" i="2"/>
  <c r="BD38931" i="2" s="1"/>
  <c r="BC38932" i="2"/>
  <c r="BD38932" i="2" s="1"/>
  <c r="BC38933" i="2"/>
  <c r="BD38933" i="2" s="1"/>
  <c r="BC38934" i="2"/>
  <c r="BD38934" i="2" s="1"/>
  <c r="BC38935" i="2"/>
  <c r="BD38935" i="2" s="1"/>
  <c r="BC38936" i="2"/>
  <c r="BD38936" i="2" s="1"/>
  <c r="BC38937" i="2"/>
  <c r="BD38937" i="2" s="1"/>
  <c r="BC38938" i="2"/>
  <c r="BD38938" i="2" s="1"/>
  <c r="BC38939" i="2"/>
  <c r="BD38939" i="2" s="1"/>
  <c r="BC38940" i="2"/>
  <c r="BD38940" i="2" s="1"/>
  <c r="BC38941" i="2"/>
  <c r="BD38941" i="2" s="1"/>
  <c r="BC38942" i="2"/>
  <c r="BD38942" i="2" s="1"/>
  <c r="BC38943" i="2"/>
  <c r="BD38943" i="2" s="1"/>
  <c r="BC38944" i="2"/>
  <c r="BD38944" i="2" s="1"/>
  <c r="BC38945" i="2"/>
  <c r="BD38945" i="2" s="1"/>
  <c r="BC38946" i="2"/>
  <c r="BD38946" i="2" s="1"/>
  <c r="BC38947" i="2"/>
  <c r="BD38947" i="2" s="1"/>
  <c r="BC38948" i="2"/>
  <c r="BD38948" i="2" s="1"/>
  <c r="BC38949" i="2"/>
  <c r="BD38949" i="2" s="1"/>
  <c r="BC38950" i="2"/>
  <c r="BD38950" i="2" s="1"/>
  <c r="BC38951" i="2"/>
  <c r="BD38951" i="2" s="1"/>
  <c r="BC38952" i="2"/>
  <c r="BD38952" i="2" s="1"/>
  <c r="BC38953" i="2"/>
  <c r="BD38953" i="2" s="1"/>
  <c r="BC38954" i="2"/>
  <c r="BD38954" i="2" s="1"/>
  <c r="BC38955" i="2"/>
  <c r="BD38955" i="2" s="1"/>
  <c r="BC38956" i="2"/>
  <c r="BD38956" i="2" s="1"/>
  <c r="BC38957" i="2"/>
  <c r="BD38957" i="2" s="1"/>
  <c r="BC38958" i="2"/>
  <c r="BD38958" i="2" s="1"/>
  <c r="BC38959" i="2"/>
  <c r="BD38959" i="2" s="1"/>
  <c r="BC38960" i="2"/>
  <c r="BD38960" i="2" s="1"/>
  <c r="BC38961" i="2"/>
  <c r="BD38961" i="2" s="1"/>
  <c r="BC38962" i="2"/>
  <c r="BD38962" i="2" s="1"/>
  <c r="BC38963" i="2"/>
  <c r="BD38963" i="2" s="1"/>
  <c r="BC38964" i="2"/>
  <c r="BD38964" i="2" s="1"/>
  <c r="BC38965" i="2"/>
  <c r="BD38965" i="2" s="1"/>
  <c r="BC38966" i="2"/>
  <c r="BD38966" i="2" s="1"/>
  <c r="BC38967" i="2"/>
  <c r="BD38967" i="2" s="1"/>
  <c r="BC38968" i="2"/>
  <c r="BD38968" i="2" s="1"/>
  <c r="BC38969" i="2"/>
  <c r="BD38969" i="2" s="1"/>
  <c r="BC38970" i="2"/>
  <c r="BD38970" i="2" s="1"/>
  <c r="BC38971" i="2"/>
  <c r="BD38971" i="2" s="1"/>
  <c r="BC38972" i="2"/>
  <c r="BD38972" i="2" s="1"/>
  <c r="BC38973" i="2"/>
  <c r="BD38973" i="2" s="1"/>
  <c r="BC38974" i="2"/>
  <c r="BD38974" i="2" s="1"/>
  <c r="BC38975" i="2"/>
  <c r="BD38975" i="2" s="1"/>
  <c r="BC38976" i="2"/>
  <c r="BD38976" i="2" s="1"/>
  <c r="BC38977" i="2"/>
  <c r="BD38977" i="2" s="1"/>
  <c r="BC38978" i="2"/>
  <c r="BD38978" i="2" s="1"/>
  <c r="BC38979" i="2"/>
  <c r="BD38979" i="2" s="1"/>
  <c r="BC38980" i="2"/>
  <c r="BD38980" i="2" s="1"/>
  <c r="BC38981" i="2"/>
  <c r="BD38981" i="2" s="1"/>
  <c r="BC38982" i="2"/>
  <c r="BD38982" i="2" s="1"/>
  <c r="BC38983" i="2"/>
  <c r="BD38983" i="2" s="1"/>
  <c r="BC38984" i="2"/>
  <c r="BD38984" i="2" s="1"/>
  <c r="BC38985" i="2"/>
  <c r="BD38985" i="2" s="1"/>
  <c r="BC38986" i="2"/>
  <c r="BD38986" i="2" s="1"/>
  <c r="BC38987" i="2"/>
  <c r="BD38987" i="2" s="1"/>
  <c r="BC38988" i="2"/>
  <c r="BD38988" i="2" s="1"/>
  <c r="BC38989" i="2"/>
  <c r="BD38989" i="2" s="1"/>
  <c r="BC38990" i="2"/>
  <c r="BD38990" i="2" s="1"/>
  <c r="BC38991" i="2"/>
  <c r="BD38991" i="2" s="1"/>
  <c r="BC38992" i="2"/>
  <c r="BD38992" i="2" s="1"/>
  <c r="BC38993" i="2"/>
  <c r="BD38993" i="2" s="1"/>
  <c r="BC38994" i="2"/>
  <c r="BD38994" i="2" s="1"/>
  <c r="BC38995" i="2"/>
  <c r="BD38995" i="2" s="1"/>
  <c r="BC38996" i="2"/>
  <c r="BD38996" i="2" s="1"/>
  <c r="BC38997" i="2"/>
  <c r="BD38997" i="2" s="1"/>
  <c r="BC38998" i="2"/>
  <c r="BD38998" i="2" s="1"/>
  <c r="BC38999" i="2"/>
  <c r="BD38999" i="2" s="1"/>
  <c r="BC39000" i="2"/>
  <c r="BD39000" i="2" s="1"/>
  <c r="BC39001" i="2"/>
  <c r="BD39001" i="2" s="1"/>
  <c r="BC39002" i="2"/>
  <c r="BD39002" i="2" s="1"/>
  <c r="BC39003" i="2"/>
  <c r="BD39003" i="2" s="1"/>
  <c r="BC39004" i="2"/>
  <c r="BD39004" i="2" s="1"/>
  <c r="BC39005" i="2"/>
  <c r="BD39005" i="2" s="1"/>
  <c r="BC39006" i="2"/>
  <c r="BD39006" i="2" s="1"/>
  <c r="BC39007" i="2"/>
  <c r="BD39007" i="2" s="1"/>
  <c r="BC39008" i="2"/>
  <c r="BD39008" i="2" s="1"/>
  <c r="BC39009" i="2"/>
  <c r="BD39009" i="2" s="1"/>
  <c r="BC39010" i="2"/>
  <c r="BD39010" i="2" s="1"/>
  <c r="BC39011" i="2"/>
  <c r="BD39011" i="2" s="1"/>
  <c r="BC39012" i="2"/>
  <c r="BD39012" i="2" s="1"/>
  <c r="BC39013" i="2"/>
  <c r="BD39013" i="2" s="1"/>
  <c r="BC39014" i="2"/>
  <c r="BD39014" i="2" s="1"/>
  <c r="BC39015" i="2"/>
  <c r="BD39015" i="2" s="1"/>
  <c r="BC39016" i="2"/>
  <c r="BD39016" i="2" s="1"/>
  <c r="BC39017" i="2"/>
  <c r="BD39017" i="2" s="1"/>
  <c r="BC39018" i="2"/>
  <c r="BD39018" i="2" s="1"/>
  <c r="BC39019" i="2"/>
  <c r="BD39019" i="2" s="1"/>
  <c r="BC39020" i="2"/>
  <c r="BD39020" i="2" s="1"/>
  <c r="BC39021" i="2"/>
  <c r="BD39021" i="2" s="1"/>
  <c r="BC39022" i="2"/>
  <c r="BD39022" i="2" s="1"/>
  <c r="BC39023" i="2"/>
  <c r="BD39023" i="2" s="1"/>
  <c r="BC39024" i="2"/>
  <c r="BD39024" i="2" s="1"/>
  <c r="BC39025" i="2"/>
  <c r="BD39025" i="2" s="1"/>
  <c r="BC39026" i="2"/>
  <c r="BD39026" i="2" s="1"/>
  <c r="BC39027" i="2"/>
  <c r="BD39027" i="2" s="1"/>
  <c r="BC39028" i="2"/>
  <c r="BD39028" i="2" s="1"/>
  <c r="BC39029" i="2"/>
  <c r="BD39029" i="2" s="1"/>
  <c r="BC39030" i="2"/>
  <c r="BD39030" i="2" s="1"/>
  <c r="BC39031" i="2"/>
  <c r="BD39031" i="2" s="1"/>
  <c r="BC39032" i="2"/>
  <c r="BD39032" i="2" s="1"/>
  <c r="BC39033" i="2"/>
  <c r="BD39033" i="2" s="1"/>
  <c r="BC39034" i="2"/>
  <c r="BD39034" i="2" s="1"/>
  <c r="BC39035" i="2"/>
  <c r="BD39035" i="2" s="1"/>
  <c r="BC39036" i="2"/>
  <c r="BD39036" i="2" s="1"/>
  <c r="BC39037" i="2"/>
  <c r="BD39037" i="2" s="1"/>
  <c r="BC39038" i="2"/>
  <c r="BD39038" i="2" s="1"/>
  <c r="BC39039" i="2"/>
  <c r="BD39039" i="2" s="1"/>
  <c r="BC39040" i="2"/>
  <c r="BD39040" i="2" s="1"/>
  <c r="BC39041" i="2"/>
  <c r="BD39041" i="2" s="1"/>
  <c r="BC39042" i="2"/>
  <c r="BD39042" i="2" s="1"/>
  <c r="BC39043" i="2"/>
  <c r="BD39043" i="2" s="1"/>
  <c r="BC39044" i="2"/>
  <c r="BD39044" i="2" s="1"/>
  <c r="BC39045" i="2"/>
  <c r="BD39045" i="2" s="1"/>
  <c r="BC39046" i="2"/>
  <c r="BD39046" i="2" s="1"/>
  <c r="BC39047" i="2"/>
  <c r="BD39047" i="2" s="1"/>
  <c r="BC39048" i="2"/>
  <c r="BD39048" i="2" s="1"/>
  <c r="BC39049" i="2"/>
  <c r="BD39049" i="2" s="1"/>
  <c r="BC39050" i="2"/>
  <c r="BD39050" i="2" s="1"/>
  <c r="BC39051" i="2"/>
  <c r="BD39051" i="2" s="1"/>
  <c r="BC39052" i="2"/>
  <c r="BD39052" i="2" s="1"/>
  <c r="BC39053" i="2"/>
  <c r="BD39053" i="2" s="1"/>
  <c r="BC39054" i="2"/>
  <c r="BD39054" i="2" s="1"/>
  <c r="BC39055" i="2"/>
  <c r="BD39055" i="2" s="1"/>
  <c r="BC39056" i="2"/>
  <c r="BD39056" i="2" s="1"/>
  <c r="BC39057" i="2"/>
  <c r="BD39057" i="2" s="1"/>
  <c r="BC39058" i="2"/>
  <c r="BD39058" i="2" s="1"/>
  <c r="BC39059" i="2"/>
  <c r="BD39059" i="2" s="1"/>
  <c r="BC39060" i="2"/>
  <c r="BD39060" i="2" s="1"/>
  <c r="BC39061" i="2"/>
  <c r="BD39061" i="2" s="1"/>
  <c r="BC39062" i="2"/>
  <c r="BD39062" i="2" s="1"/>
  <c r="BC39063" i="2"/>
  <c r="BD39063" i="2" s="1"/>
  <c r="BC39064" i="2"/>
  <c r="BD39064" i="2" s="1"/>
  <c r="BC39065" i="2"/>
  <c r="BD39065" i="2" s="1"/>
  <c r="BC39066" i="2"/>
  <c r="BD39066" i="2" s="1"/>
  <c r="BC39067" i="2"/>
  <c r="BD39067" i="2" s="1"/>
  <c r="BC39068" i="2"/>
  <c r="BD39068" i="2" s="1"/>
  <c r="BC39069" i="2"/>
  <c r="BD39069" i="2" s="1"/>
  <c r="BC39070" i="2"/>
  <c r="BD39070" i="2" s="1"/>
  <c r="BC39071" i="2"/>
  <c r="BD39071" i="2" s="1"/>
  <c r="BC39072" i="2"/>
  <c r="BD39072" i="2" s="1"/>
  <c r="BC39073" i="2"/>
  <c r="BD39073" i="2" s="1"/>
  <c r="BC39074" i="2"/>
  <c r="BD39074" i="2" s="1"/>
  <c r="BC39075" i="2"/>
  <c r="BD39075" i="2" s="1"/>
  <c r="BC39076" i="2"/>
  <c r="BD39076" i="2" s="1"/>
  <c r="BC39077" i="2"/>
  <c r="BD39077" i="2" s="1"/>
  <c r="BC39078" i="2"/>
  <c r="BD39078" i="2" s="1"/>
  <c r="BC39079" i="2"/>
  <c r="BD39079" i="2" s="1"/>
  <c r="BC39080" i="2"/>
  <c r="BD39080" i="2" s="1"/>
  <c r="BC39081" i="2"/>
  <c r="BD39081" i="2" s="1"/>
  <c r="BC39082" i="2"/>
  <c r="BD39082" i="2" s="1"/>
  <c r="BC39083" i="2"/>
  <c r="BD39083" i="2" s="1"/>
  <c r="BC39084" i="2"/>
  <c r="BD39084" i="2" s="1"/>
  <c r="BC39085" i="2"/>
  <c r="BD39085" i="2" s="1"/>
  <c r="BC39086" i="2"/>
  <c r="BD39086" i="2" s="1"/>
  <c r="BC39087" i="2"/>
  <c r="BD39087" i="2" s="1"/>
  <c r="BC39088" i="2"/>
  <c r="BD39088" i="2" s="1"/>
  <c r="BC39089" i="2"/>
  <c r="BD39089" i="2" s="1"/>
  <c r="BC39090" i="2"/>
  <c r="BD39090" i="2" s="1"/>
  <c r="BC39091" i="2"/>
  <c r="BD39091" i="2" s="1"/>
  <c r="BC39092" i="2"/>
  <c r="BD39092" i="2" s="1"/>
  <c r="BC39093" i="2"/>
  <c r="BD39093" i="2" s="1"/>
  <c r="BC39094" i="2"/>
  <c r="BD39094" i="2" s="1"/>
  <c r="BC39095" i="2"/>
  <c r="BD39095" i="2" s="1"/>
  <c r="BC39096" i="2"/>
  <c r="BD39096" i="2" s="1"/>
  <c r="BC39097" i="2"/>
  <c r="BD39097" i="2" s="1"/>
  <c r="BC39098" i="2"/>
  <c r="BD39098" i="2" s="1"/>
  <c r="BC39099" i="2"/>
  <c r="BD39099" i="2" s="1"/>
  <c r="BC39100" i="2"/>
  <c r="BD39100" i="2" s="1"/>
  <c r="BC39101" i="2"/>
  <c r="BD39101" i="2" s="1"/>
  <c r="BC39102" i="2"/>
  <c r="BD39102" i="2" s="1"/>
  <c r="BC39103" i="2"/>
  <c r="BD39103" i="2" s="1"/>
  <c r="BC39104" i="2"/>
  <c r="BD39104" i="2" s="1"/>
  <c r="BC39105" i="2"/>
  <c r="BD39105" i="2" s="1"/>
  <c r="BC39106" i="2"/>
  <c r="BD39106" i="2" s="1"/>
  <c r="BC39107" i="2"/>
  <c r="BD39107" i="2" s="1"/>
  <c r="BC39108" i="2"/>
  <c r="BD39108" i="2" s="1"/>
  <c r="BC39109" i="2"/>
  <c r="BD39109" i="2" s="1"/>
  <c r="BC39110" i="2"/>
  <c r="BD39110" i="2" s="1"/>
  <c r="BC39111" i="2"/>
  <c r="BD39111" i="2" s="1"/>
  <c r="BC39112" i="2"/>
  <c r="BD39112" i="2" s="1"/>
  <c r="BC39113" i="2"/>
  <c r="BD39113" i="2" s="1"/>
  <c r="BC39114" i="2"/>
  <c r="BD39114" i="2" s="1"/>
  <c r="BC39115" i="2"/>
  <c r="BD39115" i="2" s="1"/>
  <c r="BC39116" i="2"/>
  <c r="BD39116" i="2" s="1"/>
  <c r="BC39117" i="2"/>
  <c r="BD39117" i="2" s="1"/>
  <c r="BC39118" i="2"/>
  <c r="BD39118" i="2" s="1"/>
  <c r="BC39119" i="2"/>
  <c r="BD39119" i="2" s="1"/>
  <c r="BC39120" i="2"/>
  <c r="BD39120" i="2" s="1"/>
  <c r="BC39121" i="2"/>
  <c r="BD39121" i="2" s="1"/>
  <c r="BC39122" i="2"/>
  <c r="BD39122" i="2" s="1"/>
  <c r="BC39123" i="2"/>
  <c r="BD39123" i="2" s="1"/>
  <c r="BC39124" i="2"/>
  <c r="BD39124" i="2" s="1"/>
  <c r="BC39125" i="2"/>
  <c r="BD39125" i="2" s="1"/>
  <c r="BC39126" i="2"/>
  <c r="BD39126" i="2" s="1"/>
  <c r="BC39127" i="2"/>
  <c r="BD39127" i="2" s="1"/>
  <c r="BC39128" i="2"/>
  <c r="BD39128" i="2" s="1"/>
  <c r="BC39129" i="2"/>
  <c r="BD39129" i="2" s="1"/>
  <c r="BC39130" i="2"/>
  <c r="BD39130" i="2" s="1"/>
  <c r="BC39131" i="2"/>
  <c r="BD39131" i="2" s="1"/>
  <c r="BC39132" i="2"/>
  <c r="BD39132" i="2" s="1"/>
  <c r="BC39133" i="2"/>
  <c r="BD39133" i="2" s="1"/>
  <c r="BC39134" i="2"/>
  <c r="BD39134" i="2" s="1"/>
  <c r="BC39135" i="2"/>
  <c r="BD39135" i="2" s="1"/>
  <c r="BC39136" i="2"/>
  <c r="BD39136" i="2" s="1"/>
  <c r="BC39137" i="2"/>
  <c r="BD39137" i="2" s="1"/>
  <c r="BC39138" i="2"/>
  <c r="BD39138" i="2" s="1"/>
  <c r="BC39139" i="2"/>
  <c r="BD39139" i="2" s="1"/>
  <c r="BC39140" i="2"/>
  <c r="BD39140" i="2" s="1"/>
  <c r="BC39141" i="2"/>
  <c r="BD39141" i="2" s="1"/>
  <c r="BC39142" i="2"/>
  <c r="BD39142" i="2" s="1"/>
  <c r="BC39143" i="2"/>
  <c r="BD39143" i="2" s="1"/>
  <c r="BC39144" i="2"/>
  <c r="BD39144" i="2" s="1"/>
  <c r="BC39145" i="2"/>
  <c r="BD39145" i="2" s="1"/>
  <c r="BC39146" i="2"/>
  <c r="BD39146" i="2" s="1"/>
  <c r="BC39147" i="2"/>
  <c r="BD39147" i="2" s="1"/>
  <c r="BC39148" i="2"/>
  <c r="BD39148" i="2" s="1"/>
  <c r="BC39149" i="2"/>
  <c r="BD39149" i="2" s="1"/>
  <c r="BC39150" i="2"/>
  <c r="BD39150" i="2" s="1"/>
  <c r="BC39151" i="2"/>
  <c r="BD39151" i="2" s="1"/>
  <c r="BC39152" i="2"/>
  <c r="BD39152" i="2" s="1"/>
  <c r="BC39153" i="2"/>
  <c r="BD39153" i="2" s="1"/>
  <c r="BC39154" i="2"/>
  <c r="BD39154" i="2" s="1"/>
  <c r="BC39155" i="2"/>
  <c r="BD39155" i="2" s="1"/>
  <c r="BC39156" i="2"/>
  <c r="BD39156" i="2" s="1"/>
  <c r="BC39157" i="2"/>
  <c r="BD39157" i="2" s="1"/>
  <c r="BC39158" i="2"/>
  <c r="BD39158" i="2" s="1"/>
  <c r="BC39159" i="2"/>
  <c r="BD39159" i="2" s="1"/>
  <c r="BC39160" i="2"/>
  <c r="BD39160" i="2" s="1"/>
  <c r="BC39161" i="2"/>
  <c r="BD39161" i="2" s="1"/>
  <c r="BC39162" i="2"/>
  <c r="BD39162" i="2" s="1"/>
  <c r="BC39163" i="2"/>
  <c r="BD39163" i="2" s="1"/>
  <c r="BC39164" i="2"/>
  <c r="BD39164" i="2" s="1"/>
  <c r="BC39165" i="2"/>
  <c r="BD39165" i="2" s="1"/>
  <c r="BC39166" i="2"/>
  <c r="BD39166" i="2" s="1"/>
  <c r="BC39167" i="2"/>
  <c r="BD39167" i="2" s="1"/>
  <c r="BC39168" i="2"/>
  <c r="BD39168" i="2" s="1"/>
  <c r="BC39169" i="2"/>
  <c r="BD39169" i="2" s="1"/>
  <c r="BC39170" i="2"/>
  <c r="BD39170" i="2" s="1"/>
  <c r="BC39171" i="2"/>
  <c r="BD39171" i="2" s="1"/>
  <c r="BC39172" i="2"/>
  <c r="BD39172" i="2" s="1"/>
  <c r="BC39173" i="2"/>
  <c r="BD39173" i="2" s="1"/>
  <c r="BC39174" i="2"/>
  <c r="BD39174" i="2" s="1"/>
  <c r="BC39175" i="2"/>
  <c r="BD39175" i="2" s="1"/>
  <c r="BC39176" i="2"/>
  <c r="BD39176" i="2" s="1"/>
  <c r="BC39177" i="2"/>
  <c r="BD39177" i="2" s="1"/>
  <c r="BC39178" i="2"/>
  <c r="BD39178" i="2" s="1"/>
  <c r="BC39179" i="2"/>
  <c r="BD39179" i="2" s="1"/>
  <c r="BC39180" i="2"/>
  <c r="BD39180" i="2" s="1"/>
  <c r="BC39181" i="2"/>
  <c r="BD39181" i="2" s="1"/>
  <c r="BC39182" i="2"/>
  <c r="BD39182" i="2" s="1"/>
  <c r="BC39183" i="2"/>
  <c r="BD39183" i="2" s="1"/>
  <c r="BC39184" i="2"/>
  <c r="BD39184" i="2" s="1"/>
  <c r="BC39185" i="2"/>
  <c r="BD39185" i="2" s="1"/>
  <c r="BC39186" i="2"/>
  <c r="BD39186" i="2" s="1"/>
  <c r="BC39187" i="2"/>
  <c r="BD39187" i="2" s="1"/>
  <c r="BC39188" i="2"/>
  <c r="BD39188" i="2" s="1"/>
  <c r="BC39189" i="2"/>
  <c r="BD39189" i="2" s="1"/>
  <c r="BC39190" i="2"/>
  <c r="BD39190" i="2" s="1"/>
  <c r="BC39191" i="2"/>
  <c r="BD39191" i="2" s="1"/>
  <c r="BC39192" i="2"/>
  <c r="BD39192" i="2" s="1"/>
  <c r="BC39193" i="2"/>
  <c r="BD39193" i="2" s="1"/>
  <c r="BC39194" i="2"/>
  <c r="BD39194" i="2" s="1"/>
  <c r="BC39195" i="2"/>
  <c r="BD39195" i="2" s="1"/>
  <c r="BC39196" i="2"/>
  <c r="BD39196" i="2" s="1"/>
  <c r="BC39197" i="2"/>
  <c r="BD39197" i="2" s="1"/>
  <c r="BC39198" i="2"/>
  <c r="BD39198" i="2" s="1"/>
  <c r="BC39199" i="2"/>
  <c r="BD39199" i="2" s="1"/>
  <c r="BC39200" i="2"/>
  <c r="BD39200" i="2" s="1"/>
  <c r="BC39201" i="2"/>
  <c r="BD39201" i="2" s="1"/>
  <c r="BC39202" i="2"/>
  <c r="BD39202" i="2" s="1"/>
  <c r="BC39203" i="2"/>
  <c r="BD39203" i="2" s="1"/>
  <c r="BC39204" i="2"/>
  <c r="BD39204" i="2" s="1"/>
  <c r="BC39205" i="2"/>
  <c r="BD39205" i="2" s="1"/>
  <c r="BC39206" i="2"/>
  <c r="BD39206" i="2" s="1"/>
  <c r="BC39207" i="2"/>
  <c r="BD39207" i="2" s="1"/>
  <c r="BC39208" i="2"/>
  <c r="BD39208" i="2" s="1"/>
  <c r="BC39209" i="2"/>
  <c r="BD39209" i="2" s="1"/>
  <c r="BC39210" i="2"/>
  <c r="BD39210" i="2" s="1"/>
  <c r="BC39211" i="2"/>
  <c r="BD39211" i="2" s="1"/>
  <c r="BC39212" i="2"/>
  <c r="BD39212" i="2" s="1"/>
  <c r="BC39213" i="2"/>
  <c r="BD39213" i="2" s="1"/>
  <c r="BC39214" i="2"/>
  <c r="BD39214" i="2" s="1"/>
  <c r="BC39215" i="2"/>
  <c r="BD39215" i="2" s="1"/>
  <c r="BC39216" i="2"/>
  <c r="BD39216" i="2" s="1"/>
  <c r="BC39217" i="2"/>
  <c r="BD39217" i="2" s="1"/>
  <c r="BC39218" i="2"/>
  <c r="BD39218" i="2" s="1"/>
  <c r="BC39219" i="2"/>
  <c r="BD39219" i="2" s="1"/>
  <c r="BC39220" i="2"/>
  <c r="BD39220" i="2" s="1"/>
  <c r="BC39221" i="2"/>
  <c r="BD39221" i="2" s="1"/>
  <c r="BC39222" i="2"/>
  <c r="BD39222" i="2" s="1"/>
  <c r="BC39223" i="2"/>
  <c r="BD39223" i="2" s="1"/>
  <c r="BC39224" i="2"/>
  <c r="BD39224" i="2" s="1"/>
  <c r="BC39225" i="2"/>
  <c r="BD39225" i="2" s="1"/>
  <c r="BC39226" i="2"/>
  <c r="BD39226" i="2" s="1"/>
  <c r="BC39227" i="2"/>
  <c r="BD39227" i="2" s="1"/>
  <c r="BC39228" i="2"/>
  <c r="BD39228" i="2" s="1"/>
  <c r="BC39229" i="2"/>
  <c r="BD39229" i="2" s="1"/>
  <c r="BC39230" i="2"/>
  <c r="BD39230" i="2" s="1"/>
  <c r="BC39231" i="2"/>
  <c r="BD39231" i="2" s="1"/>
  <c r="BC39232" i="2"/>
  <c r="BD39232" i="2" s="1"/>
  <c r="BC39233" i="2"/>
  <c r="BD39233" i="2" s="1"/>
  <c r="BC39234" i="2"/>
  <c r="BD39234" i="2" s="1"/>
  <c r="BC39235" i="2"/>
  <c r="BD39235" i="2" s="1"/>
  <c r="BC39236" i="2"/>
  <c r="BD39236" i="2" s="1"/>
  <c r="BC39237" i="2"/>
  <c r="BD39237" i="2" s="1"/>
  <c r="BC39238" i="2"/>
  <c r="BD39238" i="2" s="1"/>
  <c r="BC39239" i="2"/>
  <c r="BD39239" i="2" s="1"/>
  <c r="BC39240" i="2"/>
  <c r="BD39240" i="2" s="1"/>
  <c r="BC39241" i="2"/>
  <c r="BD39241" i="2" s="1"/>
  <c r="BC39242" i="2"/>
  <c r="BD39242" i="2" s="1"/>
  <c r="BC39243" i="2"/>
  <c r="BD39243" i="2" s="1"/>
  <c r="BC39244" i="2"/>
  <c r="BD39244" i="2" s="1"/>
  <c r="BC39245" i="2"/>
  <c r="BD39245" i="2" s="1"/>
  <c r="BC39246" i="2"/>
  <c r="BD39246" i="2" s="1"/>
  <c r="BC39247" i="2"/>
  <c r="BD39247" i="2" s="1"/>
  <c r="BC39248" i="2"/>
  <c r="BD39248" i="2" s="1"/>
  <c r="BC39249" i="2"/>
  <c r="BD39249" i="2" s="1"/>
  <c r="BC39250" i="2"/>
  <c r="BD39250" i="2" s="1"/>
  <c r="BC39251" i="2"/>
  <c r="BD39251" i="2" s="1"/>
  <c r="BC39252" i="2"/>
  <c r="BD39252" i="2" s="1"/>
  <c r="BC39253" i="2"/>
  <c r="BD39253" i="2" s="1"/>
  <c r="BC39254" i="2"/>
  <c r="BD39254" i="2" s="1"/>
  <c r="BC39255" i="2"/>
  <c r="BD39255" i="2" s="1"/>
  <c r="BC39256" i="2"/>
  <c r="BD39256" i="2" s="1"/>
  <c r="BC39257" i="2"/>
  <c r="BD39257" i="2" s="1"/>
  <c r="BC39258" i="2"/>
  <c r="BD39258" i="2" s="1"/>
  <c r="BC39259" i="2"/>
  <c r="BD39259" i="2" s="1"/>
  <c r="BC39260" i="2"/>
  <c r="BD39260" i="2" s="1"/>
  <c r="BC39261" i="2"/>
  <c r="BD39261" i="2" s="1"/>
  <c r="BC39262" i="2"/>
  <c r="BD39262" i="2" s="1"/>
  <c r="BC39263" i="2"/>
  <c r="BD39263" i="2" s="1"/>
  <c r="BC39264" i="2"/>
  <c r="BD39264" i="2" s="1"/>
  <c r="BC39265" i="2"/>
  <c r="BD39265" i="2" s="1"/>
  <c r="BC39266" i="2"/>
  <c r="BD39266" i="2" s="1"/>
  <c r="BC39267" i="2"/>
  <c r="BD39267" i="2" s="1"/>
  <c r="BC39268" i="2"/>
  <c r="BD39268" i="2" s="1"/>
  <c r="BC39269" i="2"/>
  <c r="BD39269" i="2" s="1"/>
  <c r="BC39270" i="2"/>
  <c r="BD39270" i="2" s="1"/>
  <c r="BC39271" i="2"/>
  <c r="BD39271" i="2" s="1"/>
  <c r="BC39272" i="2"/>
  <c r="BD39272" i="2" s="1"/>
  <c r="BC39273" i="2"/>
  <c r="BD39273" i="2" s="1"/>
  <c r="BC39274" i="2"/>
  <c r="BD39274" i="2" s="1"/>
  <c r="BC39275" i="2"/>
  <c r="BD39275" i="2" s="1"/>
  <c r="BC39276" i="2"/>
  <c r="BD39276" i="2" s="1"/>
  <c r="BC39277" i="2"/>
  <c r="BD39277" i="2" s="1"/>
  <c r="BC39278" i="2"/>
  <c r="BD39278" i="2" s="1"/>
  <c r="BC39279" i="2"/>
  <c r="BD39279" i="2" s="1"/>
  <c r="BC39280" i="2"/>
  <c r="BD39280" i="2" s="1"/>
  <c r="BC39281" i="2"/>
  <c r="BD39281" i="2" s="1"/>
  <c r="BC39282" i="2"/>
  <c r="BD39282" i="2" s="1"/>
  <c r="BC39283" i="2"/>
  <c r="BD39283" i="2" s="1"/>
  <c r="BC39284" i="2"/>
  <c r="BD39284" i="2" s="1"/>
  <c r="BC39285" i="2"/>
  <c r="BD39285" i="2" s="1"/>
  <c r="BC39286" i="2"/>
  <c r="BD39286" i="2" s="1"/>
  <c r="BC39287" i="2"/>
  <c r="BD39287" i="2" s="1"/>
  <c r="BC39288" i="2"/>
  <c r="BD39288" i="2" s="1"/>
  <c r="BC39289" i="2"/>
  <c r="BD39289" i="2" s="1"/>
  <c r="BC39290" i="2"/>
  <c r="BD39290" i="2" s="1"/>
  <c r="BC39291" i="2"/>
  <c r="BD39291" i="2" s="1"/>
  <c r="BC39292" i="2"/>
  <c r="BD39292" i="2" s="1"/>
  <c r="BC39293" i="2"/>
  <c r="BD39293" i="2" s="1"/>
  <c r="BC39294" i="2"/>
  <c r="BD39294" i="2" s="1"/>
  <c r="BC39295" i="2"/>
  <c r="BD39295" i="2" s="1"/>
  <c r="BC39296" i="2"/>
  <c r="BD39296" i="2" s="1"/>
  <c r="BC39297" i="2"/>
  <c r="BD39297" i="2" s="1"/>
  <c r="BC39298" i="2"/>
  <c r="BD39298" i="2" s="1"/>
  <c r="BC39299" i="2"/>
  <c r="BD39299" i="2" s="1"/>
  <c r="BC39300" i="2"/>
  <c r="BD39300" i="2" s="1"/>
  <c r="BC39301" i="2"/>
  <c r="BD39301" i="2" s="1"/>
  <c r="BC39302" i="2"/>
  <c r="BD39302" i="2" s="1"/>
  <c r="BC39303" i="2"/>
  <c r="BD39303" i="2" s="1"/>
  <c r="BC39304" i="2"/>
  <c r="BD39304" i="2" s="1"/>
  <c r="BC39305" i="2"/>
  <c r="BD39305" i="2" s="1"/>
  <c r="BC39306" i="2"/>
  <c r="BD39306" i="2" s="1"/>
  <c r="BC39307" i="2"/>
  <c r="BD39307" i="2" s="1"/>
  <c r="BC39308" i="2"/>
  <c r="BD39308" i="2" s="1"/>
  <c r="BC39309" i="2"/>
  <c r="BD39309" i="2" s="1"/>
  <c r="BC39310" i="2"/>
  <c r="BD39310" i="2" s="1"/>
  <c r="BC39311" i="2"/>
  <c r="BD39311" i="2" s="1"/>
  <c r="BC39312" i="2"/>
  <c r="BD39312" i="2" s="1"/>
  <c r="BC39313" i="2"/>
  <c r="BD39313" i="2" s="1"/>
  <c r="BC39314" i="2"/>
  <c r="BD39314" i="2" s="1"/>
  <c r="BC39315" i="2"/>
  <c r="BD39315" i="2" s="1"/>
  <c r="BC39316" i="2"/>
  <c r="BC39317" i="2"/>
  <c r="BD39317" i="2" s="1"/>
  <c r="BC39318" i="2"/>
  <c r="BD39318" i="2" s="1"/>
  <c r="BC39319" i="2"/>
  <c r="BD39319" i="2" s="1"/>
  <c r="BC39320" i="2"/>
  <c r="BD39320" i="2" s="1"/>
  <c r="BC39321" i="2"/>
  <c r="BD39321" i="2" s="1"/>
  <c r="BC39322" i="2"/>
  <c r="BD39322" i="2" s="1"/>
  <c r="BC39323" i="2"/>
  <c r="BD39323" i="2" s="1"/>
  <c r="BC39324" i="2"/>
  <c r="BD39324" i="2" s="1"/>
  <c r="BC39325" i="2"/>
  <c r="BD39325" i="2" s="1"/>
  <c r="BC39326" i="2"/>
  <c r="BD39326" i="2" s="1"/>
  <c r="BC39327" i="2"/>
  <c r="BD39327" i="2" s="1"/>
  <c r="BC39328" i="2"/>
  <c r="BD39328" i="2" s="1"/>
  <c r="BC39329" i="2"/>
  <c r="BD39329" i="2" s="1"/>
  <c r="BC39330" i="2"/>
  <c r="BD39330" i="2" s="1"/>
  <c r="BC39331" i="2"/>
  <c r="BD39331" i="2" s="1"/>
  <c r="BC39332" i="2"/>
  <c r="BD39332" i="2" s="1"/>
  <c r="BC39333" i="2"/>
  <c r="BD39333" i="2" s="1"/>
  <c r="BC39334" i="2"/>
  <c r="BD39334" i="2" s="1"/>
  <c r="BC39335" i="2"/>
  <c r="BD39335" i="2" s="1"/>
  <c r="BC39336" i="2"/>
  <c r="BD39336" i="2" s="1"/>
  <c r="BC39337" i="2"/>
  <c r="BD39337" i="2" s="1"/>
  <c r="BC39338" i="2"/>
  <c r="BD39338" i="2" s="1"/>
  <c r="BC39339" i="2"/>
  <c r="BD39339" i="2" s="1"/>
  <c r="BC39340" i="2"/>
  <c r="BD39340" i="2" s="1"/>
  <c r="BC39341" i="2"/>
  <c r="BD39341" i="2" s="1"/>
  <c r="BC39342" i="2"/>
  <c r="BD39342" i="2" s="1"/>
  <c r="BC39343" i="2"/>
  <c r="BD39343" i="2" s="1"/>
  <c r="BC39344" i="2"/>
  <c r="BD39344" i="2" s="1"/>
  <c r="BC39345" i="2"/>
  <c r="BD39345" i="2" s="1"/>
  <c r="BC39346" i="2"/>
  <c r="BD39346" i="2" s="1"/>
  <c r="BC39347" i="2"/>
  <c r="BD39347" i="2" s="1"/>
  <c r="BC39348" i="2"/>
  <c r="BD39348" i="2" s="1"/>
  <c r="BC39349" i="2"/>
  <c r="BD39349" i="2" s="1"/>
  <c r="BC39350" i="2"/>
  <c r="BD39350" i="2" s="1"/>
  <c r="BC39351" i="2"/>
  <c r="BD39351" i="2" s="1"/>
  <c r="BC39352" i="2"/>
  <c r="BD39352" i="2" s="1"/>
  <c r="BC39353" i="2"/>
  <c r="BD39353" i="2" s="1"/>
  <c r="BC39354" i="2"/>
  <c r="BD39354" i="2" s="1"/>
  <c r="BC39355" i="2"/>
  <c r="BD39355" i="2" s="1"/>
  <c r="BC39356" i="2"/>
  <c r="BD39356" i="2" s="1"/>
  <c r="BC39357" i="2"/>
  <c r="BD39357" i="2" s="1"/>
  <c r="BC39358" i="2"/>
  <c r="BD39358" i="2" s="1"/>
  <c r="BC39359" i="2"/>
  <c r="BD39359" i="2" s="1"/>
  <c r="BC39360" i="2"/>
  <c r="BD39360" i="2" s="1"/>
  <c r="BC39361" i="2"/>
  <c r="BD39361" i="2" s="1"/>
  <c r="BC39362" i="2"/>
  <c r="BD39362" i="2" s="1"/>
  <c r="BC39363" i="2"/>
  <c r="BD39363" i="2" s="1"/>
  <c r="BC39364" i="2"/>
  <c r="BD39364" i="2" s="1"/>
  <c r="BC39365" i="2"/>
  <c r="BD39365" i="2" s="1"/>
  <c r="BC39366" i="2"/>
  <c r="BD39366" i="2" s="1"/>
  <c r="BC39367" i="2"/>
  <c r="BD39367" i="2" s="1"/>
  <c r="BC39368" i="2"/>
  <c r="BD39368" i="2" s="1"/>
  <c r="BC39369" i="2"/>
  <c r="BD39369" i="2" s="1"/>
  <c r="BC39370" i="2"/>
  <c r="BD39370" i="2" s="1"/>
  <c r="BC39371" i="2"/>
  <c r="BD39371" i="2" s="1"/>
  <c r="BC39372" i="2"/>
  <c r="BD39372" i="2" s="1"/>
  <c r="BC39373" i="2"/>
  <c r="BD39373" i="2" s="1"/>
  <c r="BC39374" i="2"/>
  <c r="BD39374" i="2" s="1"/>
  <c r="BC39375" i="2"/>
  <c r="BD39375" i="2" s="1"/>
  <c r="BC39376" i="2"/>
  <c r="BD39376" i="2" s="1"/>
  <c r="BC39377" i="2"/>
  <c r="BD39377" i="2" s="1"/>
  <c r="BC39378" i="2"/>
  <c r="BD39378" i="2" s="1"/>
  <c r="BC39379" i="2"/>
  <c r="BD39379" i="2" s="1"/>
  <c r="BC39380" i="2"/>
  <c r="BD39380" i="2" s="1"/>
  <c r="BC39381" i="2"/>
  <c r="BD39381" i="2" s="1"/>
  <c r="BC39382" i="2"/>
  <c r="BD39382" i="2" s="1"/>
  <c r="BC39383" i="2"/>
  <c r="BD39383" i="2" s="1"/>
  <c r="BC39384" i="2"/>
  <c r="BD39384" i="2" s="1"/>
  <c r="BC39385" i="2"/>
  <c r="BD39385" i="2" s="1"/>
  <c r="BC39386" i="2"/>
  <c r="BD39386" i="2" s="1"/>
  <c r="BC39387" i="2"/>
  <c r="BD39387" i="2" s="1"/>
  <c r="BC39388" i="2"/>
  <c r="BD39388" i="2" s="1"/>
  <c r="BC39389" i="2"/>
  <c r="BD39389" i="2" s="1"/>
  <c r="BC39390" i="2"/>
  <c r="BD39390" i="2" s="1"/>
  <c r="BC39391" i="2"/>
  <c r="BD39391" i="2" s="1"/>
  <c r="BC39392" i="2"/>
  <c r="BD39392" i="2" s="1"/>
  <c r="BC39393" i="2"/>
  <c r="BD39393" i="2" s="1"/>
  <c r="BC39394" i="2"/>
  <c r="BD39394" i="2" s="1"/>
  <c r="BC39395" i="2"/>
  <c r="BD39395" i="2" s="1"/>
  <c r="BC39396" i="2"/>
  <c r="BD39396" i="2" s="1"/>
  <c r="BC39397" i="2"/>
  <c r="BD39397" i="2" s="1"/>
  <c r="BC39398" i="2"/>
  <c r="BD39398" i="2" s="1"/>
  <c r="BC39399" i="2"/>
  <c r="BD39399" i="2" s="1"/>
  <c r="BC39400" i="2"/>
  <c r="BD39400" i="2" s="1"/>
  <c r="BC39401" i="2"/>
  <c r="BD39401" i="2" s="1"/>
  <c r="BC39402" i="2"/>
  <c r="BD39402" i="2" s="1"/>
  <c r="BC39403" i="2"/>
  <c r="BD39403" i="2" s="1"/>
  <c r="BC39404" i="2"/>
  <c r="BD39404" i="2" s="1"/>
  <c r="BC39405" i="2"/>
  <c r="BD39405" i="2" s="1"/>
  <c r="BC39406" i="2"/>
  <c r="BD39406" i="2" s="1"/>
  <c r="BC39407" i="2"/>
  <c r="BD39407" i="2" s="1"/>
  <c r="BC39408" i="2"/>
  <c r="BD39408" i="2" s="1"/>
  <c r="BC39409" i="2"/>
  <c r="BD39409" i="2" s="1"/>
  <c r="BC39410" i="2"/>
  <c r="BD39410" i="2" s="1"/>
  <c r="BC39411" i="2"/>
  <c r="BD39411" i="2" s="1"/>
  <c r="BC39412" i="2"/>
  <c r="BD39412" i="2" s="1"/>
  <c r="BC39413" i="2"/>
  <c r="BD39413" i="2" s="1"/>
  <c r="BC39414" i="2"/>
  <c r="BD39414" i="2" s="1"/>
  <c r="BC39415" i="2"/>
  <c r="BD39415" i="2" s="1"/>
  <c r="BC39416" i="2"/>
  <c r="BD39416" i="2" s="1"/>
  <c r="BC39417" i="2"/>
  <c r="BD39417" i="2" s="1"/>
  <c r="BC39418" i="2"/>
  <c r="BD39418" i="2" s="1"/>
  <c r="BC39419" i="2"/>
  <c r="BD39419" i="2" s="1"/>
  <c r="BC39420" i="2"/>
  <c r="BD39420" i="2" s="1"/>
  <c r="BC39421" i="2"/>
  <c r="BD39421" i="2" s="1"/>
  <c r="BC39422" i="2"/>
  <c r="BD39422" i="2" s="1"/>
  <c r="BC39423" i="2"/>
  <c r="BD39423" i="2" s="1"/>
  <c r="BC39424" i="2"/>
  <c r="BD39424" i="2" s="1"/>
  <c r="BC39425" i="2"/>
  <c r="BD39425" i="2" s="1"/>
  <c r="BC39426" i="2"/>
  <c r="BD39426" i="2" s="1"/>
  <c r="BC39427" i="2"/>
  <c r="BD39427" i="2" s="1"/>
  <c r="BC39428" i="2"/>
  <c r="BD39428" i="2" s="1"/>
  <c r="BC39429" i="2"/>
  <c r="BD39429" i="2" s="1"/>
  <c r="BC39430" i="2"/>
  <c r="BD39430" i="2" s="1"/>
  <c r="BC39431" i="2"/>
  <c r="BD39431" i="2" s="1"/>
  <c r="BC39432" i="2"/>
  <c r="BD39432" i="2" s="1"/>
  <c r="BC39433" i="2"/>
  <c r="BD39433" i="2" s="1"/>
  <c r="BC39434" i="2"/>
  <c r="BD39434" i="2" s="1"/>
  <c r="BC39435" i="2"/>
  <c r="BD39435" i="2" s="1"/>
  <c r="BC39436" i="2"/>
  <c r="BD39436" i="2" s="1"/>
  <c r="BC39437" i="2"/>
  <c r="BD39437" i="2" s="1"/>
  <c r="BC39438" i="2"/>
  <c r="BD39438" i="2" s="1"/>
  <c r="BC39439" i="2"/>
  <c r="BD39439" i="2" s="1"/>
  <c r="BC39440" i="2"/>
  <c r="BD39440" i="2" s="1"/>
  <c r="BC39441" i="2"/>
  <c r="BD39441" i="2" s="1"/>
  <c r="BC39442" i="2"/>
  <c r="BD39442" i="2" s="1"/>
  <c r="BC39443" i="2"/>
  <c r="BD39443" i="2" s="1"/>
  <c r="BC39444" i="2"/>
  <c r="BD39444" i="2" s="1"/>
  <c r="BC39445" i="2"/>
  <c r="BD39445" i="2" s="1"/>
  <c r="BC39446" i="2"/>
  <c r="BD39446" i="2" s="1"/>
  <c r="BC39447" i="2"/>
  <c r="BD39447" i="2" s="1"/>
  <c r="BC39448" i="2"/>
  <c r="BD39448" i="2" s="1"/>
  <c r="BC39449" i="2"/>
  <c r="BD39449" i="2" s="1"/>
  <c r="BC39450" i="2"/>
  <c r="BD39450" i="2" s="1"/>
  <c r="BC39451" i="2"/>
  <c r="BD39451" i="2" s="1"/>
  <c r="BC39452" i="2"/>
  <c r="BD39452" i="2" s="1"/>
  <c r="BC39453" i="2"/>
  <c r="BD39453" i="2" s="1"/>
  <c r="BC39454" i="2"/>
  <c r="BD39454" i="2" s="1"/>
  <c r="BC39455" i="2"/>
  <c r="BD39455" i="2" s="1"/>
  <c r="BC39456" i="2"/>
  <c r="BD39456" i="2" s="1"/>
  <c r="BC39457" i="2"/>
  <c r="BD39457" i="2" s="1"/>
  <c r="BC39458" i="2"/>
  <c r="BD39458" i="2" s="1"/>
  <c r="BC39459" i="2"/>
  <c r="BD39459" i="2" s="1"/>
  <c r="BC39460" i="2"/>
  <c r="BD39460" i="2" s="1"/>
  <c r="BC39461" i="2"/>
  <c r="BD39461" i="2" s="1"/>
  <c r="BC39462" i="2"/>
  <c r="BD39462" i="2" s="1"/>
  <c r="BC39463" i="2"/>
  <c r="BD39463" i="2" s="1"/>
  <c r="BC39464" i="2"/>
  <c r="BD39464" i="2" s="1"/>
  <c r="BC39465" i="2"/>
  <c r="BD39465" i="2" s="1"/>
  <c r="BC39466" i="2"/>
  <c r="BD39466" i="2" s="1"/>
  <c r="BC39467" i="2"/>
  <c r="BD39467" i="2" s="1"/>
  <c r="BC39468" i="2"/>
  <c r="BD39468" i="2" s="1"/>
  <c r="BC39469" i="2"/>
  <c r="BD39469" i="2" s="1"/>
  <c r="BC39470" i="2"/>
  <c r="BD39470" i="2" s="1"/>
  <c r="BC39471" i="2"/>
  <c r="BD39471" i="2" s="1"/>
  <c r="BC39472" i="2"/>
  <c r="BD39472" i="2" s="1"/>
  <c r="BC39473" i="2"/>
  <c r="BD39473" i="2" s="1"/>
  <c r="BC39474" i="2"/>
  <c r="BD39474" i="2" s="1"/>
  <c r="BC39475" i="2"/>
  <c r="BD39475" i="2" s="1"/>
  <c r="BC39476" i="2"/>
  <c r="BD39476" i="2" s="1"/>
  <c r="BC39477" i="2"/>
  <c r="BD39477" i="2" s="1"/>
  <c r="BC39478" i="2"/>
  <c r="BD39478" i="2" s="1"/>
  <c r="BC39479" i="2"/>
  <c r="BD39479" i="2" s="1"/>
  <c r="BC39480" i="2"/>
  <c r="BD39480" i="2" s="1"/>
  <c r="BC39481" i="2"/>
  <c r="BD39481" i="2" s="1"/>
  <c r="BC39482" i="2"/>
  <c r="BD39482" i="2" s="1"/>
  <c r="BC39483" i="2"/>
  <c r="BD39483" i="2" s="1"/>
  <c r="BC39484" i="2"/>
  <c r="BD39484" i="2" s="1"/>
  <c r="BC39485" i="2"/>
  <c r="BD39485" i="2" s="1"/>
  <c r="BC39486" i="2"/>
  <c r="BD39486" i="2" s="1"/>
  <c r="BC39487" i="2"/>
  <c r="BD39487" i="2" s="1"/>
  <c r="BC39488" i="2"/>
  <c r="BD39488" i="2" s="1"/>
  <c r="BC39489" i="2"/>
  <c r="BD39489" i="2" s="1"/>
  <c r="BC39490" i="2"/>
  <c r="BD39490" i="2" s="1"/>
  <c r="BC39491" i="2"/>
  <c r="BD39491" i="2" s="1"/>
  <c r="BC39492" i="2"/>
  <c r="BD39492" i="2" s="1"/>
  <c r="BC39493" i="2"/>
  <c r="BD39493" i="2" s="1"/>
  <c r="BC39494" i="2"/>
  <c r="BD39494" i="2" s="1"/>
  <c r="BC39495" i="2"/>
  <c r="BD39495" i="2" s="1"/>
  <c r="BC39496" i="2"/>
  <c r="BD39496" i="2" s="1"/>
  <c r="BC39497" i="2"/>
  <c r="BD39497" i="2" s="1"/>
  <c r="BC39498" i="2"/>
  <c r="BD39498" i="2" s="1"/>
  <c r="BC39499" i="2"/>
  <c r="BD39499" i="2" s="1"/>
  <c r="BC39500" i="2"/>
  <c r="BD39500" i="2" s="1"/>
  <c r="BC39501" i="2"/>
  <c r="BD39501" i="2" s="1"/>
  <c r="BC39502" i="2"/>
  <c r="BD39502" i="2" s="1"/>
  <c r="BC39503" i="2"/>
  <c r="BD39503" i="2" s="1"/>
  <c r="BC39504" i="2"/>
  <c r="BD39504" i="2" s="1"/>
  <c r="BC39505" i="2"/>
  <c r="BD39505" i="2" s="1"/>
  <c r="BC39506" i="2"/>
  <c r="BD39506" i="2" s="1"/>
  <c r="BC39507" i="2"/>
  <c r="BD39507" i="2" s="1"/>
  <c r="BC39508" i="2"/>
  <c r="BD39508" i="2" s="1"/>
  <c r="BC39509" i="2"/>
  <c r="BD39509" i="2" s="1"/>
  <c r="BC39510" i="2"/>
  <c r="BD39510" i="2" s="1"/>
  <c r="BC39511" i="2"/>
  <c r="BD39511" i="2" s="1"/>
  <c r="BC39512" i="2"/>
  <c r="BD39512" i="2" s="1"/>
  <c r="BC39513" i="2"/>
  <c r="BD39513" i="2" s="1"/>
  <c r="BC39514" i="2"/>
  <c r="BD39514" i="2" s="1"/>
  <c r="BC39515" i="2"/>
  <c r="BD39515" i="2" s="1"/>
  <c r="BC39516" i="2"/>
  <c r="BD39516" i="2" s="1"/>
  <c r="BC39517" i="2"/>
  <c r="BD39517" i="2" s="1"/>
  <c r="BC39518" i="2"/>
  <c r="BD39518" i="2" s="1"/>
  <c r="BC39519" i="2"/>
  <c r="BD39519" i="2" s="1"/>
  <c r="BC39520" i="2"/>
  <c r="BD39520" i="2" s="1"/>
  <c r="BC39521" i="2"/>
  <c r="BD39521" i="2" s="1"/>
  <c r="BC39522" i="2"/>
  <c r="BD39522" i="2" s="1"/>
  <c r="BC39523" i="2"/>
  <c r="BD39523" i="2" s="1"/>
  <c r="BC39524" i="2"/>
  <c r="BD39524" i="2" s="1"/>
  <c r="BC39525" i="2"/>
  <c r="BD39525" i="2" s="1"/>
  <c r="BC39526" i="2"/>
  <c r="BD39526" i="2" s="1"/>
  <c r="BC39527" i="2"/>
  <c r="BD39527" i="2" s="1"/>
  <c r="BC39528" i="2"/>
  <c r="BD39528" i="2" s="1"/>
  <c r="BC39529" i="2"/>
  <c r="BD39529" i="2" s="1"/>
  <c r="BC39530" i="2"/>
  <c r="BD39530" i="2" s="1"/>
  <c r="BC39531" i="2"/>
  <c r="BD39531" i="2" s="1"/>
  <c r="BC39532" i="2"/>
  <c r="BD39532" i="2" s="1"/>
  <c r="BC39533" i="2"/>
  <c r="BD39533" i="2" s="1"/>
  <c r="BC39534" i="2"/>
  <c r="BD39534" i="2" s="1"/>
  <c r="BC39535" i="2"/>
  <c r="BD39535" i="2" s="1"/>
  <c r="BC39536" i="2"/>
  <c r="BD39536" i="2" s="1"/>
  <c r="BC39537" i="2"/>
  <c r="BD39537" i="2" s="1"/>
  <c r="BC39538" i="2"/>
  <c r="BD39538" i="2" s="1"/>
  <c r="BC39539" i="2"/>
  <c r="BD39539" i="2" s="1"/>
  <c r="BC39540" i="2"/>
  <c r="BD39540" i="2" s="1"/>
  <c r="BC39541" i="2"/>
  <c r="BD39541" i="2" s="1"/>
  <c r="BC39542" i="2"/>
  <c r="BD39542" i="2" s="1"/>
  <c r="BC39543" i="2"/>
  <c r="BD39543" i="2" s="1"/>
  <c r="BC39544" i="2"/>
  <c r="BD39544" i="2" s="1"/>
  <c r="BC39545" i="2"/>
  <c r="BD39545" i="2" s="1"/>
  <c r="BC39546" i="2"/>
  <c r="BD39546" i="2" s="1"/>
  <c r="BC39547" i="2"/>
  <c r="BD39547" i="2" s="1"/>
  <c r="BC39548" i="2"/>
  <c r="BD39548" i="2" s="1"/>
  <c r="BC39549" i="2"/>
  <c r="BD39549" i="2" s="1"/>
  <c r="BC39550" i="2"/>
  <c r="BD39550" i="2" s="1"/>
  <c r="BC39551" i="2"/>
  <c r="BD39551" i="2" s="1"/>
  <c r="BC39552" i="2"/>
  <c r="BD39552" i="2" s="1"/>
  <c r="BC39553" i="2"/>
  <c r="BD39553" i="2" s="1"/>
  <c r="BC39554" i="2"/>
  <c r="BD39554" i="2" s="1"/>
  <c r="BC39555" i="2"/>
  <c r="BD39555" i="2" s="1"/>
  <c r="BC39556" i="2"/>
  <c r="BD39556" i="2" s="1"/>
  <c r="BC39557" i="2"/>
  <c r="BD39557" i="2" s="1"/>
  <c r="BC39558" i="2"/>
  <c r="BD39558" i="2" s="1"/>
  <c r="BC39559" i="2"/>
  <c r="BD39559" i="2" s="1"/>
  <c r="BC39560" i="2"/>
  <c r="BD39560" i="2" s="1"/>
  <c r="BC39561" i="2"/>
  <c r="BD39561" i="2" s="1"/>
  <c r="BC39562" i="2"/>
  <c r="BD39562" i="2" s="1"/>
  <c r="BC39563" i="2"/>
  <c r="BD39563" i="2" s="1"/>
  <c r="BC39564" i="2"/>
  <c r="BD39564" i="2" s="1"/>
  <c r="BC39565" i="2"/>
  <c r="BD39565" i="2" s="1"/>
  <c r="BC39566" i="2"/>
  <c r="BD39566" i="2" s="1"/>
  <c r="BC39567" i="2"/>
  <c r="BD39567" i="2" s="1"/>
  <c r="BC39568" i="2"/>
  <c r="BD39568" i="2" s="1"/>
  <c r="BC39569" i="2"/>
  <c r="BD39569" i="2" s="1"/>
  <c r="BC39570" i="2"/>
  <c r="BD39570" i="2" s="1"/>
  <c r="BC39571" i="2"/>
  <c r="BD39571" i="2" s="1"/>
  <c r="BC39572" i="2"/>
  <c r="BD39572" i="2" s="1"/>
  <c r="BC39573" i="2"/>
  <c r="BD39573" i="2" s="1"/>
  <c r="BC39574" i="2"/>
  <c r="BD39574" i="2" s="1"/>
  <c r="BC39575" i="2"/>
  <c r="BD39575" i="2" s="1"/>
  <c r="BC39576" i="2"/>
  <c r="BD39576" i="2" s="1"/>
  <c r="BC39577" i="2"/>
  <c r="BD39577" i="2" s="1"/>
  <c r="BC39578" i="2"/>
  <c r="BD39578" i="2" s="1"/>
  <c r="BC39579" i="2"/>
  <c r="BD39579" i="2" s="1"/>
  <c r="BC39580" i="2"/>
  <c r="BD39580" i="2" s="1"/>
  <c r="BC39581" i="2"/>
  <c r="BD39581" i="2" s="1"/>
  <c r="BC39582" i="2"/>
  <c r="BD39582" i="2" s="1"/>
  <c r="BC39583" i="2"/>
  <c r="BD39583" i="2" s="1"/>
  <c r="BC39584" i="2"/>
  <c r="BD39584" i="2" s="1"/>
  <c r="BC39585" i="2"/>
  <c r="BD39585" i="2" s="1"/>
  <c r="BC39586" i="2"/>
  <c r="BD39586" i="2" s="1"/>
  <c r="BC39587" i="2"/>
  <c r="BD39587" i="2" s="1"/>
  <c r="BC39588" i="2"/>
  <c r="BD39588" i="2" s="1"/>
  <c r="BC39589" i="2"/>
  <c r="BD39589" i="2" s="1"/>
  <c r="BC39590" i="2"/>
  <c r="BD39590" i="2" s="1"/>
  <c r="BC39591" i="2"/>
  <c r="BD39591" i="2" s="1"/>
  <c r="BC39592" i="2"/>
  <c r="BD39592" i="2" s="1"/>
  <c r="BC39593" i="2"/>
  <c r="BD39593" i="2" s="1"/>
  <c r="BC39594" i="2"/>
  <c r="BD39594" i="2" s="1"/>
  <c r="BC39595" i="2"/>
  <c r="BD39595" i="2" s="1"/>
  <c r="BC39596" i="2"/>
  <c r="BD39596" i="2" s="1"/>
  <c r="BC39597" i="2"/>
  <c r="BD39597" i="2" s="1"/>
  <c r="BC39598" i="2"/>
  <c r="BD39598" i="2" s="1"/>
  <c r="BC39599" i="2"/>
  <c r="BD39599" i="2" s="1"/>
  <c r="BC39600" i="2"/>
  <c r="BD39600" i="2" s="1"/>
  <c r="BC39601" i="2"/>
  <c r="BD39601" i="2" s="1"/>
  <c r="BC39602" i="2"/>
  <c r="BD39602" i="2" s="1"/>
  <c r="BC39603" i="2"/>
  <c r="BD39603" i="2" s="1"/>
  <c r="BC39604" i="2"/>
  <c r="BD39604" i="2" s="1"/>
  <c r="BC39605" i="2"/>
  <c r="BD39605" i="2" s="1"/>
  <c r="BC39606" i="2"/>
  <c r="BD39606" i="2" s="1"/>
  <c r="BC39607" i="2"/>
  <c r="BD39607" i="2" s="1"/>
  <c r="BC39608" i="2"/>
  <c r="BD39608" i="2" s="1"/>
  <c r="BC39609" i="2"/>
  <c r="BD39609" i="2" s="1"/>
  <c r="BC39610" i="2"/>
  <c r="BD39610" i="2" s="1"/>
  <c r="BC39611" i="2"/>
  <c r="BD39611" i="2" s="1"/>
  <c r="BC39612" i="2"/>
  <c r="BD39612" i="2" s="1"/>
  <c r="BC39613" i="2"/>
  <c r="BD39613" i="2" s="1"/>
  <c r="BC39614" i="2"/>
  <c r="BD39614" i="2" s="1"/>
  <c r="BC39615" i="2"/>
  <c r="BD39615" i="2" s="1"/>
  <c r="BC39616" i="2"/>
  <c r="BD39616" i="2" s="1"/>
  <c r="BC39617" i="2"/>
  <c r="BD39617" i="2" s="1"/>
  <c r="BC39618" i="2"/>
  <c r="BD39618" i="2" s="1"/>
  <c r="BC39619" i="2"/>
  <c r="BD39619" i="2" s="1"/>
  <c r="BC39620" i="2"/>
  <c r="BD39620" i="2" s="1"/>
  <c r="BC39621" i="2"/>
  <c r="BD39621" i="2" s="1"/>
  <c r="BC39622" i="2"/>
  <c r="BD39622" i="2" s="1"/>
  <c r="BC39623" i="2"/>
  <c r="BD39623" i="2" s="1"/>
  <c r="BC39624" i="2"/>
  <c r="BD39624" i="2" s="1"/>
  <c r="BC39625" i="2"/>
  <c r="BD39625" i="2" s="1"/>
  <c r="BC39626" i="2"/>
  <c r="BD39626" i="2" s="1"/>
  <c r="BC39627" i="2"/>
  <c r="BD39627" i="2" s="1"/>
  <c r="BC39628" i="2"/>
  <c r="BD39628" i="2" s="1"/>
  <c r="BC39629" i="2"/>
  <c r="BD39629" i="2" s="1"/>
  <c r="BC39630" i="2"/>
  <c r="BD39630" i="2" s="1"/>
  <c r="BC39631" i="2"/>
  <c r="BD39631" i="2" s="1"/>
  <c r="BC39632" i="2"/>
  <c r="BD39632" i="2" s="1"/>
  <c r="BC39633" i="2"/>
  <c r="BD39633" i="2" s="1"/>
  <c r="BC39634" i="2"/>
  <c r="BD39634" i="2" s="1"/>
  <c r="BC39635" i="2"/>
  <c r="BD39635" i="2" s="1"/>
  <c r="BC39636" i="2"/>
  <c r="BD39636" i="2" s="1"/>
  <c r="BC39637" i="2"/>
  <c r="BD39637" i="2" s="1"/>
  <c r="BC39638" i="2"/>
  <c r="BD39638" i="2" s="1"/>
  <c r="BC39639" i="2"/>
  <c r="BD39639" i="2" s="1"/>
  <c r="BC39640" i="2"/>
  <c r="BD39640" i="2" s="1"/>
  <c r="BC39641" i="2"/>
  <c r="BD39641" i="2" s="1"/>
  <c r="BC39642" i="2"/>
  <c r="BD39642" i="2" s="1"/>
  <c r="BC39643" i="2"/>
  <c r="BD39643" i="2" s="1"/>
  <c r="BC39644" i="2"/>
  <c r="BD39644" i="2" s="1"/>
  <c r="BC39645" i="2"/>
  <c r="BD39645" i="2" s="1"/>
  <c r="BC39646" i="2"/>
  <c r="BD39646" i="2" s="1"/>
  <c r="BC39647" i="2"/>
  <c r="BD39647" i="2" s="1"/>
  <c r="BC39648" i="2"/>
  <c r="BD39648" i="2" s="1"/>
  <c r="BC39649" i="2"/>
  <c r="BD39649" i="2" s="1"/>
  <c r="BC39650" i="2"/>
  <c r="BD39650" i="2" s="1"/>
  <c r="BC39651" i="2"/>
  <c r="BD39651" i="2" s="1"/>
  <c r="BC39652" i="2"/>
  <c r="BD39652" i="2" s="1"/>
  <c r="BC39653" i="2"/>
  <c r="BD39653" i="2" s="1"/>
  <c r="BC39654" i="2"/>
  <c r="BD39654" i="2" s="1"/>
  <c r="BC39655" i="2"/>
  <c r="BD39655" i="2" s="1"/>
  <c r="BC39656" i="2"/>
  <c r="BD39656" i="2" s="1"/>
  <c r="BC39657" i="2"/>
  <c r="BD39657" i="2" s="1"/>
  <c r="BC39658" i="2"/>
  <c r="BD39658" i="2" s="1"/>
  <c r="BC39659" i="2"/>
  <c r="BD39659" i="2" s="1"/>
  <c r="BC39660" i="2"/>
  <c r="BD39660" i="2" s="1"/>
  <c r="BC39661" i="2"/>
  <c r="BD39661" i="2" s="1"/>
  <c r="BC39662" i="2"/>
  <c r="BD39662" i="2" s="1"/>
  <c r="BC39663" i="2"/>
  <c r="BD39663" i="2" s="1"/>
  <c r="BC39664" i="2"/>
  <c r="BD39664" i="2" s="1"/>
  <c r="BC39665" i="2"/>
  <c r="BD39665" i="2" s="1"/>
  <c r="BC39666" i="2"/>
  <c r="BD39666" i="2" s="1"/>
  <c r="BC39667" i="2"/>
  <c r="BD39667" i="2" s="1"/>
  <c r="BC39668" i="2"/>
  <c r="BD39668" i="2" s="1"/>
  <c r="BC39669" i="2"/>
  <c r="BD39669" i="2" s="1"/>
  <c r="BC39670" i="2"/>
  <c r="BD39670" i="2" s="1"/>
  <c r="BC39671" i="2"/>
  <c r="BD39671" i="2" s="1"/>
  <c r="BC39672" i="2"/>
  <c r="BD39672" i="2" s="1"/>
  <c r="BC39673" i="2"/>
  <c r="BD39673" i="2" s="1"/>
  <c r="BC39674" i="2"/>
  <c r="BD39674" i="2" s="1"/>
  <c r="BC39675" i="2"/>
  <c r="BD39675" i="2" s="1"/>
  <c r="BC39676" i="2"/>
  <c r="BD39676" i="2" s="1"/>
  <c r="BC39677" i="2"/>
  <c r="BD39677" i="2" s="1"/>
  <c r="BC39678" i="2"/>
  <c r="BD39678" i="2" s="1"/>
  <c r="BC39679" i="2"/>
  <c r="BD39679" i="2" s="1"/>
  <c r="BC39680" i="2"/>
  <c r="BD39680" i="2" s="1"/>
  <c r="BC39681" i="2"/>
  <c r="BD39681" i="2" s="1"/>
  <c r="BC39682" i="2"/>
  <c r="BD39682" i="2" s="1"/>
  <c r="BC39683" i="2"/>
  <c r="BD39683" i="2" s="1"/>
  <c r="BC39684" i="2"/>
  <c r="BD39684" i="2" s="1"/>
  <c r="BC39685" i="2"/>
  <c r="BD39685" i="2" s="1"/>
  <c r="BC39686" i="2"/>
  <c r="BD39686" i="2" s="1"/>
  <c r="BC39687" i="2"/>
  <c r="BD39687" i="2" s="1"/>
  <c r="BC39688" i="2"/>
  <c r="BD39688" i="2" s="1"/>
  <c r="BC39689" i="2"/>
  <c r="BD39689" i="2" s="1"/>
  <c r="BC39690" i="2"/>
  <c r="BD39690" i="2" s="1"/>
  <c r="BC39691" i="2"/>
  <c r="BD39691" i="2" s="1"/>
  <c r="BC39692" i="2"/>
  <c r="BD39692" i="2" s="1"/>
  <c r="BC39693" i="2"/>
  <c r="BD39693" i="2" s="1"/>
  <c r="BC39694" i="2"/>
  <c r="BD39694" i="2" s="1"/>
  <c r="BC39695" i="2"/>
  <c r="BD39695" i="2" s="1"/>
  <c r="BC39696" i="2"/>
  <c r="BD39696" i="2" s="1"/>
  <c r="BC39697" i="2"/>
  <c r="BD39697" i="2" s="1"/>
  <c r="BC39698" i="2"/>
  <c r="BD39698" i="2" s="1"/>
  <c r="BC39699" i="2"/>
  <c r="BD39699" i="2" s="1"/>
  <c r="BC39700" i="2"/>
  <c r="BD39700" i="2" s="1"/>
  <c r="BC39701" i="2"/>
  <c r="BD39701" i="2" s="1"/>
  <c r="BC39702" i="2"/>
  <c r="BD39702" i="2" s="1"/>
  <c r="BC39703" i="2"/>
  <c r="BD39703" i="2" s="1"/>
  <c r="BC39704" i="2"/>
  <c r="BD39704" i="2" s="1"/>
  <c r="BC39705" i="2"/>
  <c r="BD39705" i="2" s="1"/>
  <c r="BC39706" i="2"/>
  <c r="BD39706" i="2" s="1"/>
  <c r="BC39707" i="2"/>
  <c r="BD39707" i="2" s="1"/>
  <c r="BC39708" i="2"/>
  <c r="BD39708" i="2" s="1"/>
  <c r="BC39709" i="2"/>
  <c r="BD39709" i="2" s="1"/>
  <c r="BC39710" i="2"/>
  <c r="BD39710" i="2" s="1"/>
  <c r="BC39711" i="2"/>
  <c r="BD39711" i="2" s="1"/>
  <c r="BC39712" i="2"/>
  <c r="BD39712" i="2" s="1"/>
  <c r="BC39713" i="2"/>
  <c r="BD39713" i="2" s="1"/>
  <c r="BC39714" i="2"/>
  <c r="BD39714" i="2" s="1"/>
  <c r="BC39715" i="2"/>
  <c r="BD39715" i="2" s="1"/>
  <c r="BC39716" i="2"/>
  <c r="BD39716" i="2" s="1"/>
  <c r="BC39717" i="2"/>
  <c r="BD39717" i="2" s="1"/>
  <c r="BC39718" i="2"/>
  <c r="BD39718" i="2" s="1"/>
  <c r="BC39719" i="2"/>
  <c r="BD39719" i="2" s="1"/>
  <c r="BC39720" i="2"/>
  <c r="BD39720" i="2" s="1"/>
  <c r="BC39721" i="2"/>
  <c r="BD39721" i="2" s="1"/>
  <c r="BC39722" i="2"/>
  <c r="BD39722" i="2" s="1"/>
  <c r="BC39723" i="2"/>
  <c r="BD39723" i="2" s="1"/>
  <c r="BC39724" i="2"/>
  <c r="BD39724" i="2" s="1"/>
  <c r="BC39725" i="2"/>
  <c r="BD39725" i="2" s="1"/>
  <c r="BC39726" i="2"/>
  <c r="BD39726" i="2" s="1"/>
  <c r="BC39727" i="2"/>
  <c r="BD39727" i="2" s="1"/>
  <c r="BC39728" i="2"/>
  <c r="BD39728" i="2" s="1"/>
  <c r="BC39729" i="2"/>
  <c r="BD39729" i="2" s="1"/>
  <c r="BC39730" i="2"/>
  <c r="BD39730" i="2" s="1"/>
  <c r="BC39731" i="2"/>
  <c r="BD39731" i="2" s="1"/>
  <c r="BC39732" i="2"/>
  <c r="BD39732" i="2" s="1"/>
  <c r="BC39733" i="2"/>
  <c r="BD39733" i="2" s="1"/>
  <c r="BC39734" i="2"/>
  <c r="BD39734" i="2" s="1"/>
  <c r="BC39735" i="2"/>
  <c r="BD39735" i="2" s="1"/>
  <c r="BC39736" i="2"/>
  <c r="BD39736" i="2" s="1"/>
  <c r="BC39737" i="2"/>
  <c r="BD39737" i="2" s="1"/>
  <c r="BC39738" i="2"/>
  <c r="BD39738" i="2" s="1"/>
  <c r="BC39739" i="2"/>
  <c r="BD39739" i="2" s="1"/>
  <c r="BC39740" i="2"/>
  <c r="BD39740" i="2" s="1"/>
  <c r="BC39741" i="2"/>
  <c r="BD39741" i="2" s="1"/>
  <c r="BC39742" i="2"/>
  <c r="BD39742" i="2" s="1"/>
  <c r="BC39743" i="2"/>
  <c r="BD39743" i="2" s="1"/>
  <c r="BC39744" i="2"/>
  <c r="BD39744" i="2" s="1"/>
  <c r="BC39745" i="2"/>
  <c r="BD39745" i="2" s="1"/>
  <c r="BC39746" i="2"/>
  <c r="BD39746" i="2" s="1"/>
  <c r="BC39747" i="2"/>
  <c r="BD39747" i="2" s="1"/>
  <c r="BC39748" i="2"/>
  <c r="BD39748" i="2" s="1"/>
  <c r="BC39749" i="2"/>
  <c r="BD39749" i="2" s="1"/>
  <c r="BC39750" i="2"/>
  <c r="BD39750" i="2" s="1"/>
  <c r="BC39751" i="2"/>
  <c r="BD39751" i="2" s="1"/>
  <c r="BC39752" i="2"/>
  <c r="BD39752" i="2" s="1"/>
  <c r="BC39753" i="2"/>
  <c r="BD39753" i="2" s="1"/>
  <c r="BC39754" i="2"/>
  <c r="BD39754" i="2" s="1"/>
  <c r="BC39755" i="2"/>
  <c r="BD39755" i="2" s="1"/>
  <c r="BC39756" i="2"/>
  <c r="BD39756" i="2" s="1"/>
  <c r="BC39757" i="2"/>
  <c r="BD39757" i="2" s="1"/>
  <c r="BC39758" i="2"/>
  <c r="BD39758" i="2" s="1"/>
  <c r="BC39759" i="2"/>
  <c r="BD39759" i="2" s="1"/>
  <c r="BC39760" i="2"/>
  <c r="BD39760" i="2" s="1"/>
  <c r="BC39761" i="2"/>
  <c r="BD39761" i="2" s="1"/>
  <c r="BC39762" i="2"/>
  <c r="BD39762" i="2" s="1"/>
  <c r="BC39763" i="2"/>
  <c r="BD39763" i="2" s="1"/>
  <c r="BC39764" i="2"/>
  <c r="BD39764" i="2" s="1"/>
  <c r="BC39765" i="2"/>
  <c r="BD39765" i="2" s="1"/>
  <c r="BC39766" i="2"/>
  <c r="BD39766" i="2" s="1"/>
  <c r="BC39767" i="2"/>
  <c r="BD39767" i="2" s="1"/>
  <c r="BC39768" i="2"/>
  <c r="BD39768" i="2" s="1"/>
  <c r="BC39769" i="2"/>
  <c r="BD39769" i="2" s="1"/>
  <c r="BC39770" i="2"/>
  <c r="BD39770" i="2" s="1"/>
  <c r="BC39771" i="2"/>
  <c r="BD39771" i="2" s="1"/>
  <c r="BC39772" i="2"/>
  <c r="BD39772" i="2" s="1"/>
  <c r="BC39773" i="2"/>
  <c r="BD39773" i="2" s="1"/>
  <c r="BC39774" i="2"/>
  <c r="BD39774" i="2" s="1"/>
  <c r="BC39775" i="2"/>
  <c r="BD39775" i="2" s="1"/>
  <c r="BC39776" i="2"/>
  <c r="BD39776" i="2" s="1"/>
  <c r="BC39777" i="2"/>
  <c r="BD39777" i="2" s="1"/>
  <c r="BC39778" i="2"/>
  <c r="BD39778" i="2" s="1"/>
  <c r="BC39779" i="2"/>
  <c r="BD39779" i="2" s="1"/>
  <c r="BC39780" i="2"/>
  <c r="BD39780" i="2" s="1"/>
  <c r="BC39781" i="2"/>
  <c r="BD39781" i="2" s="1"/>
  <c r="BC39782" i="2"/>
  <c r="BD39782" i="2" s="1"/>
  <c r="BC39783" i="2"/>
  <c r="BD39783" i="2" s="1"/>
  <c r="BC39784" i="2"/>
  <c r="BD39784" i="2" s="1"/>
  <c r="BC39785" i="2"/>
  <c r="BD39785" i="2" s="1"/>
  <c r="BC39786" i="2"/>
  <c r="BD39786" i="2" s="1"/>
  <c r="BC39787" i="2"/>
  <c r="BD39787" i="2" s="1"/>
  <c r="BC39788" i="2"/>
  <c r="BD39788" i="2" s="1"/>
  <c r="BC39789" i="2"/>
  <c r="BD39789" i="2" s="1"/>
  <c r="BC39790" i="2"/>
  <c r="BD39790" i="2" s="1"/>
  <c r="BC39791" i="2"/>
  <c r="BD39791" i="2" s="1"/>
  <c r="BC39792" i="2"/>
  <c r="BD39792" i="2" s="1"/>
  <c r="BC39793" i="2"/>
  <c r="BD39793" i="2" s="1"/>
  <c r="BC39794" i="2"/>
  <c r="BD39794" i="2" s="1"/>
  <c r="BC39795" i="2"/>
  <c r="BD39795" i="2" s="1"/>
  <c r="BC39796" i="2"/>
  <c r="BD39796" i="2" s="1"/>
  <c r="BC39797" i="2"/>
  <c r="BD39797" i="2" s="1"/>
  <c r="BC39798" i="2"/>
  <c r="BD39798" i="2" s="1"/>
  <c r="BC39799" i="2"/>
  <c r="BD39799" i="2" s="1"/>
  <c r="BC39800" i="2"/>
  <c r="BD39800" i="2" s="1"/>
  <c r="BC39801" i="2"/>
  <c r="BD39801" i="2" s="1"/>
  <c r="BC39802" i="2"/>
  <c r="BD39802" i="2" s="1"/>
  <c r="BC39803" i="2"/>
  <c r="BD39803" i="2" s="1"/>
  <c r="BC39804" i="2"/>
  <c r="BD39804" i="2" s="1"/>
  <c r="BC39805" i="2"/>
  <c r="BD39805" i="2" s="1"/>
  <c r="BC39806" i="2"/>
  <c r="BD39806" i="2" s="1"/>
  <c r="BC39807" i="2"/>
  <c r="BD39807" i="2" s="1"/>
  <c r="BC39808" i="2"/>
  <c r="BD39808" i="2" s="1"/>
  <c r="BC39809" i="2"/>
  <c r="BD39809" i="2" s="1"/>
  <c r="BC39810" i="2"/>
  <c r="BD39810" i="2" s="1"/>
  <c r="BC39811" i="2"/>
  <c r="BD39811" i="2" s="1"/>
  <c r="BC39812" i="2"/>
  <c r="BD39812" i="2" s="1"/>
  <c r="BC39813" i="2"/>
  <c r="BD39813" i="2" s="1"/>
  <c r="BC39814" i="2"/>
  <c r="BD39814" i="2" s="1"/>
  <c r="BC39815" i="2"/>
  <c r="BD39815" i="2" s="1"/>
  <c r="BC39816" i="2"/>
  <c r="BD39816" i="2" s="1"/>
  <c r="BC39817" i="2"/>
  <c r="BD39817" i="2" s="1"/>
  <c r="BC39818" i="2"/>
  <c r="BD39818" i="2" s="1"/>
  <c r="BC39819" i="2"/>
  <c r="BD39819" i="2" s="1"/>
  <c r="BC39820" i="2"/>
  <c r="BD39820" i="2" s="1"/>
  <c r="BC39821" i="2"/>
  <c r="BD39821" i="2" s="1"/>
  <c r="BC39822" i="2"/>
  <c r="BD39822" i="2" s="1"/>
  <c r="BC39823" i="2"/>
  <c r="BD39823" i="2" s="1"/>
  <c r="BC39824" i="2"/>
  <c r="BD39824" i="2" s="1"/>
  <c r="BC39825" i="2"/>
  <c r="BD39825" i="2" s="1"/>
  <c r="BC39826" i="2"/>
  <c r="BD39826" i="2" s="1"/>
  <c r="BC39827" i="2"/>
  <c r="BD39827" i="2" s="1"/>
  <c r="BC39828" i="2"/>
  <c r="BD39828" i="2" s="1"/>
  <c r="BC39829" i="2"/>
  <c r="BD39829" i="2" s="1"/>
  <c r="BC39830" i="2"/>
  <c r="BD39830" i="2" s="1"/>
  <c r="BC39831" i="2"/>
  <c r="BD39831" i="2" s="1"/>
  <c r="BC39832" i="2"/>
  <c r="BD39832" i="2" s="1"/>
  <c r="BC39833" i="2"/>
  <c r="BD39833" i="2" s="1"/>
  <c r="BC39834" i="2"/>
  <c r="BD39834" i="2" s="1"/>
  <c r="BC39835" i="2"/>
  <c r="BD39835" i="2" s="1"/>
  <c r="BC39836" i="2"/>
  <c r="BD39836" i="2" s="1"/>
  <c r="BC39837" i="2"/>
  <c r="BD39837" i="2" s="1"/>
  <c r="BC39838" i="2"/>
  <c r="BD39838" i="2" s="1"/>
  <c r="BC39839" i="2"/>
  <c r="BD39839" i="2" s="1"/>
  <c r="BC39840" i="2"/>
  <c r="BD39840" i="2" s="1"/>
  <c r="BC39841" i="2"/>
  <c r="BD39841" i="2" s="1"/>
  <c r="BC39842" i="2"/>
  <c r="BD39842" i="2" s="1"/>
  <c r="BC39843" i="2"/>
  <c r="BD39843" i="2" s="1"/>
  <c r="BC39844" i="2"/>
  <c r="BD39844" i="2" s="1"/>
  <c r="BC39845" i="2"/>
  <c r="BD39845" i="2" s="1"/>
  <c r="BC39846" i="2"/>
  <c r="BD39846" i="2" s="1"/>
  <c r="BC39847" i="2"/>
  <c r="BD39847" i="2" s="1"/>
  <c r="BC39848" i="2"/>
  <c r="BD39848" i="2" s="1"/>
  <c r="BC39849" i="2"/>
  <c r="BD39849" i="2" s="1"/>
  <c r="BC39850" i="2"/>
  <c r="BD39850" i="2" s="1"/>
  <c r="BC39851" i="2"/>
  <c r="BD39851" i="2" s="1"/>
  <c r="BC39852" i="2"/>
  <c r="BD39852" i="2" s="1"/>
  <c r="BC39853" i="2"/>
  <c r="BD39853" i="2" s="1"/>
  <c r="BC39854" i="2"/>
  <c r="BD39854" i="2" s="1"/>
  <c r="BC39855" i="2"/>
  <c r="BD39855" i="2" s="1"/>
  <c r="BC39856" i="2"/>
  <c r="BD39856" i="2" s="1"/>
  <c r="BC39857" i="2"/>
  <c r="BD39857" i="2" s="1"/>
  <c r="BC39858" i="2"/>
  <c r="BD39858" i="2" s="1"/>
  <c r="BC39859" i="2"/>
  <c r="BD39859" i="2" s="1"/>
  <c r="BC39860" i="2"/>
  <c r="BD39860" i="2" s="1"/>
  <c r="BC39861" i="2"/>
  <c r="BD39861" i="2" s="1"/>
  <c r="BC39862" i="2"/>
  <c r="BD39862" i="2" s="1"/>
  <c r="BC39863" i="2"/>
  <c r="BD39863" i="2" s="1"/>
  <c r="BC39864" i="2"/>
  <c r="BD39864" i="2" s="1"/>
  <c r="BC39865" i="2"/>
  <c r="BD39865" i="2" s="1"/>
  <c r="BC39866" i="2"/>
  <c r="BD39866" i="2" s="1"/>
  <c r="BC39867" i="2"/>
  <c r="BD39867" i="2" s="1"/>
  <c r="BC39868" i="2"/>
  <c r="BD39868" i="2" s="1"/>
  <c r="BC39869" i="2"/>
  <c r="BD39869" i="2" s="1"/>
  <c r="BC39870" i="2"/>
  <c r="BD39870" i="2" s="1"/>
  <c r="BC39871" i="2"/>
  <c r="BD39871" i="2" s="1"/>
  <c r="BC39872" i="2"/>
  <c r="BD39872" i="2" s="1"/>
  <c r="BC39873" i="2"/>
  <c r="BD39873" i="2" s="1"/>
  <c r="BC39874" i="2"/>
  <c r="BD39874" i="2" s="1"/>
  <c r="BC39875" i="2"/>
  <c r="BD39875" i="2" s="1"/>
  <c r="BC39876" i="2"/>
  <c r="BD39876" i="2" s="1"/>
  <c r="BC39877" i="2"/>
  <c r="BD39877" i="2" s="1"/>
  <c r="BC39878" i="2"/>
  <c r="BD39878" i="2" s="1"/>
  <c r="BC39879" i="2"/>
  <c r="BD39879" i="2" s="1"/>
  <c r="BC39880" i="2"/>
  <c r="BD39880" i="2" s="1"/>
  <c r="BC39881" i="2"/>
  <c r="BD39881" i="2" s="1"/>
  <c r="BC39882" i="2"/>
  <c r="BD39882" i="2" s="1"/>
  <c r="BC39883" i="2"/>
  <c r="BD39883" i="2" s="1"/>
  <c r="BC39884" i="2"/>
  <c r="BD39884" i="2" s="1"/>
  <c r="BC39885" i="2"/>
  <c r="BD39885" i="2" s="1"/>
  <c r="BC39886" i="2"/>
  <c r="BD39886" i="2" s="1"/>
  <c r="BC39887" i="2"/>
  <c r="BD39887" i="2" s="1"/>
  <c r="BC39888" i="2"/>
  <c r="BD39888" i="2" s="1"/>
  <c r="BC39889" i="2"/>
  <c r="BD39889" i="2" s="1"/>
  <c r="BC39890" i="2"/>
  <c r="BD39890" i="2" s="1"/>
  <c r="BC39891" i="2"/>
  <c r="BD39891" i="2" s="1"/>
  <c r="BC39892" i="2"/>
  <c r="BD39892" i="2" s="1"/>
  <c r="BC39893" i="2"/>
  <c r="BD39893" i="2" s="1"/>
  <c r="BC39894" i="2"/>
  <c r="BD39894" i="2" s="1"/>
  <c r="BC39895" i="2"/>
  <c r="BD39895" i="2" s="1"/>
  <c r="BC39896" i="2"/>
  <c r="BD39896" i="2" s="1"/>
  <c r="BC39897" i="2"/>
  <c r="BD39897" i="2" s="1"/>
  <c r="BC39898" i="2"/>
  <c r="BD39898" i="2" s="1"/>
  <c r="BC39899" i="2"/>
  <c r="BD39899" i="2" s="1"/>
  <c r="BC39900" i="2"/>
  <c r="BD39900" i="2" s="1"/>
  <c r="BC39901" i="2"/>
  <c r="BD39901" i="2" s="1"/>
  <c r="BC39902" i="2"/>
  <c r="BD39902" i="2" s="1"/>
  <c r="BC39903" i="2"/>
  <c r="BD39903" i="2" s="1"/>
  <c r="BC39904" i="2"/>
  <c r="BD39904" i="2" s="1"/>
  <c r="BC39905" i="2"/>
  <c r="BD39905" i="2" s="1"/>
  <c r="BC39906" i="2"/>
  <c r="BD39906" i="2" s="1"/>
  <c r="BC39907" i="2"/>
  <c r="BD39907" i="2" s="1"/>
  <c r="BC39908" i="2"/>
  <c r="BD39908" i="2" s="1"/>
  <c r="BC39909" i="2"/>
  <c r="BD39909" i="2" s="1"/>
  <c r="BC39910" i="2"/>
  <c r="BD39910" i="2" s="1"/>
  <c r="BC39911" i="2"/>
  <c r="BD39911" i="2" s="1"/>
  <c r="BC39912" i="2"/>
  <c r="BD39912" i="2" s="1"/>
  <c r="BC39913" i="2"/>
  <c r="BD39913" i="2" s="1"/>
  <c r="BC39914" i="2"/>
  <c r="BD39914" i="2" s="1"/>
  <c r="BC39915" i="2"/>
  <c r="BD39915" i="2" s="1"/>
  <c r="BC39916" i="2"/>
  <c r="BD39916" i="2" s="1"/>
  <c r="BC39917" i="2"/>
  <c r="BD39917" i="2" s="1"/>
  <c r="BC39918" i="2"/>
  <c r="BD39918" i="2" s="1"/>
  <c r="BC39919" i="2"/>
  <c r="BD39919" i="2" s="1"/>
  <c r="BC39920" i="2"/>
  <c r="BD39920" i="2" s="1"/>
  <c r="BC39921" i="2"/>
  <c r="BD39921" i="2" s="1"/>
  <c r="BC39922" i="2"/>
  <c r="BD39922" i="2" s="1"/>
  <c r="BC39923" i="2"/>
  <c r="BD39923" i="2" s="1"/>
  <c r="BC39924" i="2"/>
  <c r="BD39924" i="2" s="1"/>
  <c r="BC39925" i="2"/>
  <c r="BD39925" i="2" s="1"/>
  <c r="BC39926" i="2"/>
  <c r="BD39926" i="2" s="1"/>
  <c r="BC39927" i="2"/>
  <c r="BD39927" i="2" s="1"/>
  <c r="BC39928" i="2"/>
  <c r="BD39928" i="2" s="1"/>
  <c r="BC39929" i="2"/>
  <c r="BD39929" i="2" s="1"/>
  <c r="BC39930" i="2"/>
  <c r="BD39930" i="2" s="1"/>
  <c r="BC39931" i="2"/>
  <c r="BD39931" i="2" s="1"/>
  <c r="BC39932" i="2"/>
  <c r="BD39932" i="2" s="1"/>
  <c r="BC39933" i="2"/>
  <c r="BD39933" i="2" s="1"/>
  <c r="BC39934" i="2"/>
  <c r="BD39934" i="2" s="1"/>
  <c r="BC39935" i="2"/>
  <c r="BD39935" i="2" s="1"/>
  <c r="BC39936" i="2"/>
  <c r="BD39936" i="2" s="1"/>
  <c r="BC39937" i="2"/>
  <c r="BD39937" i="2" s="1"/>
  <c r="BC39938" i="2"/>
  <c r="BD39938" i="2" s="1"/>
  <c r="BC39939" i="2"/>
  <c r="BD39939" i="2" s="1"/>
  <c r="BC39940" i="2"/>
  <c r="BD39940" i="2" s="1"/>
  <c r="BC39941" i="2"/>
  <c r="BD39941" i="2" s="1"/>
  <c r="BC39942" i="2"/>
  <c r="BD39942" i="2" s="1"/>
  <c r="BC39943" i="2"/>
  <c r="BD39943" i="2" s="1"/>
  <c r="BC39944" i="2"/>
  <c r="BD39944" i="2" s="1"/>
  <c r="BC39945" i="2"/>
  <c r="BD39945" i="2" s="1"/>
  <c r="BC39946" i="2"/>
  <c r="BD39946" i="2" s="1"/>
  <c r="BC39947" i="2"/>
  <c r="BD39947" i="2" s="1"/>
  <c r="BC39948" i="2"/>
  <c r="BD39948" i="2" s="1"/>
  <c r="BC39949" i="2"/>
  <c r="BD39949" i="2" s="1"/>
  <c r="BC39950" i="2"/>
  <c r="BD39950" i="2" s="1"/>
  <c r="BC39951" i="2"/>
  <c r="BD39951" i="2" s="1"/>
  <c r="BC39952" i="2"/>
  <c r="BD39952" i="2" s="1"/>
  <c r="BC39953" i="2"/>
  <c r="BD39953" i="2" s="1"/>
  <c r="BC39954" i="2"/>
  <c r="BD39954" i="2" s="1"/>
  <c r="BC39955" i="2"/>
  <c r="BD39955" i="2" s="1"/>
  <c r="BC39956" i="2"/>
  <c r="BD39956" i="2" s="1"/>
  <c r="BC39957" i="2"/>
  <c r="BD39957" i="2" s="1"/>
  <c r="BC39958" i="2"/>
  <c r="BD39958" i="2" s="1"/>
  <c r="BC39959" i="2"/>
  <c r="BD39959" i="2" s="1"/>
  <c r="BC39960" i="2"/>
  <c r="BD39960" i="2" s="1"/>
  <c r="BC39961" i="2"/>
  <c r="BD39961" i="2" s="1"/>
  <c r="BC39962" i="2"/>
  <c r="BD39962" i="2" s="1"/>
  <c r="BC39963" i="2"/>
  <c r="BD39963" i="2" s="1"/>
  <c r="BC39964" i="2"/>
  <c r="BD39964" i="2" s="1"/>
  <c r="BC39965" i="2"/>
  <c r="BD39965" i="2" s="1"/>
  <c r="BC39966" i="2"/>
  <c r="BD39966" i="2" s="1"/>
  <c r="BC39967" i="2"/>
  <c r="BD39967" i="2" s="1"/>
  <c r="BC39968" i="2"/>
  <c r="BD39968" i="2" s="1"/>
  <c r="BC39969" i="2"/>
  <c r="BD39969" i="2" s="1"/>
  <c r="BC39970" i="2"/>
  <c r="BD39970" i="2" s="1"/>
  <c r="BC39971" i="2"/>
  <c r="BD39971" i="2" s="1"/>
  <c r="BC39972" i="2"/>
  <c r="BD39972" i="2" s="1"/>
  <c r="BC39973" i="2"/>
  <c r="BD39973" i="2" s="1"/>
  <c r="BC39974" i="2"/>
  <c r="BD39974" i="2" s="1"/>
  <c r="BC39975" i="2"/>
  <c r="BD39975" i="2" s="1"/>
  <c r="BC39976" i="2"/>
  <c r="BD39976" i="2" s="1"/>
  <c r="BC39977" i="2"/>
  <c r="BD39977" i="2" s="1"/>
  <c r="BC39978" i="2"/>
  <c r="BD39978" i="2" s="1"/>
  <c r="BC39979" i="2"/>
  <c r="BD39979" i="2" s="1"/>
  <c r="BC39980" i="2"/>
  <c r="BD39980" i="2" s="1"/>
  <c r="BC39981" i="2"/>
  <c r="BD39981" i="2" s="1"/>
  <c r="BC39982" i="2"/>
  <c r="BD39982" i="2" s="1"/>
  <c r="BC39983" i="2"/>
  <c r="BD39983" i="2" s="1"/>
  <c r="BC39984" i="2"/>
  <c r="BD39984" i="2" s="1"/>
  <c r="BC39985" i="2"/>
  <c r="BD39985" i="2" s="1"/>
  <c r="BC39986" i="2"/>
  <c r="BD39986" i="2" s="1"/>
  <c r="BC39987" i="2"/>
  <c r="BD39987" i="2" s="1"/>
  <c r="BC39988" i="2"/>
  <c r="BD39988" i="2" s="1"/>
  <c r="BC39989" i="2"/>
  <c r="BD39989" i="2" s="1"/>
  <c r="BC39990" i="2"/>
  <c r="BD39990" i="2" s="1"/>
  <c r="BC39991" i="2"/>
  <c r="BD39991" i="2" s="1"/>
  <c r="BC39992" i="2"/>
  <c r="BD39992" i="2" s="1"/>
  <c r="BC39993" i="2"/>
  <c r="BD39993" i="2" s="1"/>
  <c r="BC39994" i="2"/>
  <c r="BD39994" i="2" s="1"/>
  <c r="BC39995" i="2"/>
  <c r="BD39995" i="2" s="1"/>
  <c r="BC39996" i="2"/>
  <c r="BD39996" i="2" s="1"/>
  <c r="BC39997" i="2"/>
  <c r="BD39997" i="2" s="1"/>
  <c r="BC39998" i="2"/>
  <c r="BD39998" i="2" s="1"/>
  <c r="BC39999" i="2"/>
  <c r="BD39999" i="2" s="1"/>
  <c r="BC40000" i="2"/>
  <c r="BD40000" i="2" s="1"/>
  <c r="BC40001" i="2"/>
  <c r="BD40001" i="2" s="1"/>
  <c r="BC40002" i="2"/>
  <c r="BD40002" i="2" s="1"/>
  <c r="BC40003" i="2"/>
  <c r="BD40003" i="2" s="1"/>
  <c r="BC40004" i="2"/>
  <c r="BD40004" i="2" s="1"/>
  <c r="BC40005" i="2"/>
  <c r="BD40005" i="2" s="1"/>
  <c r="BC40006" i="2"/>
  <c r="BD40006" i="2" s="1"/>
  <c r="BC40007" i="2"/>
  <c r="BD40007" i="2" s="1"/>
  <c r="BC40008" i="2"/>
  <c r="BD40008" i="2" s="1"/>
  <c r="BC40009" i="2"/>
  <c r="BD40009" i="2" s="1"/>
  <c r="BC40010" i="2"/>
  <c r="BD40010" i="2" s="1"/>
  <c r="BC40011" i="2"/>
  <c r="BD40011" i="2" s="1"/>
  <c r="BC40012" i="2"/>
  <c r="BD40012" i="2" s="1"/>
  <c r="BC40013" i="2"/>
  <c r="BD40013" i="2" s="1"/>
  <c r="BC40014" i="2"/>
  <c r="BD40014" i="2" s="1"/>
  <c r="BC40015" i="2"/>
  <c r="BD40015" i="2" s="1"/>
  <c r="BC40016" i="2"/>
  <c r="BD40016" i="2" s="1"/>
  <c r="BC40017" i="2"/>
  <c r="BD40017" i="2" s="1"/>
  <c r="BC40018" i="2"/>
  <c r="BD40018" i="2" s="1"/>
  <c r="BC40019" i="2"/>
  <c r="BD40019" i="2" s="1"/>
  <c r="BC40020" i="2"/>
  <c r="BD40020" i="2" s="1"/>
  <c r="BC40021" i="2"/>
  <c r="BD40021" i="2" s="1"/>
  <c r="BC40022" i="2"/>
  <c r="BD40022" i="2" s="1"/>
  <c r="BC40023" i="2"/>
  <c r="BD40023" i="2" s="1"/>
  <c r="BC40024" i="2"/>
  <c r="BD40024" i="2" s="1"/>
  <c r="BC40025" i="2"/>
  <c r="BD40025" i="2" s="1"/>
  <c r="BC40026" i="2"/>
  <c r="BD40026" i="2" s="1"/>
  <c r="BC40027" i="2"/>
  <c r="BD40027" i="2" s="1"/>
  <c r="BC40028" i="2"/>
  <c r="BD40028" i="2" s="1"/>
  <c r="BC40029" i="2"/>
  <c r="BD40029" i="2" s="1"/>
  <c r="BC40030" i="2"/>
  <c r="BD40030" i="2" s="1"/>
  <c r="BC40031" i="2"/>
  <c r="BD40031" i="2" s="1"/>
  <c r="BC40032" i="2"/>
  <c r="BD40032" i="2" s="1"/>
  <c r="BC40033" i="2"/>
  <c r="BD40033" i="2" s="1"/>
  <c r="BC40034" i="2"/>
  <c r="BD40034" i="2" s="1"/>
  <c r="BC40035" i="2"/>
  <c r="BD40035" i="2" s="1"/>
  <c r="BC40036" i="2"/>
  <c r="BD40036" i="2" s="1"/>
  <c r="BC40037" i="2"/>
  <c r="BD40037" i="2" s="1"/>
  <c r="BC40038" i="2"/>
  <c r="BD40038" i="2" s="1"/>
  <c r="BC40039" i="2"/>
  <c r="BD40039" i="2" s="1"/>
  <c r="BC40040" i="2"/>
  <c r="BD40040" i="2" s="1"/>
  <c r="BC40041" i="2"/>
  <c r="BD40041" i="2" s="1"/>
  <c r="BC40042" i="2"/>
  <c r="BD40042" i="2" s="1"/>
  <c r="BC40043" i="2"/>
  <c r="BD40043" i="2" s="1"/>
  <c r="BC40044" i="2"/>
  <c r="BD40044" i="2" s="1"/>
  <c r="BC40045" i="2"/>
  <c r="BD40045" i="2" s="1"/>
  <c r="BC40046" i="2"/>
  <c r="BD40046" i="2" s="1"/>
  <c r="BC40047" i="2"/>
  <c r="BD40047" i="2" s="1"/>
  <c r="BC40048" i="2"/>
  <c r="BD40048" i="2" s="1"/>
  <c r="BC40049" i="2"/>
  <c r="BD40049" i="2" s="1"/>
  <c r="BC40050" i="2"/>
  <c r="BD40050" i="2" s="1"/>
  <c r="BC40051" i="2"/>
  <c r="BD40051" i="2" s="1"/>
  <c r="BC40052" i="2"/>
  <c r="BD40052" i="2" s="1"/>
  <c r="BC40053" i="2"/>
  <c r="BD40053" i="2" s="1"/>
  <c r="BC40054" i="2"/>
  <c r="BD40054" i="2" s="1"/>
  <c r="BC40055" i="2"/>
  <c r="BD40055" i="2" s="1"/>
  <c r="BC40056" i="2"/>
  <c r="BD40056" i="2" s="1"/>
  <c r="BC40057" i="2"/>
  <c r="BD40057" i="2" s="1"/>
  <c r="BC40058" i="2"/>
  <c r="BD40058" i="2" s="1"/>
  <c r="BC40059" i="2"/>
  <c r="BD40059" i="2" s="1"/>
  <c r="BC40060" i="2"/>
  <c r="BD40060" i="2" s="1"/>
  <c r="BC40061" i="2"/>
  <c r="BD40061" i="2" s="1"/>
  <c r="BC40062" i="2"/>
  <c r="BD40062" i="2" s="1"/>
  <c r="BC40063" i="2"/>
  <c r="BD40063" i="2" s="1"/>
  <c r="BC40064" i="2"/>
  <c r="BD40064" i="2" s="1"/>
  <c r="BC40065" i="2"/>
  <c r="BD40065" i="2" s="1"/>
  <c r="BC40066" i="2"/>
  <c r="BD40066" i="2" s="1"/>
  <c r="BC40067" i="2"/>
  <c r="BD40067" i="2" s="1"/>
  <c r="BC40068" i="2"/>
  <c r="BD40068" i="2" s="1"/>
  <c r="BC40069" i="2"/>
  <c r="BD40069" i="2" s="1"/>
  <c r="BC40070" i="2"/>
  <c r="BD40070" i="2" s="1"/>
  <c r="BC40071" i="2"/>
  <c r="BD40071" i="2" s="1"/>
  <c r="BC40072" i="2"/>
  <c r="BD40072" i="2" s="1"/>
  <c r="BC40073" i="2"/>
  <c r="BD40073" i="2" s="1"/>
  <c r="BC40074" i="2"/>
  <c r="BD40074" i="2" s="1"/>
  <c r="BC40075" i="2"/>
  <c r="BD40075" i="2" s="1"/>
  <c r="BC40076" i="2"/>
  <c r="BD40076" i="2" s="1"/>
  <c r="BC40077" i="2"/>
  <c r="BD40077" i="2" s="1"/>
  <c r="BC40078" i="2"/>
  <c r="BD40078" i="2" s="1"/>
  <c r="BC40079" i="2"/>
  <c r="BD40079" i="2" s="1"/>
  <c r="BC40080" i="2"/>
  <c r="BD40080" i="2" s="1"/>
  <c r="BC40081" i="2"/>
  <c r="BD40081" i="2" s="1"/>
  <c r="BC40082" i="2"/>
  <c r="BD40082" i="2" s="1"/>
  <c r="BC40083" i="2"/>
  <c r="BD40083" i="2" s="1"/>
  <c r="BC40084" i="2"/>
  <c r="BD40084" i="2" s="1"/>
  <c r="BC40085" i="2"/>
  <c r="BD40085" i="2" s="1"/>
  <c r="BC40086" i="2"/>
  <c r="BD40086" i="2" s="1"/>
  <c r="BC40087" i="2"/>
  <c r="BD40087" i="2" s="1"/>
  <c r="BC40088" i="2"/>
  <c r="BD40088" i="2" s="1"/>
  <c r="BC40089" i="2"/>
  <c r="BD40089" i="2" s="1"/>
  <c r="BC40090" i="2"/>
  <c r="BD40090" i="2" s="1"/>
  <c r="BC40091" i="2"/>
  <c r="BD40091" i="2" s="1"/>
  <c r="BC40092" i="2"/>
  <c r="BD40092" i="2" s="1"/>
  <c r="BC40093" i="2"/>
  <c r="BD40093" i="2" s="1"/>
  <c r="BC40094" i="2"/>
  <c r="BD40094" i="2" s="1"/>
  <c r="BC40095" i="2"/>
  <c r="BD40095" i="2" s="1"/>
  <c r="BC40096" i="2"/>
  <c r="BD40096" i="2" s="1"/>
  <c r="BC40097" i="2"/>
  <c r="BD40097" i="2" s="1"/>
  <c r="BC40098" i="2"/>
  <c r="BD40098" i="2" s="1"/>
  <c r="BC40099" i="2"/>
  <c r="BD40099" i="2" s="1"/>
  <c r="BC40100" i="2"/>
  <c r="BD40100" i="2" s="1"/>
  <c r="BC40101" i="2"/>
  <c r="BD40101" i="2" s="1"/>
  <c r="BC40102" i="2"/>
  <c r="BD40102" i="2" s="1"/>
  <c r="BC40103" i="2"/>
  <c r="BD40103" i="2" s="1"/>
  <c r="BC40104" i="2"/>
  <c r="BD40104" i="2" s="1"/>
  <c r="BC40105" i="2"/>
  <c r="BD40105" i="2" s="1"/>
  <c r="BC40106" i="2"/>
  <c r="BD40106" i="2" s="1"/>
  <c r="BC40107" i="2"/>
  <c r="BD40107" i="2" s="1"/>
  <c r="BC40108" i="2"/>
  <c r="BD40108" i="2" s="1"/>
  <c r="BC40109" i="2"/>
  <c r="BD40109" i="2" s="1"/>
  <c r="BC40110" i="2"/>
  <c r="BD40110" i="2" s="1"/>
  <c r="BC40111" i="2"/>
  <c r="BD40111" i="2" s="1"/>
  <c r="BC40112" i="2"/>
  <c r="BD40112" i="2" s="1"/>
  <c r="BC40113" i="2"/>
  <c r="BD40113" i="2" s="1"/>
  <c r="BC40114" i="2"/>
  <c r="BD40114" i="2" s="1"/>
  <c r="BC40115" i="2"/>
  <c r="BD40115" i="2" s="1"/>
  <c r="BC40116" i="2"/>
  <c r="BD40116" i="2" s="1"/>
  <c r="BC40117" i="2"/>
  <c r="BD40117" i="2" s="1"/>
  <c r="BC40118" i="2"/>
  <c r="BD40118" i="2" s="1"/>
  <c r="BC40119" i="2"/>
  <c r="BD40119" i="2" s="1"/>
  <c r="BC40120" i="2"/>
  <c r="BD40120" i="2" s="1"/>
  <c r="BC40121" i="2"/>
  <c r="BD40121" i="2" s="1"/>
  <c r="BC40122" i="2"/>
  <c r="BD40122" i="2" s="1"/>
  <c r="BC40123" i="2"/>
  <c r="BD40123" i="2" s="1"/>
  <c r="BC40124" i="2"/>
  <c r="BD40124" i="2" s="1"/>
  <c r="BC40125" i="2"/>
  <c r="BD40125" i="2" s="1"/>
  <c r="BC40126" i="2"/>
  <c r="BD40126" i="2" s="1"/>
  <c r="BC40127" i="2"/>
  <c r="BD40127" i="2" s="1"/>
  <c r="BC40128" i="2"/>
  <c r="BD40128" i="2" s="1"/>
  <c r="BC40129" i="2"/>
  <c r="BD40129" i="2" s="1"/>
  <c r="BC40130" i="2"/>
  <c r="BD40130" i="2" s="1"/>
  <c r="BC40131" i="2"/>
  <c r="BD40131" i="2" s="1"/>
  <c r="BC40132" i="2"/>
  <c r="BD40132" i="2" s="1"/>
  <c r="BC40133" i="2"/>
  <c r="BD40133" i="2" s="1"/>
  <c r="BC40134" i="2"/>
  <c r="BD40134" i="2" s="1"/>
  <c r="BC40135" i="2"/>
  <c r="BD40135" i="2" s="1"/>
  <c r="BC40136" i="2"/>
  <c r="BD40136" i="2" s="1"/>
  <c r="BC40137" i="2"/>
  <c r="BD40137" i="2" s="1"/>
  <c r="BC40138" i="2"/>
  <c r="BD40138" i="2" s="1"/>
  <c r="BC40139" i="2"/>
  <c r="BD40139" i="2" s="1"/>
  <c r="BC40140" i="2"/>
  <c r="BD40140" i="2" s="1"/>
  <c r="BC40141" i="2"/>
  <c r="BD40141" i="2" s="1"/>
  <c r="BC40142" i="2"/>
  <c r="BD40142" i="2" s="1"/>
  <c r="BC40143" i="2"/>
  <c r="BD40143" i="2" s="1"/>
  <c r="BC40144" i="2"/>
  <c r="BD40144" i="2" s="1"/>
  <c r="BC40145" i="2"/>
  <c r="BD40145" i="2" s="1"/>
  <c r="BC40146" i="2"/>
  <c r="BD40146" i="2" s="1"/>
  <c r="BC40147" i="2"/>
  <c r="BD40147" i="2" s="1"/>
  <c r="BC40148" i="2"/>
  <c r="BD40148" i="2" s="1"/>
  <c r="BC40149" i="2"/>
  <c r="BD40149" i="2" s="1"/>
  <c r="BC40150" i="2"/>
  <c r="BD40150" i="2" s="1"/>
  <c r="BC40151" i="2"/>
  <c r="BD40151" i="2" s="1"/>
  <c r="BC40152" i="2"/>
  <c r="BD40152" i="2" s="1"/>
  <c r="BC40153" i="2"/>
  <c r="BD40153" i="2" s="1"/>
  <c r="BC40154" i="2"/>
  <c r="BD40154" i="2" s="1"/>
  <c r="BC40155" i="2"/>
  <c r="BD40155" i="2" s="1"/>
  <c r="BC40156" i="2"/>
  <c r="BD40156" i="2" s="1"/>
  <c r="BC40157" i="2"/>
  <c r="BD40157" i="2" s="1"/>
  <c r="BC40158" i="2"/>
  <c r="BD40158" i="2" s="1"/>
  <c r="BC40159" i="2"/>
  <c r="BD40159" i="2" s="1"/>
  <c r="BC40160" i="2"/>
  <c r="BD40160" i="2" s="1"/>
  <c r="BC40161" i="2"/>
  <c r="BD40161" i="2" s="1"/>
  <c r="BC40162" i="2"/>
  <c r="BD40162" i="2" s="1"/>
  <c r="BC40163" i="2"/>
  <c r="BD40163" i="2" s="1"/>
  <c r="BC40164" i="2"/>
  <c r="BD40164" i="2" s="1"/>
  <c r="BC40165" i="2"/>
  <c r="BD40165" i="2" s="1"/>
  <c r="BC40166" i="2"/>
  <c r="BD40166" i="2" s="1"/>
  <c r="BC40167" i="2"/>
  <c r="BD40167" i="2" s="1"/>
  <c r="BC40168" i="2"/>
  <c r="BD40168" i="2" s="1"/>
  <c r="BC40169" i="2"/>
  <c r="BD40169" i="2" s="1"/>
  <c r="BC40170" i="2"/>
  <c r="BD40170" i="2" s="1"/>
  <c r="BC40171" i="2"/>
  <c r="BD40171" i="2" s="1"/>
  <c r="BC40172" i="2"/>
  <c r="BD40172" i="2" s="1"/>
  <c r="BC40173" i="2"/>
  <c r="BD40173" i="2" s="1"/>
  <c r="BC40174" i="2"/>
  <c r="BD40174" i="2" s="1"/>
  <c r="BC40175" i="2"/>
  <c r="BD40175" i="2" s="1"/>
  <c r="BC40176" i="2"/>
  <c r="BD40176" i="2" s="1"/>
  <c r="BC40177" i="2"/>
  <c r="BD40177" i="2" s="1"/>
  <c r="BC40178" i="2"/>
  <c r="BD40178" i="2" s="1"/>
  <c r="BC40179" i="2"/>
  <c r="BD40179" i="2" s="1"/>
  <c r="BC40180" i="2"/>
  <c r="BD40180" i="2" s="1"/>
  <c r="BC40181" i="2"/>
  <c r="BD40181" i="2" s="1"/>
  <c r="BC40182" i="2"/>
  <c r="BD40182" i="2" s="1"/>
  <c r="BC40183" i="2"/>
  <c r="BD40183" i="2" s="1"/>
  <c r="BC40184" i="2"/>
  <c r="BD40184" i="2" s="1"/>
  <c r="BC40185" i="2"/>
  <c r="BD40185" i="2" s="1"/>
  <c r="BC40186" i="2"/>
  <c r="BD40186" i="2" s="1"/>
  <c r="BC40187" i="2"/>
  <c r="BD40187" i="2" s="1"/>
  <c r="BC40188" i="2"/>
  <c r="BD40188" i="2" s="1"/>
  <c r="BC40189" i="2"/>
  <c r="BD40189" i="2" s="1"/>
  <c r="BC40190" i="2"/>
  <c r="BD40190" i="2" s="1"/>
  <c r="BC40191" i="2"/>
  <c r="BD40191" i="2" s="1"/>
  <c r="BC40192" i="2"/>
  <c r="BD40192" i="2" s="1"/>
  <c r="BC40193" i="2"/>
  <c r="BD40193" i="2" s="1"/>
  <c r="BC40194" i="2"/>
  <c r="BD40194" i="2" s="1"/>
  <c r="BC40195" i="2"/>
  <c r="BD40195" i="2" s="1"/>
  <c r="BC40196" i="2"/>
  <c r="BD40196" i="2" s="1"/>
  <c r="BC40197" i="2"/>
  <c r="BD40197" i="2" s="1"/>
  <c r="BC40198" i="2"/>
  <c r="BD40198" i="2" s="1"/>
  <c r="BC40199" i="2"/>
  <c r="BD40199" i="2" s="1"/>
  <c r="BC40200" i="2"/>
  <c r="BD40200" i="2" s="1"/>
  <c r="BC40201" i="2"/>
  <c r="BD40201" i="2" s="1"/>
  <c r="BC40202" i="2"/>
  <c r="BD40202" i="2" s="1"/>
  <c r="BC40203" i="2"/>
  <c r="BD40203" i="2" s="1"/>
  <c r="BC40204" i="2"/>
  <c r="BD40204" i="2" s="1"/>
  <c r="BC40205" i="2"/>
  <c r="BD40205" i="2" s="1"/>
  <c r="BC40206" i="2"/>
  <c r="BD40206" i="2" s="1"/>
  <c r="BC40207" i="2"/>
  <c r="BD40207" i="2" s="1"/>
  <c r="BC40208" i="2"/>
  <c r="BD40208" i="2" s="1"/>
  <c r="BC40209" i="2"/>
  <c r="BD40209" i="2" s="1"/>
  <c r="BC40210" i="2"/>
  <c r="BD40210" i="2" s="1"/>
  <c r="BC40211" i="2"/>
  <c r="BD40211" i="2" s="1"/>
  <c r="BC40212" i="2"/>
  <c r="BD40212" i="2" s="1"/>
  <c r="BC40213" i="2"/>
  <c r="BD40213" i="2" s="1"/>
  <c r="BC40214" i="2"/>
  <c r="BD40214" i="2" s="1"/>
  <c r="BC40215" i="2"/>
  <c r="BD40215" i="2" s="1"/>
  <c r="BC40216" i="2"/>
  <c r="BD40216" i="2" s="1"/>
  <c r="BC40217" i="2"/>
  <c r="BD40217" i="2" s="1"/>
  <c r="BC40218" i="2"/>
  <c r="BD40218" i="2" s="1"/>
  <c r="BC40219" i="2"/>
  <c r="BD40219" i="2" s="1"/>
  <c r="BC40220" i="2"/>
  <c r="BD40220" i="2" s="1"/>
  <c r="BC40221" i="2"/>
  <c r="BD40221" i="2" s="1"/>
  <c r="BC40222" i="2"/>
  <c r="BD40222" i="2" s="1"/>
  <c r="BC40223" i="2"/>
  <c r="BD40223" i="2" s="1"/>
  <c r="BC40224" i="2"/>
  <c r="BD40224" i="2" s="1"/>
  <c r="BC40225" i="2"/>
  <c r="BD40225" i="2" s="1"/>
  <c r="BC40226" i="2"/>
  <c r="BD40226" i="2" s="1"/>
  <c r="BC40227" i="2"/>
  <c r="BD40227" i="2" s="1"/>
  <c r="BC40228" i="2"/>
  <c r="BD40228" i="2" s="1"/>
  <c r="BC40229" i="2"/>
  <c r="BD40229" i="2" s="1"/>
  <c r="BC40230" i="2"/>
  <c r="BD40230" i="2" s="1"/>
  <c r="BC40231" i="2"/>
  <c r="BD40231" i="2" s="1"/>
  <c r="BC40232" i="2"/>
  <c r="BD40232" i="2" s="1"/>
  <c r="BC40233" i="2"/>
  <c r="BD40233" i="2" s="1"/>
  <c r="BC40234" i="2"/>
  <c r="BD40234" i="2" s="1"/>
  <c r="BC40235" i="2"/>
  <c r="BD40235" i="2" s="1"/>
  <c r="BC40236" i="2"/>
  <c r="BD40236" i="2" s="1"/>
  <c r="BC40237" i="2"/>
  <c r="BD40237" i="2" s="1"/>
  <c r="BC40238" i="2"/>
  <c r="BD40238" i="2" s="1"/>
  <c r="BC40239" i="2"/>
  <c r="BD40239" i="2" s="1"/>
  <c r="BC40240" i="2"/>
  <c r="BD40240" i="2" s="1"/>
  <c r="BC40241" i="2"/>
  <c r="BD40241" i="2" s="1"/>
  <c r="BC40242" i="2"/>
  <c r="BD40242" i="2" s="1"/>
  <c r="BC40243" i="2"/>
  <c r="BD40243" i="2" s="1"/>
  <c r="BC40244" i="2"/>
  <c r="BD40244" i="2" s="1"/>
  <c r="BC40245" i="2"/>
  <c r="BD40245" i="2" s="1"/>
  <c r="BC40246" i="2"/>
  <c r="BD40246" i="2" s="1"/>
  <c r="BC40247" i="2"/>
  <c r="BD40247" i="2" s="1"/>
  <c r="BC40248" i="2"/>
  <c r="BD40248" i="2" s="1"/>
  <c r="BC40249" i="2"/>
  <c r="BD40249" i="2" s="1"/>
  <c r="BC40250" i="2"/>
  <c r="BD40250" i="2" s="1"/>
  <c r="BC40251" i="2"/>
  <c r="BD40251" i="2" s="1"/>
  <c r="BC40252" i="2"/>
  <c r="BD40252" i="2" s="1"/>
  <c r="BC40253" i="2"/>
  <c r="BD40253" i="2" s="1"/>
  <c r="BC40254" i="2"/>
  <c r="BD40254" i="2" s="1"/>
  <c r="BC40255" i="2"/>
  <c r="BD40255" i="2" s="1"/>
  <c r="BC40256" i="2"/>
  <c r="BD40256" i="2" s="1"/>
  <c r="BC40257" i="2"/>
  <c r="BD40257" i="2" s="1"/>
  <c r="BC40258" i="2"/>
  <c r="BD40258" i="2" s="1"/>
  <c r="BC40259" i="2"/>
  <c r="BD40259" i="2" s="1"/>
  <c r="BC40260" i="2"/>
  <c r="BD40260" i="2" s="1"/>
  <c r="BC40261" i="2"/>
  <c r="BD40261" i="2" s="1"/>
  <c r="BC40262" i="2"/>
  <c r="BD40262" i="2" s="1"/>
  <c r="BC40263" i="2"/>
  <c r="BD40263" i="2" s="1"/>
  <c r="BC40264" i="2"/>
  <c r="BD40264" i="2" s="1"/>
  <c r="BC40265" i="2"/>
  <c r="BD40265" i="2" s="1"/>
  <c r="BC40266" i="2"/>
  <c r="BD40266" i="2" s="1"/>
  <c r="BC40267" i="2"/>
  <c r="BD40267" i="2" s="1"/>
  <c r="BC40268" i="2"/>
  <c r="BD40268" i="2" s="1"/>
  <c r="BC40269" i="2"/>
  <c r="BD40269" i="2" s="1"/>
  <c r="BC40270" i="2"/>
  <c r="BD40270" i="2" s="1"/>
  <c r="BC40271" i="2"/>
  <c r="BD40271" i="2" s="1"/>
  <c r="BC40272" i="2"/>
  <c r="BD40272" i="2" s="1"/>
  <c r="BC40273" i="2"/>
  <c r="BD40273" i="2" s="1"/>
  <c r="BC40274" i="2"/>
  <c r="BD40274" i="2" s="1"/>
  <c r="BC40275" i="2"/>
  <c r="BD40275" i="2" s="1"/>
  <c r="BC40276" i="2"/>
  <c r="BD40276" i="2" s="1"/>
  <c r="BC40277" i="2"/>
  <c r="BD40277" i="2" s="1"/>
  <c r="BC40278" i="2"/>
  <c r="BD40278" i="2" s="1"/>
  <c r="BC40279" i="2"/>
  <c r="BD40279" i="2" s="1"/>
  <c r="BC40280" i="2"/>
  <c r="BD40280" i="2" s="1"/>
  <c r="BC40281" i="2"/>
  <c r="BD40281" i="2" s="1"/>
  <c r="BC40282" i="2"/>
  <c r="BD40282" i="2" s="1"/>
  <c r="BC40283" i="2"/>
  <c r="BD40283" i="2" s="1"/>
  <c r="BC40284" i="2"/>
  <c r="BD40284" i="2" s="1"/>
  <c r="BC40285" i="2"/>
  <c r="BD40285" i="2" s="1"/>
  <c r="BC40286" i="2"/>
  <c r="BD40286" i="2" s="1"/>
  <c r="BC40287" i="2"/>
  <c r="BD40287" i="2" s="1"/>
  <c r="BC40288" i="2"/>
  <c r="BD40288" i="2" s="1"/>
  <c r="BC40289" i="2"/>
  <c r="BD40289" i="2" s="1"/>
  <c r="BC40290" i="2"/>
  <c r="BD40290" i="2" s="1"/>
  <c r="BC40291" i="2"/>
  <c r="BD40291" i="2" s="1"/>
  <c r="BC40292" i="2"/>
  <c r="BD40292" i="2" s="1"/>
  <c r="BC40293" i="2"/>
  <c r="BD40293" i="2" s="1"/>
  <c r="BC40294" i="2"/>
  <c r="BD40294" i="2" s="1"/>
  <c r="BC40295" i="2"/>
  <c r="BD40295" i="2" s="1"/>
  <c r="BC40296" i="2"/>
  <c r="BD40296" i="2" s="1"/>
  <c r="BC40297" i="2"/>
  <c r="BD40297" i="2" s="1"/>
  <c r="BC40298" i="2"/>
  <c r="BD40298" i="2" s="1"/>
  <c r="BC40299" i="2"/>
  <c r="BD40299" i="2" s="1"/>
  <c r="BC40300" i="2"/>
  <c r="BD40300" i="2" s="1"/>
  <c r="BC40301" i="2"/>
  <c r="BD40301" i="2" s="1"/>
  <c r="BC40302" i="2"/>
  <c r="BD40302" i="2" s="1"/>
  <c r="BC40303" i="2"/>
  <c r="BD40303" i="2" s="1"/>
  <c r="BC40304" i="2"/>
  <c r="BD40304" i="2" s="1"/>
  <c r="BC40305" i="2"/>
  <c r="BD40305" i="2" s="1"/>
  <c r="BC40306" i="2"/>
  <c r="BD40306" i="2" s="1"/>
  <c r="BC40307" i="2"/>
  <c r="BD40307" i="2" s="1"/>
  <c r="BC40308" i="2"/>
  <c r="BD40308" i="2" s="1"/>
  <c r="BC40309" i="2"/>
  <c r="BD40309" i="2" s="1"/>
  <c r="BC40310" i="2"/>
  <c r="BD40310" i="2" s="1"/>
  <c r="BC40311" i="2"/>
  <c r="BD40311" i="2" s="1"/>
  <c r="BC40312" i="2"/>
  <c r="BD40312" i="2" s="1"/>
  <c r="BC40313" i="2"/>
  <c r="BD40313" i="2" s="1"/>
  <c r="BC40314" i="2"/>
  <c r="BD40314" i="2" s="1"/>
  <c r="BC40315" i="2"/>
  <c r="BD40315" i="2" s="1"/>
  <c r="BC40316" i="2"/>
  <c r="BD40316" i="2" s="1"/>
  <c r="BC40317" i="2"/>
  <c r="BD40317" i="2" s="1"/>
  <c r="BC40318" i="2"/>
  <c r="BD40318" i="2" s="1"/>
  <c r="BC40319" i="2"/>
  <c r="BD40319" i="2" s="1"/>
  <c r="BC40320" i="2"/>
  <c r="BD40320" i="2" s="1"/>
  <c r="BC40321" i="2"/>
  <c r="BD40321" i="2" s="1"/>
  <c r="BC40322" i="2"/>
  <c r="BD40322" i="2" s="1"/>
  <c r="BC40323" i="2"/>
  <c r="BD40323" i="2" s="1"/>
  <c r="BC40324" i="2"/>
  <c r="BD40324" i="2" s="1"/>
  <c r="BC40325" i="2"/>
  <c r="BD40325" i="2" s="1"/>
  <c r="BC40326" i="2"/>
  <c r="BD40326" i="2" s="1"/>
  <c r="BC40327" i="2"/>
  <c r="BD40327" i="2" s="1"/>
  <c r="BC40328" i="2"/>
  <c r="BD40328" i="2" s="1"/>
  <c r="BC40329" i="2"/>
  <c r="BD40329" i="2" s="1"/>
  <c r="BC40330" i="2"/>
  <c r="BD40330" i="2" s="1"/>
  <c r="BC40331" i="2"/>
  <c r="BD40331" i="2" s="1"/>
  <c r="BC40332" i="2"/>
  <c r="BD40332" i="2" s="1"/>
  <c r="BC40333" i="2"/>
  <c r="BD40333" i="2" s="1"/>
  <c r="BC40334" i="2"/>
  <c r="BD40334" i="2" s="1"/>
  <c r="BC40335" i="2"/>
  <c r="BD40335" i="2" s="1"/>
  <c r="BC40336" i="2"/>
  <c r="BD40336" i="2" s="1"/>
  <c r="BC40337" i="2"/>
  <c r="BD40337" i="2" s="1"/>
  <c r="BC40338" i="2"/>
  <c r="BD40338" i="2" s="1"/>
  <c r="BC40339" i="2"/>
  <c r="BD40339" i="2" s="1"/>
  <c r="BC40340" i="2"/>
  <c r="BD40340" i="2" s="1"/>
  <c r="BC40341" i="2"/>
  <c r="BD40341" i="2" s="1"/>
  <c r="BC40342" i="2"/>
  <c r="BD40342" i="2" s="1"/>
  <c r="BC40343" i="2"/>
  <c r="BD40343" i="2" s="1"/>
  <c r="BC40344" i="2"/>
  <c r="BD40344" i="2" s="1"/>
  <c r="BC40345" i="2"/>
  <c r="BD40345" i="2" s="1"/>
  <c r="BC40346" i="2"/>
  <c r="BD40346" i="2" s="1"/>
  <c r="BC40347" i="2"/>
  <c r="BD40347" i="2" s="1"/>
  <c r="BC40348" i="2"/>
  <c r="BD40348" i="2" s="1"/>
  <c r="BC40349" i="2"/>
  <c r="BD40349" i="2" s="1"/>
  <c r="BC40350" i="2"/>
  <c r="BD40350" i="2" s="1"/>
  <c r="BC40351" i="2"/>
  <c r="BD40351" i="2" s="1"/>
  <c r="BC40352" i="2"/>
  <c r="BD40352" i="2" s="1"/>
  <c r="BC40353" i="2"/>
  <c r="BD40353" i="2" s="1"/>
  <c r="BC40354" i="2"/>
  <c r="BD40354" i="2" s="1"/>
  <c r="BC40355" i="2"/>
  <c r="BD40355" i="2" s="1"/>
  <c r="BC40356" i="2"/>
  <c r="BD40356" i="2" s="1"/>
  <c r="BC40357" i="2"/>
  <c r="BD40357" i="2" s="1"/>
  <c r="BC40358" i="2"/>
  <c r="BD40358" i="2" s="1"/>
  <c r="BC40359" i="2"/>
  <c r="BD40359" i="2" s="1"/>
  <c r="BC40360" i="2"/>
  <c r="BD40360" i="2" s="1"/>
  <c r="BC40361" i="2"/>
  <c r="BD40361" i="2" s="1"/>
  <c r="BC40362" i="2"/>
  <c r="BD40362" i="2" s="1"/>
  <c r="BC40363" i="2"/>
  <c r="BD40363" i="2" s="1"/>
  <c r="BC40364" i="2"/>
  <c r="BD40364" i="2" s="1"/>
  <c r="BC40365" i="2"/>
  <c r="BD40365" i="2" s="1"/>
  <c r="BC40366" i="2"/>
  <c r="BD40366" i="2" s="1"/>
  <c r="BC40367" i="2"/>
  <c r="BD40367" i="2" s="1"/>
  <c r="BC40368" i="2"/>
  <c r="BD40368" i="2" s="1"/>
  <c r="BC40369" i="2"/>
  <c r="BD40369" i="2" s="1"/>
  <c r="BC40370" i="2"/>
  <c r="BD40370" i="2" s="1"/>
  <c r="BC40371" i="2"/>
  <c r="BD40371" i="2" s="1"/>
  <c r="BC40372" i="2"/>
  <c r="BD40372" i="2" s="1"/>
  <c r="BC40373" i="2"/>
  <c r="BD40373" i="2" s="1"/>
  <c r="BC40374" i="2"/>
  <c r="BD40374" i="2" s="1"/>
  <c r="BC40375" i="2"/>
  <c r="BD40375" i="2" s="1"/>
  <c r="BC40376" i="2"/>
  <c r="BD40376" i="2" s="1"/>
  <c r="BC40377" i="2"/>
  <c r="BD40377" i="2" s="1"/>
  <c r="BC40378" i="2"/>
  <c r="BD40378" i="2" s="1"/>
  <c r="BC40379" i="2"/>
  <c r="BD40379" i="2" s="1"/>
  <c r="BC40380" i="2"/>
  <c r="BD40380" i="2" s="1"/>
  <c r="BC40381" i="2"/>
  <c r="BD40381" i="2" s="1"/>
  <c r="BC40382" i="2"/>
  <c r="BD40382" i="2" s="1"/>
  <c r="BC40383" i="2"/>
  <c r="BD40383" i="2" s="1"/>
  <c r="BC40384" i="2"/>
  <c r="BD40384" i="2" s="1"/>
  <c r="BC40385" i="2"/>
  <c r="BD40385" i="2" s="1"/>
  <c r="BC40386" i="2"/>
  <c r="BD40386" i="2" s="1"/>
  <c r="BC40387" i="2"/>
  <c r="BD40387" i="2" s="1"/>
  <c r="BC40388" i="2"/>
  <c r="BD40388" i="2" s="1"/>
  <c r="BC40389" i="2"/>
  <c r="BD40389" i="2" s="1"/>
  <c r="BC40390" i="2"/>
  <c r="BD40390" i="2" s="1"/>
  <c r="BC40391" i="2"/>
  <c r="BD40391" i="2" s="1"/>
  <c r="BC40392" i="2"/>
  <c r="BD40392" i="2" s="1"/>
  <c r="BC40393" i="2"/>
  <c r="BD40393" i="2" s="1"/>
  <c r="BC40394" i="2"/>
  <c r="BD40394" i="2" s="1"/>
  <c r="BC40395" i="2"/>
  <c r="BD40395" i="2" s="1"/>
  <c r="BC40396" i="2"/>
  <c r="BD40396" i="2" s="1"/>
  <c r="BC40397" i="2"/>
  <c r="BD40397" i="2" s="1"/>
  <c r="BC40398" i="2"/>
  <c r="BD40398" i="2" s="1"/>
  <c r="BC40399" i="2"/>
  <c r="BD40399" i="2" s="1"/>
  <c r="BC40400" i="2"/>
  <c r="BD40400" i="2" s="1"/>
  <c r="BC40401" i="2"/>
  <c r="BD40401" i="2" s="1"/>
  <c r="BC40402" i="2"/>
  <c r="BD40402" i="2" s="1"/>
  <c r="BC40403" i="2"/>
  <c r="BD40403" i="2" s="1"/>
  <c r="BC40404" i="2"/>
  <c r="BD40404" i="2" s="1"/>
  <c r="BC40405" i="2"/>
  <c r="BD40405" i="2" s="1"/>
  <c r="BC40406" i="2"/>
  <c r="BD40406" i="2" s="1"/>
  <c r="BC40407" i="2"/>
  <c r="BD40407" i="2" s="1"/>
  <c r="BC40408" i="2"/>
  <c r="BD40408" i="2" s="1"/>
  <c r="BC40409" i="2"/>
  <c r="BD40409" i="2" s="1"/>
  <c r="BC40410" i="2"/>
  <c r="BD40410" i="2" s="1"/>
  <c r="BC40411" i="2"/>
  <c r="BD40411" i="2" s="1"/>
  <c r="BC40412" i="2"/>
  <c r="BD40412" i="2" s="1"/>
  <c r="BC40413" i="2"/>
  <c r="BD40413" i="2" s="1"/>
  <c r="BC40414" i="2"/>
  <c r="BD40414" i="2" s="1"/>
  <c r="BC40415" i="2"/>
  <c r="BD40415" i="2" s="1"/>
  <c r="BC40416" i="2"/>
  <c r="BD40416" i="2" s="1"/>
  <c r="BC40417" i="2"/>
  <c r="BD40417" i="2" s="1"/>
  <c r="BC40418" i="2"/>
  <c r="BD40418" i="2" s="1"/>
  <c r="BC40419" i="2"/>
  <c r="BD40419" i="2" s="1"/>
  <c r="BC40420" i="2"/>
  <c r="BD40420" i="2" s="1"/>
  <c r="BC40421" i="2"/>
  <c r="BD40421" i="2" s="1"/>
  <c r="BC40422" i="2"/>
  <c r="BD40422" i="2" s="1"/>
  <c r="BC40423" i="2"/>
  <c r="BD40423" i="2" s="1"/>
  <c r="BC40424" i="2"/>
  <c r="BD40424" i="2" s="1"/>
  <c r="BC40425" i="2"/>
  <c r="BD40425" i="2" s="1"/>
  <c r="BC40426" i="2"/>
  <c r="BD40426" i="2" s="1"/>
  <c r="BC40427" i="2"/>
  <c r="BD40427" i="2" s="1"/>
  <c r="BC40428" i="2"/>
  <c r="BD40428" i="2" s="1"/>
  <c r="BC40429" i="2"/>
  <c r="BD40429" i="2" s="1"/>
  <c r="BC40430" i="2"/>
  <c r="BD40430" i="2" s="1"/>
  <c r="BC40431" i="2"/>
  <c r="BD40431" i="2" s="1"/>
  <c r="BC40432" i="2"/>
  <c r="BD40432" i="2" s="1"/>
  <c r="BC40433" i="2"/>
  <c r="BD40433" i="2" s="1"/>
  <c r="BC40434" i="2"/>
  <c r="BD40434" i="2" s="1"/>
  <c r="BC40435" i="2"/>
  <c r="BD40435" i="2" s="1"/>
  <c r="BC40436" i="2"/>
  <c r="BD40436" i="2" s="1"/>
  <c r="BC40437" i="2"/>
  <c r="BD40437" i="2" s="1"/>
  <c r="BC40438" i="2"/>
  <c r="BD40438" i="2" s="1"/>
  <c r="BC40439" i="2"/>
  <c r="BD40439" i="2" s="1"/>
  <c r="BC40440" i="2"/>
  <c r="BD40440" i="2" s="1"/>
  <c r="BC40441" i="2"/>
  <c r="BD40441" i="2" s="1"/>
  <c r="BC40442" i="2"/>
  <c r="BD40442" i="2" s="1"/>
  <c r="BC40443" i="2"/>
  <c r="BD40443" i="2" s="1"/>
  <c r="BC40444" i="2"/>
  <c r="BD40444" i="2" s="1"/>
  <c r="BC40445" i="2"/>
  <c r="BD40445" i="2" s="1"/>
  <c r="BC40446" i="2"/>
  <c r="BD40446" i="2" s="1"/>
  <c r="BC40447" i="2"/>
  <c r="BD40447" i="2" s="1"/>
  <c r="BC40448" i="2"/>
  <c r="BD40448" i="2" s="1"/>
  <c r="BC40449" i="2"/>
  <c r="BD40449" i="2" s="1"/>
  <c r="BC40450" i="2"/>
  <c r="BD40450" i="2" s="1"/>
  <c r="BC40451" i="2"/>
  <c r="BD40451" i="2" s="1"/>
  <c r="BC40452" i="2"/>
  <c r="BD40452" i="2" s="1"/>
  <c r="BC40453" i="2"/>
  <c r="BD40453" i="2" s="1"/>
  <c r="BC40454" i="2"/>
  <c r="BD40454" i="2" s="1"/>
  <c r="BC40455" i="2"/>
  <c r="BD40455" i="2" s="1"/>
  <c r="BC40456" i="2"/>
  <c r="BD40456" i="2" s="1"/>
  <c r="BC40457" i="2"/>
  <c r="BD40457" i="2" s="1"/>
  <c r="BC40458" i="2"/>
  <c r="BD40458" i="2" s="1"/>
  <c r="BC40459" i="2"/>
  <c r="BD40459" i="2" s="1"/>
  <c r="BC40460" i="2"/>
  <c r="BD40460" i="2" s="1"/>
  <c r="BC40461" i="2"/>
  <c r="BD40461" i="2" s="1"/>
  <c r="BC40462" i="2"/>
  <c r="BD40462" i="2" s="1"/>
  <c r="BC40463" i="2"/>
  <c r="BD40463" i="2" s="1"/>
  <c r="BC40464" i="2"/>
  <c r="BD40464" i="2" s="1"/>
  <c r="BC40465" i="2"/>
  <c r="BD40465" i="2" s="1"/>
  <c r="BC40466" i="2"/>
  <c r="BD40466" i="2" s="1"/>
  <c r="BC40467" i="2"/>
  <c r="BD40467" i="2" s="1"/>
  <c r="BC40468" i="2"/>
  <c r="BD40468" i="2" s="1"/>
  <c r="BC40469" i="2"/>
  <c r="BD40469" i="2" s="1"/>
  <c r="BC40470" i="2"/>
  <c r="BD40470" i="2" s="1"/>
  <c r="BC40471" i="2"/>
  <c r="BD40471" i="2" s="1"/>
  <c r="BC40472" i="2"/>
  <c r="BD40472" i="2" s="1"/>
  <c r="BC40473" i="2"/>
  <c r="BD40473" i="2" s="1"/>
  <c r="BC40474" i="2"/>
  <c r="BD40474" i="2" s="1"/>
  <c r="BC40475" i="2"/>
  <c r="BD40475" i="2" s="1"/>
  <c r="BC40476" i="2"/>
  <c r="BD40476" i="2" s="1"/>
  <c r="BC40477" i="2"/>
  <c r="BD40477" i="2" s="1"/>
  <c r="BC40478" i="2"/>
  <c r="BD40478" i="2" s="1"/>
  <c r="BC40479" i="2"/>
  <c r="BD40479" i="2" s="1"/>
  <c r="BC40480" i="2"/>
  <c r="BD40480" i="2" s="1"/>
  <c r="BC40481" i="2"/>
  <c r="BD40481" i="2" s="1"/>
  <c r="BC40482" i="2"/>
  <c r="BD40482" i="2" s="1"/>
  <c r="BC40483" i="2"/>
  <c r="BD40483" i="2" s="1"/>
  <c r="BC40484" i="2"/>
  <c r="BD40484" i="2" s="1"/>
  <c r="BC40485" i="2"/>
  <c r="BD40485" i="2" s="1"/>
  <c r="BC40486" i="2"/>
  <c r="BD40486" i="2" s="1"/>
  <c r="BC40487" i="2"/>
  <c r="BD40487" i="2" s="1"/>
  <c r="BC40488" i="2"/>
  <c r="BD40488" i="2" s="1"/>
  <c r="BC40489" i="2"/>
  <c r="BD40489" i="2" s="1"/>
  <c r="BC40490" i="2"/>
  <c r="BD40490" i="2" s="1"/>
  <c r="BC40491" i="2"/>
  <c r="BD40491" i="2" s="1"/>
  <c r="BC40492" i="2"/>
  <c r="BD40492" i="2" s="1"/>
  <c r="BC40493" i="2"/>
  <c r="BD40493" i="2" s="1"/>
  <c r="BC40494" i="2"/>
  <c r="BD40494" i="2" s="1"/>
  <c r="BC40495" i="2"/>
  <c r="BD40495" i="2" s="1"/>
  <c r="BC40496" i="2"/>
  <c r="BD40496" i="2" s="1"/>
  <c r="BC40497" i="2"/>
  <c r="BD40497" i="2" s="1"/>
  <c r="BC40498" i="2"/>
  <c r="BD40498" i="2" s="1"/>
  <c r="BC40499" i="2"/>
  <c r="BD40499" i="2" s="1"/>
  <c r="BC40500" i="2"/>
  <c r="BD40500" i="2" s="1"/>
  <c r="BC40501" i="2"/>
  <c r="BD40501" i="2" s="1"/>
  <c r="BC40502" i="2"/>
  <c r="BD40502" i="2" s="1"/>
  <c r="BC40503" i="2"/>
  <c r="BD40503" i="2" s="1"/>
  <c r="BC40504" i="2"/>
  <c r="BD40504" i="2" s="1"/>
  <c r="BC40505" i="2"/>
  <c r="BD40505" i="2" s="1"/>
  <c r="BC40506" i="2"/>
  <c r="BD40506" i="2" s="1"/>
  <c r="BC40507" i="2"/>
  <c r="BD40507" i="2" s="1"/>
  <c r="BC40508" i="2"/>
  <c r="BD40508" i="2" s="1"/>
  <c r="BC40509" i="2"/>
  <c r="BD40509" i="2" s="1"/>
  <c r="BC40510" i="2"/>
  <c r="BD40510" i="2" s="1"/>
  <c r="BC40511" i="2"/>
  <c r="BD40511" i="2" s="1"/>
  <c r="BC40512" i="2"/>
  <c r="BD40512" i="2" s="1"/>
  <c r="BC40513" i="2"/>
  <c r="BD40513" i="2" s="1"/>
  <c r="BC40514" i="2"/>
  <c r="BD40514" i="2" s="1"/>
  <c r="BC40515" i="2"/>
  <c r="BD40515" i="2" s="1"/>
  <c r="BC40516" i="2"/>
  <c r="BD40516" i="2" s="1"/>
  <c r="BC40517" i="2"/>
  <c r="BD40517" i="2" s="1"/>
  <c r="BC40518" i="2"/>
  <c r="BD40518" i="2" s="1"/>
  <c r="BC40519" i="2"/>
  <c r="BD40519" i="2" s="1"/>
  <c r="BC40520" i="2"/>
  <c r="BD40520" i="2" s="1"/>
  <c r="BC40521" i="2"/>
  <c r="BD40521" i="2" s="1"/>
  <c r="BC40522" i="2"/>
  <c r="BD40522" i="2" s="1"/>
  <c r="BC40523" i="2"/>
  <c r="BD40523" i="2" s="1"/>
  <c r="BC40524" i="2"/>
  <c r="BD40524" i="2" s="1"/>
  <c r="BC40525" i="2"/>
  <c r="BD40525" i="2" s="1"/>
  <c r="BC40526" i="2"/>
  <c r="BD40526" i="2" s="1"/>
  <c r="BC40527" i="2"/>
  <c r="BD40527" i="2" s="1"/>
  <c r="BC40528" i="2"/>
  <c r="BD40528" i="2" s="1"/>
  <c r="BC40529" i="2"/>
  <c r="BD40529" i="2" s="1"/>
  <c r="BC40530" i="2"/>
  <c r="BD40530" i="2" s="1"/>
  <c r="BC40531" i="2"/>
  <c r="BD40531" i="2" s="1"/>
  <c r="BC40532" i="2"/>
  <c r="BD40532" i="2" s="1"/>
  <c r="BC40533" i="2"/>
  <c r="BD40533" i="2" s="1"/>
  <c r="BC40534" i="2"/>
  <c r="BD40534" i="2" s="1"/>
  <c r="BC40535" i="2"/>
  <c r="BD40535" i="2" s="1"/>
  <c r="BC40536" i="2"/>
  <c r="BD40536" i="2" s="1"/>
  <c r="BC40537" i="2"/>
  <c r="BD40537" i="2" s="1"/>
  <c r="BC40538" i="2"/>
  <c r="BD40538" i="2" s="1"/>
  <c r="BC40539" i="2"/>
  <c r="BD40539" i="2" s="1"/>
  <c r="BC40540" i="2"/>
  <c r="BD40540" i="2" s="1"/>
  <c r="BC40541" i="2"/>
  <c r="BD40541" i="2" s="1"/>
  <c r="BC40542" i="2"/>
  <c r="BD40542" i="2" s="1"/>
  <c r="BC40543" i="2"/>
  <c r="BD40543" i="2" s="1"/>
  <c r="BC40544" i="2"/>
  <c r="BD40544" i="2" s="1"/>
  <c r="BC40545" i="2"/>
  <c r="BD40545" i="2" s="1"/>
  <c r="BC40546" i="2"/>
  <c r="BD40546" i="2" s="1"/>
  <c r="BC40547" i="2"/>
  <c r="BD40547" i="2" s="1"/>
  <c r="BC40548" i="2"/>
  <c r="BD40548" i="2" s="1"/>
  <c r="BC40549" i="2"/>
  <c r="BD40549" i="2" s="1"/>
  <c r="BC40550" i="2"/>
  <c r="BD40550" i="2" s="1"/>
  <c r="BC40551" i="2"/>
  <c r="BD40551" i="2" s="1"/>
  <c r="BC40552" i="2"/>
  <c r="BD40552" i="2" s="1"/>
  <c r="BC40553" i="2"/>
  <c r="BD40553" i="2" s="1"/>
  <c r="BC40554" i="2"/>
  <c r="BD40554" i="2" s="1"/>
  <c r="BC40555" i="2"/>
  <c r="BD40555" i="2" s="1"/>
  <c r="BC40556" i="2"/>
  <c r="BD40556" i="2" s="1"/>
  <c r="BC40557" i="2"/>
  <c r="BD40557" i="2" s="1"/>
  <c r="BC40558" i="2"/>
  <c r="BD40558" i="2" s="1"/>
  <c r="BC40559" i="2"/>
  <c r="BD40559" i="2" s="1"/>
  <c r="BC40560" i="2"/>
  <c r="BD40560" i="2" s="1"/>
  <c r="BC40561" i="2"/>
  <c r="BD40561" i="2" s="1"/>
  <c r="BC40562" i="2"/>
  <c r="BD40562" i="2" s="1"/>
  <c r="BC40563" i="2"/>
  <c r="BD40563" i="2" s="1"/>
  <c r="BC40564" i="2"/>
  <c r="BD40564" i="2" s="1"/>
  <c r="BC40565" i="2"/>
  <c r="BD40565" i="2" s="1"/>
  <c r="BC40566" i="2"/>
  <c r="BD40566" i="2" s="1"/>
  <c r="BC40567" i="2"/>
  <c r="BD40567" i="2" s="1"/>
  <c r="BC40568" i="2"/>
  <c r="BD40568" i="2" s="1"/>
  <c r="BC40569" i="2"/>
  <c r="BD40569" i="2" s="1"/>
  <c r="BC40570" i="2"/>
  <c r="BD40570" i="2" s="1"/>
  <c r="BC40571" i="2"/>
  <c r="BD40571" i="2" s="1"/>
  <c r="BC40572" i="2"/>
  <c r="BD40572" i="2" s="1"/>
  <c r="BC40573" i="2"/>
  <c r="BD40573" i="2" s="1"/>
  <c r="BC40574" i="2"/>
  <c r="BD40574" i="2" s="1"/>
  <c r="BC40575" i="2"/>
  <c r="BD40575" i="2" s="1"/>
  <c r="BC40576" i="2"/>
  <c r="BD40576" i="2" s="1"/>
  <c r="BC40577" i="2"/>
  <c r="BD40577" i="2" s="1"/>
  <c r="BC40578" i="2"/>
  <c r="BD40578" i="2" s="1"/>
  <c r="BC40579" i="2"/>
  <c r="BD40579" i="2" s="1"/>
  <c r="BC40580" i="2"/>
  <c r="BD40580" i="2" s="1"/>
  <c r="BC40581" i="2"/>
  <c r="BD40581" i="2" s="1"/>
  <c r="BC40582" i="2"/>
  <c r="BD40582" i="2" s="1"/>
  <c r="BC40583" i="2"/>
  <c r="BD40583" i="2" s="1"/>
  <c r="BC40584" i="2"/>
  <c r="BD40584" i="2" s="1"/>
  <c r="BC40585" i="2"/>
  <c r="BD40585" i="2" s="1"/>
  <c r="BC40586" i="2"/>
  <c r="BD40586" i="2" s="1"/>
  <c r="BC40587" i="2"/>
  <c r="BD40587" i="2" s="1"/>
  <c r="BC40588" i="2"/>
  <c r="BD40588" i="2" s="1"/>
  <c r="BC40589" i="2"/>
  <c r="BD40589" i="2" s="1"/>
  <c r="BC40590" i="2"/>
  <c r="BD40590" i="2" s="1"/>
  <c r="BC40591" i="2"/>
  <c r="BD40591" i="2" s="1"/>
  <c r="BC40592" i="2"/>
  <c r="BD40592" i="2" s="1"/>
  <c r="BC40593" i="2"/>
  <c r="BD40593" i="2" s="1"/>
  <c r="BC40594" i="2"/>
  <c r="BD40594" i="2" s="1"/>
  <c r="BC40595" i="2"/>
  <c r="BD40595" i="2" s="1"/>
  <c r="BC40596" i="2"/>
  <c r="BD40596" i="2" s="1"/>
  <c r="BC40597" i="2"/>
  <c r="BD40597" i="2" s="1"/>
  <c r="BC40598" i="2"/>
  <c r="BD40598" i="2" s="1"/>
  <c r="BC40599" i="2"/>
  <c r="BD40599" i="2" s="1"/>
  <c r="BC40600" i="2"/>
  <c r="BD40600" i="2" s="1"/>
  <c r="BC40601" i="2"/>
  <c r="BD40601" i="2" s="1"/>
  <c r="BC40602" i="2"/>
  <c r="BD40602" i="2" s="1"/>
  <c r="BC40603" i="2"/>
  <c r="BD40603" i="2" s="1"/>
  <c r="BC40604" i="2"/>
  <c r="BD40604" i="2" s="1"/>
  <c r="BC40605" i="2"/>
  <c r="BD40605" i="2" s="1"/>
  <c r="BC40606" i="2"/>
  <c r="BD40606" i="2" s="1"/>
  <c r="BC40607" i="2"/>
  <c r="BD40607" i="2" s="1"/>
  <c r="BC40608" i="2"/>
  <c r="BD40608" i="2" s="1"/>
  <c r="BC40609" i="2"/>
  <c r="BD40609" i="2" s="1"/>
  <c r="BC40610" i="2"/>
  <c r="BD40610" i="2" s="1"/>
  <c r="BC40611" i="2"/>
  <c r="BD40611" i="2" s="1"/>
  <c r="BC40612" i="2"/>
  <c r="BD40612" i="2" s="1"/>
  <c r="BC40613" i="2"/>
  <c r="BD40613" i="2" s="1"/>
  <c r="BC40614" i="2"/>
  <c r="BD40614" i="2" s="1"/>
  <c r="BC40615" i="2"/>
  <c r="BD40615" i="2" s="1"/>
  <c r="BC40616" i="2"/>
  <c r="BD40616" i="2" s="1"/>
  <c r="BC40617" i="2"/>
  <c r="BD40617" i="2" s="1"/>
  <c r="BC40618" i="2"/>
  <c r="BD40618" i="2" s="1"/>
  <c r="BC40619" i="2"/>
  <c r="BD40619" i="2" s="1"/>
  <c r="BC40620" i="2"/>
  <c r="BD40620" i="2" s="1"/>
  <c r="BC40621" i="2"/>
  <c r="BD40621" i="2" s="1"/>
  <c r="BC40622" i="2"/>
  <c r="BD40622" i="2" s="1"/>
  <c r="BC40623" i="2"/>
  <c r="BD40623" i="2" s="1"/>
  <c r="BC40624" i="2"/>
  <c r="BD40624" i="2" s="1"/>
  <c r="BC40625" i="2"/>
  <c r="BD40625" i="2" s="1"/>
  <c r="BC40626" i="2"/>
  <c r="BD40626" i="2" s="1"/>
  <c r="BC40627" i="2"/>
  <c r="BD40627" i="2" s="1"/>
  <c r="BC40628" i="2"/>
  <c r="BD40628" i="2" s="1"/>
  <c r="BC40629" i="2"/>
  <c r="BD40629" i="2" s="1"/>
  <c r="BC40630" i="2"/>
  <c r="BD40630" i="2" s="1"/>
  <c r="BC40631" i="2"/>
  <c r="BD40631" i="2" s="1"/>
  <c r="BC40632" i="2"/>
  <c r="BD40632" i="2" s="1"/>
  <c r="BC40633" i="2"/>
  <c r="BD40633" i="2" s="1"/>
  <c r="BC40634" i="2"/>
  <c r="BD40634" i="2" s="1"/>
  <c r="BC40635" i="2"/>
  <c r="BD40635" i="2" s="1"/>
  <c r="BC40636" i="2"/>
  <c r="BD40636" i="2" s="1"/>
  <c r="BC40637" i="2"/>
  <c r="BD40637" i="2" s="1"/>
  <c r="BC40638" i="2"/>
  <c r="BD40638" i="2" s="1"/>
  <c r="BC40639" i="2"/>
  <c r="BD40639" i="2" s="1"/>
  <c r="BC40640" i="2"/>
  <c r="BD40640" i="2" s="1"/>
  <c r="BC40641" i="2"/>
  <c r="BD40641" i="2" s="1"/>
  <c r="BC40642" i="2"/>
  <c r="BD40642" i="2" s="1"/>
  <c r="BC40643" i="2"/>
  <c r="BD40643" i="2" s="1"/>
  <c r="BC40644" i="2"/>
  <c r="BD40644" i="2" s="1"/>
  <c r="BC40645" i="2"/>
  <c r="BD40645" i="2" s="1"/>
  <c r="BC40646" i="2"/>
  <c r="BD40646" i="2" s="1"/>
  <c r="BC40647" i="2"/>
  <c r="BD40647" i="2" s="1"/>
  <c r="BC40648" i="2"/>
  <c r="BD40648" i="2" s="1"/>
  <c r="BC40649" i="2"/>
  <c r="BD40649" i="2" s="1"/>
  <c r="BC40650" i="2"/>
  <c r="BD40650" i="2" s="1"/>
  <c r="BC40651" i="2"/>
  <c r="BD40651" i="2" s="1"/>
  <c r="BC40652" i="2"/>
  <c r="BD40652" i="2" s="1"/>
  <c r="BC40653" i="2"/>
  <c r="BD40653" i="2" s="1"/>
  <c r="BC40654" i="2"/>
  <c r="BD40654" i="2" s="1"/>
  <c r="BC40655" i="2"/>
  <c r="BD40655" i="2" s="1"/>
  <c r="BC40656" i="2"/>
  <c r="BD40656" i="2" s="1"/>
  <c r="BC40657" i="2"/>
  <c r="BD40657" i="2" s="1"/>
  <c r="BC40658" i="2"/>
  <c r="BD40658" i="2" s="1"/>
  <c r="BC40659" i="2"/>
  <c r="BD40659" i="2" s="1"/>
  <c r="BC40660" i="2"/>
  <c r="BD40660" i="2" s="1"/>
  <c r="BC40661" i="2"/>
  <c r="BD40661" i="2" s="1"/>
  <c r="BC40662" i="2"/>
  <c r="BD40662" i="2" s="1"/>
  <c r="BC40663" i="2"/>
  <c r="BD40663" i="2" s="1"/>
  <c r="BC40664" i="2"/>
  <c r="BD40664" i="2" s="1"/>
  <c r="BC40665" i="2"/>
  <c r="BD40665" i="2" s="1"/>
  <c r="BC40666" i="2"/>
  <c r="BD40666" i="2" s="1"/>
  <c r="BC40667" i="2"/>
  <c r="BD40667" i="2" s="1"/>
  <c r="BC40668" i="2"/>
  <c r="BD40668" i="2" s="1"/>
  <c r="BC40669" i="2"/>
  <c r="BD40669" i="2" s="1"/>
  <c r="BC40670" i="2"/>
  <c r="BD40670" i="2" s="1"/>
  <c r="BC40671" i="2"/>
  <c r="BD40671" i="2" s="1"/>
  <c r="BC40672" i="2"/>
  <c r="BD40672" i="2" s="1"/>
  <c r="BC40673" i="2"/>
  <c r="BD40673" i="2" s="1"/>
  <c r="BC40674" i="2"/>
  <c r="BD40674" i="2" s="1"/>
  <c r="BC40675" i="2"/>
  <c r="BD40675" i="2" s="1"/>
  <c r="BC40676" i="2"/>
  <c r="BD40676" i="2" s="1"/>
  <c r="BC40677" i="2"/>
  <c r="BD40677" i="2" s="1"/>
  <c r="BC40678" i="2"/>
  <c r="BD40678" i="2" s="1"/>
  <c r="BC40679" i="2"/>
  <c r="BD40679" i="2" s="1"/>
  <c r="BC40680" i="2"/>
  <c r="BD40680" i="2" s="1"/>
  <c r="BC40681" i="2"/>
  <c r="BD40681" i="2" s="1"/>
  <c r="BC40682" i="2"/>
  <c r="BD40682" i="2" s="1"/>
  <c r="BC40683" i="2"/>
  <c r="BD40683" i="2" s="1"/>
  <c r="BC40684" i="2"/>
  <c r="BD40684" i="2" s="1"/>
  <c r="BC40685" i="2"/>
  <c r="BD40685" i="2" s="1"/>
  <c r="BC40686" i="2"/>
  <c r="BD40686" i="2" s="1"/>
  <c r="BC40687" i="2"/>
  <c r="BD40687" i="2" s="1"/>
  <c r="BC40688" i="2"/>
  <c r="BD40688" i="2" s="1"/>
  <c r="BC40689" i="2"/>
  <c r="BD40689" i="2" s="1"/>
  <c r="BC40690" i="2"/>
  <c r="BD40690" i="2" s="1"/>
  <c r="BC40691" i="2"/>
  <c r="BD40691" i="2" s="1"/>
  <c r="BC40692" i="2"/>
  <c r="BD40692" i="2" s="1"/>
  <c r="BC40693" i="2"/>
  <c r="BD40693" i="2" s="1"/>
  <c r="BC40694" i="2"/>
  <c r="BD40694" i="2" s="1"/>
  <c r="BC40695" i="2"/>
  <c r="BD40695" i="2" s="1"/>
  <c r="BC40696" i="2"/>
  <c r="BD40696" i="2" s="1"/>
  <c r="BC40697" i="2"/>
  <c r="BD40697" i="2" s="1"/>
  <c r="BC40698" i="2"/>
  <c r="BD40698" i="2" s="1"/>
  <c r="BC40699" i="2"/>
  <c r="BD40699" i="2" s="1"/>
  <c r="BC40700" i="2"/>
  <c r="BD40700" i="2" s="1"/>
  <c r="BC40701" i="2"/>
  <c r="BD40701" i="2" s="1"/>
  <c r="BC40702" i="2"/>
  <c r="BD40702" i="2" s="1"/>
  <c r="BC40703" i="2"/>
  <c r="BD40703" i="2" s="1"/>
  <c r="BC40704" i="2"/>
  <c r="BD40704" i="2" s="1"/>
  <c r="BC40705" i="2"/>
  <c r="BD40705" i="2" s="1"/>
  <c r="BC40706" i="2"/>
  <c r="BD40706" i="2" s="1"/>
  <c r="BC40707" i="2"/>
  <c r="BD40707" i="2" s="1"/>
  <c r="BC40708" i="2"/>
  <c r="BD40708" i="2" s="1"/>
  <c r="BC40709" i="2"/>
  <c r="BD40709" i="2" s="1"/>
  <c r="BC40710" i="2"/>
  <c r="BD40710" i="2" s="1"/>
  <c r="BC40711" i="2"/>
  <c r="BD40711" i="2" s="1"/>
  <c r="BC40712" i="2"/>
  <c r="BD40712" i="2" s="1"/>
  <c r="BC40713" i="2"/>
  <c r="BD40713" i="2" s="1"/>
  <c r="BC40714" i="2"/>
  <c r="BD40714" i="2" s="1"/>
  <c r="BC40715" i="2"/>
  <c r="BD40715" i="2" s="1"/>
  <c r="BC40716" i="2"/>
  <c r="BD40716" i="2" s="1"/>
  <c r="BC40717" i="2"/>
  <c r="BD40717" i="2" s="1"/>
  <c r="BC40718" i="2"/>
  <c r="BD40718" i="2" s="1"/>
  <c r="BC40719" i="2"/>
  <c r="BD40719" i="2" s="1"/>
  <c r="BC40720" i="2"/>
  <c r="BD40720" i="2" s="1"/>
  <c r="BC40721" i="2"/>
  <c r="BD40721" i="2" s="1"/>
  <c r="BC40722" i="2"/>
  <c r="BD40722" i="2" s="1"/>
  <c r="BC40723" i="2"/>
  <c r="BD40723" i="2" s="1"/>
  <c r="BC40724" i="2"/>
  <c r="BD40724" i="2" s="1"/>
  <c r="BC40725" i="2"/>
  <c r="BD40725" i="2" s="1"/>
  <c r="BC40726" i="2"/>
  <c r="BD40726" i="2" s="1"/>
  <c r="BC40727" i="2"/>
  <c r="BD40727" i="2" s="1"/>
  <c r="BC40728" i="2"/>
  <c r="BD40728" i="2" s="1"/>
  <c r="BC40729" i="2"/>
  <c r="BD40729" i="2" s="1"/>
  <c r="BC40730" i="2"/>
  <c r="BD40730" i="2" s="1"/>
  <c r="BC40731" i="2"/>
  <c r="BD40731" i="2" s="1"/>
  <c r="BC40732" i="2"/>
  <c r="BD40732" i="2" s="1"/>
  <c r="BC40733" i="2"/>
  <c r="BD40733" i="2" s="1"/>
  <c r="BC40734" i="2"/>
  <c r="BD40734" i="2" s="1"/>
  <c r="BC40735" i="2"/>
  <c r="BD40735" i="2" s="1"/>
  <c r="BC40736" i="2"/>
  <c r="BD40736" i="2" s="1"/>
  <c r="BC40737" i="2"/>
  <c r="BD40737" i="2" s="1"/>
  <c r="BC40738" i="2"/>
  <c r="BD40738" i="2" s="1"/>
  <c r="BC40739" i="2"/>
  <c r="BD40739" i="2" s="1"/>
  <c r="BC40740" i="2"/>
  <c r="BD40740" i="2" s="1"/>
  <c r="BC40741" i="2"/>
  <c r="BD40741" i="2" s="1"/>
  <c r="BC40742" i="2"/>
  <c r="BD40742" i="2" s="1"/>
  <c r="BC40743" i="2"/>
  <c r="BD40743" i="2" s="1"/>
  <c r="BC40744" i="2"/>
  <c r="BD40744" i="2" s="1"/>
  <c r="BC40745" i="2"/>
  <c r="BD40745" i="2" s="1"/>
  <c r="BC40746" i="2"/>
  <c r="BD40746" i="2" s="1"/>
  <c r="BC40747" i="2"/>
  <c r="BD40747" i="2" s="1"/>
  <c r="BC40748" i="2"/>
  <c r="BD40748" i="2" s="1"/>
  <c r="BC40749" i="2"/>
  <c r="BD40749" i="2" s="1"/>
  <c r="BC40750" i="2"/>
  <c r="BD40750" i="2" s="1"/>
  <c r="BC40751" i="2"/>
  <c r="BD40751" i="2" s="1"/>
  <c r="BC40752" i="2"/>
  <c r="BD40752" i="2" s="1"/>
  <c r="BC40753" i="2"/>
  <c r="BD40753" i="2" s="1"/>
  <c r="BC40754" i="2"/>
  <c r="BD40754" i="2" s="1"/>
  <c r="BC40755" i="2"/>
  <c r="BD40755" i="2" s="1"/>
  <c r="BC40756" i="2"/>
  <c r="BD40756" i="2" s="1"/>
  <c r="BC40757" i="2"/>
  <c r="BD40757" i="2" s="1"/>
  <c r="BC40758" i="2"/>
  <c r="BD40758" i="2" s="1"/>
  <c r="BC40759" i="2"/>
  <c r="BD40759" i="2" s="1"/>
  <c r="BC40760" i="2"/>
  <c r="BD40760" i="2" s="1"/>
  <c r="BC40761" i="2"/>
  <c r="BD40761" i="2" s="1"/>
  <c r="BC40762" i="2"/>
  <c r="BD40762" i="2" s="1"/>
  <c r="BC40763" i="2"/>
  <c r="BD40763" i="2" s="1"/>
  <c r="BC40764" i="2"/>
  <c r="BD40764" i="2" s="1"/>
  <c r="BC40765" i="2"/>
  <c r="BD40765" i="2" s="1"/>
  <c r="BC40766" i="2"/>
  <c r="BD40766" i="2" s="1"/>
  <c r="BC40767" i="2"/>
  <c r="BD40767" i="2" s="1"/>
  <c r="BC40768" i="2"/>
  <c r="BD40768" i="2" s="1"/>
  <c r="BC40769" i="2"/>
  <c r="BD40769" i="2" s="1"/>
  <c r="BC40770" i="2"/>
  <c r="BD40770" i="2" s="1"/>
  <c r="BC40771" i="2"/>
  <c r="BD40771" i="2" s="1"/>
  <c r="BC40772" i="2"/>
  <c r="BD40772" i="2" s="1"/>
  <c r="BC40773" i="2"/>
  <c r="BD40773" i="2" s="1"/>
  <c r="BC40774" i="2"/>
  <c r="BD40774" i="2" s="1"/>
  <c r="BC40775" i="2"/>
  <c r="BD40775" i="2" s="1"/>
  <c r="BC40776" i="2"/>
  <c r="BD40776" i="2" s="1"/>
  <c r="BC40777" i="2"/>
  <c r="BD40777" i="2" s="1"/>
  <c r="BC40778" i="2"/>
  <c r="BD40778" i="2" s="1"/>
  <c r="BC40779" i="2"/>
  <c r="BD40779" i="2" s="1"/>
  <c r="BC40780" i="2"/>
  <c r="BD40780" i="2" s="1"/>
  <c r="BC40781" i="2"/>
  <c r="BD40781" i="2" s="1"/>
  <c r="BC40782" i="2"/>
  <c r="BD40782" i="2" s="1"/>
  <c r="BC40783" i="2"/>
  <c r="BD40783" i="2" s="1"/>
  <c r="BC40784" i="2"/>
  <c r="BD40784" i="2" s="1"/>
  <c r="BC40785" i="2"/>
  <c r="BD40785" i="2" s="1"/>
  <c r="BC40786" i="2"/>
  <c r="BD40786" i="2" s="1"/>
  <c r="BC40787" i="2"/>
  <c r="BD40787" i="2" s="1"/>
  <c r="BC40788" i="2"/>
  <c r="BD40788" i="2" s="1"/>
  <c r="BC40789" i="2"/>
  <c r="BD40789" i="2" s="1"/>
  <c r="BC40790" i="2"/>
  <c r="BD40790" i="2" s="1"/>
  <c r="BC40791" i="2"/>
  <c r="BD40791" i="2" s="1"/>
  <c r="BC40792" i="2"/>
  <c r="BD40792" i="2" s="1"/>
  <c r="BC40793" i="2"/>
  <c r="BD40793" i="2" s="1"/>
  <c r="BC40794" i="2"/>
  <c r="BD40794" i="2" s="1"/>
  <c r="BC40795" i="2"/>
  <c r="BD40795" i="2" s="1"/>
  <c r="BC40796" i="2"/>
  <c r="BD40796" i="2" s="1"/>
  <c r="BC40797" i="2"/>
  <c r="BD40797" i="2" s="1"/>
  <c r="BC40798" i="2"/>
  <c r="BD40798" i="2" s="1"/>
  <c r="BC40799" i="2"/>
  <c r="BD40799" i="2" s="1"/>
  <c r="BC40800" i="2"/>
  <c r="BD40800" i="2" s="1"/>
  <c r="BC40801" i="2"/>
  <c r="BD40801" i="2" s="1"/>
  <c r="BC40802" i="2"/>
  <c r="BD40802" i="2" s="1"/>
  <c r="BC40803" i="2"/>
  <c r="BD40803" i="2" s="1"/>
  <c r="BC40804" i="2"/>
  <c r="BD40804" i="2" s="1"/>
  <c r="BC40805" i="2"/>
  <c r="BD40805" i="2" s="1"/>
  <c r="BC40806" i="2"/>
  <c r="BD40806" i="2" s="1"/>
  <c r="BC40807" i="2"/>
  <c r="BD40807" i="2" s="1"/>
  <c r="BC40808" i="2"/>
  <c r="BD40808" i="2" s="1"/>
  <c r="BC40809" i="2"/>
  <c r="BD40809" i="2" s="1"/>
  <c r="BC40810" i="2"/>
  <c r="BD40810" i="2" s="1"/>
  <c r="BC40811" i="2"/>
  <c r="BD40811" i="2" s="1"/>
  <c r="BC40812" i="2"/>
  <c r="BD40812" i="2" s="1"/>
  <c r="BC40813" i="2"/>
  <c r="BD40813" i="2" s="1"/>
  <c r="BC40814" i="2"/>
  <c r="BD40814" i="2" s="1"/>
  <c r="BC40815" i="2"/>
  <c r="BD40815" i="2" s="1"/>
  <c r="BC40816" i="2"/>
  <c r="BD40816" i="2" s="1"/>
  <c r="BC40817" i="2"/>
  <c r="BD40817" i="2" s="1"/>
  <c r="BC40818" i="2"/>
  <c r="BD40818" i="2" s="1"/>
  <c r="BC40819" i="2"/>
  <c r="BD40819" i="2" s="1"/>
  <c r="BC40820" i="2"/>
  <c r="BD40820" i="2" s="1"/>
  <c r="BC40821" i="2"/>
  <c r="BD40821" i="2" s="1"/>
  <c r="BC40822" i="2"/>
  <c r="BD40822" i="2" s="1"/>
  <c r="BC40823" i="2"/>
  <c r="BD40823" i="2" s="1"/>
  <c r="BC40824" i="2"/>
  <c r="BD40824" i="2" s="1"/>
  <c r="BC40825" i="2"/>
  <c r="BD40825" i="2" s="1"/>
  <c r="BC40826" i="2"/>
  <c r="BD40826" i="2" s="1"/>
  <c r="BC40827" i="2"/>
  <c r="BD40827" i="2" s="1"/>
  <c r="BC40828" i="2"/>
  <c r="BD40828" i="2" s="1"/>
  <c r="BC40829" i="2"/>
  <c r="BD40829" i="2" s="1"/>
  <c r="BC40830" i="2"/>
  <c r="BD40830" i="2" s="1"/>
  <c r="BC40831" i="2"/>
  <c r="BD40831" i="2" s="1"/>
  <c r="BC40832" i="2"/>
  <c r="BD40832" i="2" s="1"/>
  <c r="BC40833" i="2"/>
  <c r="BD40833" i="2" s="1"/>
  <c r="BC40834" i="2"/>
  <c r="BD40834" i="2" s="1"/>
  <c r="BC40835" i="2"/>
  <c r="BD40835" i="2" s="1"/>
  <c r="BC40836" i="2"/>
  <c r="BD40836" i="2" s="1"/>
  <c r="BC40837" i="2"/>
  <c r="BD40837" i="2" s="1"/>
  <c r="BC40838" i="2"/>
  <c r="BD40838" i="2" s="1"/>
  <c r="BC40839" i="2"/>
  <c r="BD40839" i="2" s="1"/>
  <c r="BC40840" i="2"/>
  <c r="BD40840" i="2" s="1"/>
  <c r="BC40841" i="2"/>
  <c r="BD40841" i="2" s="1"/>
  <c r="BC40842" i="2"/>
  <c r="BD40842" i="2" s="1"/>
  <c r="BC40843" i="2"/>
  <c r="BD40843" i="2" s="1"/>
  <c r="BC40844" i="2"/>
  <c r="BD40844" i="2" s="1"/>
  <c r="BC40845" i="2"/>
  <c r="BD40845" i="2" s="1"/>
  <c r="BC40846" i="2"/>
  <c r="BD40846" i="2" s="1"/>
  <c r="BC40847" i="2"/>
  <c r="BD40847" i="2" s="1"/>
  <c r="BC40848" i="2"/>
  <c r="BD40848" i="2" s="1"/>
  <c r="BC40849" i="2"/>
  <c r="BD40849" i="2" s="1"/>
  <c r="BC40850" i="2"/>
  <c r="BD40850" i="2" s="1"/>
  <c r="BC40851" i="2"/>
  <c r="BD40851" i="2" s="1"/>
  <c r="BC40852" i="2"/>
  <c r="BD40852" i="2" s="1"/>
  <c r="BC40853" i="2"/>
  <c r="BD40853" i="2" s="1"/>
  <c r="BC40854" i="2"/>
  <c r="BD40854" i="2" s="1"/>
  <c r="BC40855" i="2"/>
  <c r="BD40855" i="2" s="1"/>
  <c r="BC40856" i="2"/>
  <c r="BD40856" i="2" s="1"/>
  <c r="BC40857" i="2"/>
  <c r="BD40857" i="2" s="1"/>
  <c r="BC40858" i="2"/>
  <c r="BD40858" i="2" s="1"/>
  <c r="BC40859" i="2"/>
  <c r="BD40859" i="2" s="1"/>
  <c r="BC40860" i="2"/>
  <c r="BD40860" i="2" s="1"/>
  <c r="BC40861" i="2"/>
  <c r="BD40861" i="2" s="1"/>
  <c r="BC40862" i="2"/>
  <c r="BD40862" i="2" s="1"/>
  <c r="BC40863" i="2"/>
  <c r="BD40863" i="2" s="1"/>
  <c r="BC40864" i="2"/>
  <c r="BD40864" i="2" s="1"/>
  <c r="BC40865" i="2"/>
  <c r="BD40865" i="2" s="1"/>
  <c r="BC40866" i="2"/>
  <c r="BD40866" i="2" s="1"/>
  <c r="BC40867" i="2"/>
  <c r="BD40867" i="2" s="1"/>
  <c r="BC40868" i="2"/>
  <c r="BD40868" i="2" s="1"/>
  <c r="BC40869" i="2"/>
  <c r="BD40869" i="2" s="1"/>
  <c r="BC40870" i="2"/>
  <c r="BD40870" i="2" s="1"/>
  <c r="BC40871" i="2"/>
  <c r="BD40871" i="2" s="1"/>
  <c r="BC40872" i="2"/>
  <c r="BD40872" i="2" s="1"/>
  <c r="BC40873" i="2"/>
  <c r="BD40873" i="2" s="1"/>
  <c r="BC40874" i="2"/>
  <c r="BD40874" i="2" s="1"/>
  <c r="BC40875" i="2"/>
  <c r="BD40875" i="2" s="1"/>
  <c r="BC40876" i="2"/>
  <c r="BD40876" i="2" s="1"/>
  <c r="BC40877" i="2"/>
  <c r="BD40877" i="2" s="1"/>
  <c r="BC40878" i="2"/>
  <c r="BD40878" i="2" s="1"/>
  <c r="BC40879" i="2"/>
  <c r="BD40879" i="2" s="1"/>
  <c r="BC40880" i="2"/>
  <c r="BD40880" i="2" s="1"/>
  <c r="BC40881" i="2"/>
  <c r="BD40881" i="2" s="1"/>
  <c r="BC40882" i="2"/>
  <c r="BD40882" i="2" s="1"/>
  <c r="BC40883" i="2"/>
  <c r="BD40883" i="2" s="1"/>
  <c r="BC40884" i="2"/>
  <c r="BD40884" i="2" s="1"/>
  <c r="BC40885" i="2"/>
  <c r="BD40885" i="2" s="1"/>
  <c r="BC40886" i="2"/>
  <c r="BD40886" i="2" s="1"/>
  <c r="BC40887" i="2"/>
  <c r="BD40887" i="2" s="1"/>
  <c r="BC40888" i="2"/>
  <c r="BD40888" i="2" s="1"/>
  <c r="BC40889" i="2"/>
  <c r="BD40889" i="2" s="1"/>
  <c r="BC40890" i="2"/>
  <c r="BD40890" i="2" s="1"/>
  <c r="BC40891" i="2"/>
  <c r="BD40891" i="2" s="1"/>
  <c r="BC40892" i="2"/>
  <c r="BD40892" i="2" s="1"/>
  <c r="BC40893" i="2"/>
  <c r="BD40893" i="2" s="1"/>
  <c r="BC40894" i="2"/>
  <c r="BD40894" i="2" s="1"/>
  <c r="BC40895" i="2"/>
  <c r="BD40895" i="2" s="1"/>
  <c r="BC40896" i="2"/>
  <c r="BD40896" i="2" s="1"/>
  <c r="BC40897" i="2"/>
  <c r="BD40897" i="2" s="1"/>
  <c r="BC40898" i="2"/>
  <c r="BD40898" i="2" s="1"/>
  <c r="BC40899" i="2"/>
  <c r="BD40899" i="2" s="1"/>
  <c r="BC40900" i="2"/>
  <c r="BD40900" i="2" s="1"/>
  <c r="BC40901" i="2"/>
  <c r="BD40901" i="2" s="1"/>
  <c r="BC40902" i="2"/>
  <c r="BD40902" i="2" s="1"/>
  <c r="BC40903" i="2"/>
  <c r="BD40903" i="2" s="1"/>
  <c r="BC40904" i="2"/>
  <c r="BD40904" i="2" s="1"/>
  <c r="BC40905" i="2"/>
  <c r="BD40905" i="2" s="1"/>
  <c r="BC40906" i="2"/>
  <c r="BD40906" i="2" s="1"/>
  <c r="BC40907" i="2"/>
  <c r="BD40907" i="2" s="1"/>
  <c r="BC40908" i="2"/>
  <c r="BD40908" i="2" s="1"/>
  <c r="BC40909" i="2"/>
  <c r="BD40909" i="2" s="1"/>
  <c r="BC40910" i="2"/>
  <c r="BD40910" i="2" s="1"/>
  <c r="BC40911" i="2"/>
  <c r="BD40911" i="2" s="1"/>
  <c r="BC40912" i="2"/>
  <c r="BD40912" i="2" s="1"/>
  <c r="BC40913" i="2"/>
  <c r="BD40913" i="2" s="1"/>
  <c r="BC40914" i="2"/>
  <c r="BD40914" i="2" s="1"/>
  <c r="BC40915" i="2"/>
  <c r="BD40915" i="2" s="1"/>
  <c r="BC40916" i="2"/>
  <c r="BD40916" i="2" s="1"/>
  <c r="BC40917" i="2"/>
  <c r="BD40917" i="2" s="1"/>
  <c r="BC40918" i="2"/>
  <c r="BD40918" i="2" s="1"/>
  <c r="BC40919" i="2"/>
  <c r="BD40919" i="2" s="1"/>
  <c r="BC40920" i="2"/>
  <c r="BD40920" i="2" s="1"/>
  <c r="BC40921" i="2"/>
  <c r="BD40921" i="2" s="1"/>
  <c r="BC40922" i="2"/>
  <c r="BD40922" i="2" s="1"/>
  <c r="BC40923" i="2"/>
  <c r="BD40923" i="2" s="1"/>
  <c r="BC40924" i="2"/>
  <c r="BD40924" i="2" s="1"/>
  <c r="BC40925" i="2"/>
  <c r="BD40925" i="2" s="1"/>
  <c r="BC40926" i="2"/>
  <c r="BD40926" i="2" s="1"/>
  <c r="BC40927" i="2"/>
  <c r="BD40927" i="2" s="1"/>
  <c r="BC40928" i="2"/>
  <c r="BD40928" i="2" s="1"/>
  <c r="BC40929" i="2"/>
  <c r="BD40929" i="2" s="1"/>
  <c r="BC40930" i="2"/>
  <c r="BD40930" i="2" s="1"/>
  <c r="BC40931" i="2"/>
  <c r="BD40931" i="2" s="1"/>
  <c r="BC40932" i="2"/>
  <c r="BD40932" i="2" s="1"/>
  <c r="BC40933" i="2"/>
  <c r="BD40933" i="2" s="1"/>
  <c r="BC40934" i="2"/>
  <c r="BD40934" i="2" s="1"/>
  <c r="BC40935" i="2"/>
  <c r="BD40935" i="2" s="1"/>
  <c r="BC40936" i="2"/>
  <c r="BD40936" i="2" s="1"/>
  <c r="BC40937" i="2"/>
  <c r="BD40937" i="2" s="1"/>
  <c r="BC40938" i="2"/>
  <c r="BD40938" i="2" s="1"/>
  <c r="BC40939" i="2"/>
  <c r="BD40939" i="2" s="1"/>
  <c r="BC40940" i="2"/>
  <c r="BD40940" i="2" s="1"/>
  <c r="BC40941" i="2"/>
  <c r="BD40941" i="2" s="1"/>
  <c r="BC40942" i="2"/>
  <c r="BD40942" i="2" s="1"/>
  <c r="BC40943" i="2"/>
  <c r="BD40943" i="2" s="1"/>
  <c r="BC40944" i="2"/>
  <c r="BD40944" i="2" s="1"/>
  <c r="BC40945" i="2"/>
  <c r="BD40945" i="2" s="1"/>
  <c r="BC40946" i="2"/>
  <c r="BD40946" i="2" s="1"/>
  <c r="BC40947" i="2"/>
  <c r="BD40947" i="2" s="1"/>
  <c r="BC40948" i="2"/>
  <c r="BD40948" i="2" s="1"/>
  <c r="BC40949" i="2"/>
  <c r="BD40949" i="2" s="1"/>
  <c r="BC40950" i="2"/>
  <c r="BD40950" i="2" s="1"/>
  <c r="BC40951" i="2"/>
  <c r="BD40951" i="2" s="1"/>
  <c r="BC40952" i="2"/>
  <c r="BD40952" i="2" s="1"/>
  <c r="BC40953" i="2"/>
  <c r="BD40953" i="2" s="1"/>
  <c r="BC40954" i="2"/>
  <c r="BD40954" i="2" s="1"/>
  <c r="BC40955" i="2"/>
  <c r="BD40955" i="2" s="1"/>
  <c r="BC40956" i="2"/>
  <c r="BD40956" i="2" s="1"/>
  <c r="BC40957" i="2"/>
  <c r="BD40957" i="2" s="1"/>
  <c r="BC40958" i="2"/>
  <c r="BD40958" i="2" s="1"/>
  <c r="BC40959" i="2"/>
  <c r="BD40959" i="2" s="1"/>
  <c r="BC40960" i="2"/>
  <c r="BD40960" i="2" s="1"/>
  <c r="BC40961" i="2"/>
  <c r="BD40961" i="2" s="1"/>
  <c r="BC40962" i="2"/>
  <c r="BD40962" i="2" s="1"/>
  <c r="BC40963" i="2"/>
  <c r="BD40963" i="2" s="1"/>
  <c r="BC40964" i="2"/>
  <c r="BD40964" i="2" s="1"/>
  <c r="BC40965" i="2"/>
  <c r="BD40965" i="2" s="1"/>
  <c r="BC40966" i="2"/>
  <c r="BD40966" i="2" s="1"/>
  <c r="BC40967" i="2"/>
  <c r="BD40967" i="2" s="1"/>
  <c r="BC40968" i="2"/>
  <c r="BD40968" i="2" s="1"/>
  <c r="BC40969" i="2"/>
  <c r="BD40969" i="2" s="1"/>
  <c r="BC40970" i="2"/>
  <c r="BD40970" i="2" s="1"/>
  <c r="BC40971" i="2"/>
  <c r="BD40971" i="2" s="1"/>
  <c r="BC40972" i="2"/>
  <c r="BD40972" i="2" s="1"/>
  <c r="BC40973" i="2"/>
  <c r="BD40973" i="2" s="1"/>
  <c r="BC40974" i="2"/>
  <c r="BD40974" i="2" s="1"/>
  <c r="BC40975" i="2"/>
  <c r="BD40975" i="2" s="1"/>
  <c r="BC40976" i="2"/>
  <c r="BD40976" i="2" s="1"/>
  <c r="BC40977" i="2"/>
  <c r="BD40977" i="2" s="1"/>
  <c r="BC40978" i="2"/>
  <c r="BD40978" i="2" s="1"/>
  <c r="BC40979" i="2"/>
  <c r="BD40979" i="2" s="1"/>
  <c r="BC40980" i="2"/>
  <c r="BD40980" i="2" s="1"/>
  <c r="BC40981" i="2"/>
  <c r="BD40981" i="2" s="1"/>
  <c r="BC40982" i="2"/>
  <c r="BD40982" i="2" s="1"/>
  <c r="BC40983" i="2"/>
  <c r="BD40983" i="2" s="1"/>
  <c r="BC40984" i="2"/>
  <c r="BD40984" i="2" s="1"/>
  <c r="BC40985" i="2"/>
  <c r="BD40985" i="2" s="1"/>
  <c r="BC40986" i="2"/>
  <c r="BD40986" i="2" s="1"/>
  <c r="BC40987" i="2"/>
  <c r="BD40987" i="2" s="1"/>
  <c r="BC40988" i="2"/>
  <c r="BD40988" i="2" s="1"/>
  <c r="BC40989" i="2"/>
  <c r="BD40989" i="2" s="1"/>
  <c r="BC40990" i="2"/>
  <c r="BD40990" i="2" s="1"/>
  <c r="BC40991" i="2"/>
  <c r="BD40991" i="2" s="1"/>
  <c r="BC40992" i="2"/>
  <c r="BD40992" i="2" s="1"/>
  <c r="BC40993" i="2"/>
  <c r="BD40993" i="2" s="1"/>
  <c r="BC40994" i="2"/>
  <c r="BD40994" i="2" s="1"/>
  <c r="BC40995" i="2"/>
  <c r="BD40995" i="2" s="1"/>
  <c r="BC40996" i="2"/>
  <c r="BD40996" i="2" s="1"/>
  <c r="BC40997" i="2"/>
  <c r="BD40997" i="2" s="1"/>
  <c r="BC40998" i="2"/>
  <c r="BD40998" i="2" s="1"/>
  <c r="BC40999" i="2"/>
  <c r="BD40999" i="2" s="1"/>
  <c r="BC41000" i="2"/>
  <c r="BD41000" i="2" s="1"/>
  <c r="BC41001" i="2"/>
  <c r="BD41001" i="2" s="1"/>
  <c r="BC41002" i="2"/>
  <c r="BD41002" i="2" s="1"/>
  <c r="BC41003" i="2"/>
  <c r="BD41003" i="2" s="1"/>
  <c r="BC41004" i="2"/>
  <c r="BD41004" i="2" s="1"/>
  <c r="BC41005" i="2"/>
  <c r="BD41005" i="2" s="1"/>
  <c r="BC41006" i="2"/>
  <c r="BD41006" i="2" s="1"/>
  <c r="BC41007" i="2"/>
  <c r="BD41007" i="2" s="1"/>
  <c r="BC41008" i="2"/>
  <c r="BD41008" i="2" s="1"/>
  <c r="BC41009" i="2"/>
  <c r="BD41009" i="2" s="1"/>
  <c r="BC41010" i="2"/>
  <c r="BD41010" i="2" s="1"/>
  <c r="BC41011" i="2"/>
  <c r="BD41011" i="2" s="1"/>
  <c r="BC41012" i="2"/>
  <c r="BD41012" i="2" s="1"/>
  <c r="BC41013" i="2"/>
  <c r="BD41013" i="2" s="1"/>
  <c r="BC41014" i="2"/>
  <c r="BD41014" i="2" s="1"/>
  <c r="BC41015" i="2"/>
  <c r="BD41015" i="2" s="1"/>
  <c r="BC41016" i="2"/>
  <c r="BD41016" i="2" s="1"/>
  <c r="BC41017" i="2"/>
  <c r="BD41017" i="2" s="1"/>
  <c r="BC41018" i="2"/>
  <c r="BD41018" i="2" s="1"/>
  <c r="BC41019" i="2"/>
  <c r="BD41019" i="2" s="1"/>
  <c r="BC41020" i="2"/>
  <c r="BD41020" i="2" s="1"/>
  <c r="BC41021" i="2"/>
  <c r="BD41021" i="2" s="1"/>
  <c r="BC41022" i="2"/>
  <c r="BD41022" i="2" s="1"/>
  <c r="BC41023" i="2"/>
  <c r="BD41023" i="2" s="1"/>
  <c r="BC41024" i="2"/>
  <c r="BD41024" i="2" s="1"/>
  <c r="BC41025" i="2"/>
  <c r="BD41025" i="2" s="1"/>
  <c r="BC41026" i="2"/>
  <c r="BD41026" i="2" s="1"/>
  <c r="BC41027" i="2"/>
  <c r="BD41027" i="2" s="1"/>
  <c r="BC41028" i="2"/>
  <c r="BD41028" i="2" s="1"/>
  <c r="BC41029" i="2"/>
  <c r="BD41029" i="2" s="1"/>
  <c r="BC41030" i="2"/>
  <c r="BD41030" i="2" s="1"/>
  <c r="BC41031" i="2"/>
  <c r="BD41031" i="2" s="1"/>
  <c r="BC41032" i="2"/>
  <c r="BD41032" i="2" s="1"/>
  <c r="BC41033" i="2"/>
  <c r="BD41033" i="2" s="1"/>
  <c r="BC41034" i="2"/>
  <c r="BD41034" i="2" s="1"/>
  <c r="BC41035" i="2"/>
  <c r="BD41035" i="2" s="1"/>
  <c r="BC41036" i="2"/>
  <c r="BD41036" i="2" s="1"/>
  <c r="BC41037" i="2"/>
  <c r="BD41037" i="2" s="1"/>
  <c r="BC41038" i="2"/>
  <c r="BD41038" i="2" s="1"/>
  <c r="BC41039" i="2"/>
  <c r="BD41039" i="2" s="1"/>
  <c r="BC41040" i="2"/>
  <c r="BD41040" i="2" s="1"/>
  <c r="BC41041" i="2"/>
  <c r="BD41041" i="2" s="1"/>
  <c r="BC41042" i="2"/>
  <c r="BD41042" i="2" s="1"/>
  <c r="BC41043" i="2"/>
  <c r="BD41043" i="2" s="1"/>
  <c r="BC41044" i="2"/>
  <c r="BC41045" i="2"/>
  <c r="BD41045" i="2" s="1"/>
  <c r="BC41046" i="2"/>
  <c r="BD41046" i="2" s="1"/>
  <c r="BC41047" i="2"/>
  <c r="BD41047" i="2" s="1"/>
  <c r="BC41048" i="2"/>
  <c r="BD41048" i="2" s="1"/>
  <c r="BC41049" i="2"/>
  <c r="BD41049" i="2" s="1"/>
  <c r="BC41050" i="2"/>
  <c r="BD41050" i="2" s="1"/>
  <c r="BC41051" i="2"/>
  <c r="BD41051" i="2" s="1"/>
  <c r="BC41052" i="2"/>
  <c r="BD41052" i="2" s="1"/>
  <c r="BC41053" i="2"/>
  <c r="BD41053" i="2" s="1"/>
  <c r="BC41054" i="2"/>
  <c r="BD41054" i="2" s="1"/>
  <c r="BC41055" i="2"/>
  <c r="BD41055" i="2" s="1"/>
  <c r="BC41056" i="2"/>
  <c r="BD41056" i="2" s="1"/>
  <c r="BC41057" i="2"/>
  <c r="BD41057" i="2" s="1"/>
  <c r="BC41058" i="2"/>
  <c r="BD41058" i="2" s="1"/>
  <c r="BC41059" i="2"/>
  <c r="BD41059" i="2" s="1"/>
  <c r="BC41060" i="2"/>
  <c r="BD41060" i="2" s="1"/>
  <c r="BC41061" i="2"/>
  <c r="BD41061" i="2" s="1"/>
  <c r="BC41062" i="2"/>
  <c r="BD41062" i="2" s="1"/>
  <c r="BC41063" i="2"/>
  <c r="BD41063" i="2" s="1"/>
  <c r="BC41064" i="2"/>
  <c r="BD41064" i="2" s="1"/>
  <c r="BC41065" i="2"/>
  <c r="BD41065" i="2" s="1"/>
  <c r="BC41066" i="2"/>
  <c r="BD41066" i="2" s="1"/>
  <c r="BC41067" i="2"/>
  <c r="BD41067" i="2" s="1"/>
  <c r="BC41068" i="2"/>
  <c r="BD41068" i="2" s="1"/>
  <c r="BC41069" i="2"/>
  <c r="BD41069" i="2" s="1"/>
  <c r="BC41070" i="2"/>
  <c r="BD41070" i="2" s="1"/>
  <c r="BC41071" i="2"/>
  <c r="BD41071" i="2" s="1"/>
  <c r="BC41072" i="2"/>
  <c r="BD41072" i="2" s="1"/>
  <c r="BC41073" i="2"/>
  <c r="BD41073" i="2" s="1"/>
  <c r="BC41074" i="2"/>
  <c r="BD41074" i="2" s="1"/>
  <c r="BC41075" i="2"/>
  <c r="BD41075" i="2" s="1"/>
  <c r="BC41076" i="2"/>
  <c r="BD41076" i="2" s="1"/>
  <c r="BC41077" i="2"/>
  <c r="BD41077" i="2" s="1"/>
  <c r="BC41078" i="2"/>
  <c r="BD41078" i="2" s="1"/>
  <c r="BC41079" i="2"/>
  <c r="BD41079" i="2" s="1"/>
  <c r="BC41080" i="2"/>
  <c r="BD41080" i="2" s="1"/>
  <c r="BC41081" i="2"/>
  <c r="BD41081" i="2" s="1"/>
  <c r="BC41082" i="2"/>
  <c r="BD41082" i="2" s="1"/>
  <c r="BC41083" i="2"/>
  <c r="BD41083" i="2" s="1"/>
  <c r="BC41084" i="2"/>
  <c r="BD41084" i="2" s="1"/>
  <c r="BC41085" i="2"/>
  <c r="BD41085" i="2" s="1"/>
  <c r="BC41086" i="2"/>
  <c r="BD41086" i="2" s="1"/>
  <c r="BC41087" i="2"/>
  <c r="BD41087" i="2" s="1"/>
  <c r="BC41088" i="2"/>
  <c r="BD41088" i="2" s="1"/>
  <c r="BC41089" i="2"/>
  <c r="BD41089" i="2" s="1"/>
  <c r="BC41090" i="2"/>
  <c r="BD41090" i="2" s="1"/>
  <c r="BC41091" i="2"/>
  <c r="BD41091" i="2" s="1"/>
  <c r="BC41092" i="2"/>
  <c r="BD41092" i="2" s="1"/>
  <c r="BC41093" i="2"/>
  <c r="BD41093" i="2" s="1"/>
  <c r="BC41094" i="2"/>
  <c r="BD41094" i="2" s="1"/>
  <c r="BC41095" i="2"/>
  <c r="BD41095" i="2" s="1"/>
  <c r="BC41096" i="2"/>
  <c r="BD41096" i="2" s="1"/>
  <c r="BC41097" i="2"/>
  <c r="BD41097" i="2" s="1"/>
  <c r="BC41098" i="2"/>
  <c r="BD41098" i="2" s="1"/>
  <c r="BC41099" i="2"/>
  <c r="BD41099" i="2" s="1"/>
  <c r="BC41100" i="2"/>
  <c r="BD41100" i="2" s="1"/>
  <c r="BC41101" i="2"/>
  <c r="BD41101" i="2" s="1"/>
  <c r="BC41102" i="2"/>
  <c r="BD41102" i="2" s="1"/>
  <c r="BC41103" i="2"/>
  <c r="BD41103" i="2" s="1"/>
  <c r="BC41104" i="2"/>
  <c r="BD41104" i="2" s="1"/>
  <c r="BC41105" i="2"/>
  <c r="BD41105" i="2" s="1"/>
  <c r="BC41106" i="2"/>
  <c r="BD41106" i="2" s="1"/>
  <c r="BC41107" i="2"/>
  <c r="BD41107" i="2" s="1"/>
  <c r="BC41108" i="2"/>
  <c r="BD41108" i="2" s="1"/>
  <c r="BC41109" i="2"/>
  <c r="BD41109" i="2" s="1"/>
  <c r="BC41110" i="2"/>
  <c r="BD41110" i="2" s="1"/>
  <c r="BC41111" i="2"/>
  <c r="BD41111" i="2" s="1"/>
  <c r="BC41112" i="2"/>
  <c r="BD41112" i="2" s="1"/>
  <c r="BC41113" i="2"/>
  <c r="BD41113" i="2" s="1"/>
  <c r="BC41114" i="2"/>
  <c r="BD41114" i="2" s="1"/>
  <c r="BC41115" i="2"/>
  <c r="BD41115" i="2" s="1"/>
  <c r="BC41116" i="2"/>
  <c r="BD41116" i="2" s="1"/>
  <c r="BC41117" i="2"/>
  <c r="BD41117" i="2" s="1"/>
  <c r="BC41118" i="2"/>
  <c r="BD41118" i="2" s="1"/>
  <c r="BC41119" i="2"/>
  <c r="BD41119" i="2" s="1"/>
  <c r="BC41120" i="2"/>
  <c r="BD41120" i="2" s="1"/>
  <c r="BC41121" i="2"/>
  <c r="BD41121" i="2" s="1"/>
  <c r="BC41122" i="2"/>
  <c r="BD41122" i="2" s="1"/>
  <c r="BC41123" i="2"/>
  <c r="BD41123" i="2" s="1"/>
  <c r="BC41124" i="2"/>
  <c r="BD41124" i="2" s="1"/>
  <c r="BC41125" i="2"/>
  <c r="BD41125" i="2" s="1"/>
  <c r="BC41126" i="2"/>
  <c r="BD41126" i="2" s="1"/>
  <c r="BC41127" i="2"/>
  <c r="BD41127" i="2" s="1"/>
  <c r="BC41128" i="2"/>
  <c r="BD41128" i="2" s="1"/>
  <c r="BC41129" i="2"/>
  <c r="BD41129" i="2" s="1"/>
  <c r="BC41130" i="2"/>
  <c r="BD41130" i="2" s="1"/>
  <c r="BC41131" i="2"/>
  <c r="BD41131" i="2" s="1"/>
  <c r="BC41132" i="2"/>
  <c r="BD41132" i="2" s="1"/>
  <c r="BC41133" i="2"/>
  <c r="BD41133" i="2" s="1"/>
  <c r="BC41134" i="2"/>
  <c r="BD41134" i="2" s="1"/>
  <c r="BC41135" i="2"/>
  <c r="BD41135" i="2" s="1"/>
  <c r="BC41136" i="2"/>
  <c r="BD41136" i="2" s="1"/>
  <c r="BC41137" i="2"/>
  <c r="BD41137" i="2" s="1"/>
  <c r="BC41138" i="2"/>
  <c r="BD41138" i="2" s="1"/>
  <c r="BC41139" i="2"/>
  <c r="BD41139" i="2" s="1"/>
  <c r="BC41140" i="2"/>
  <c r="BD41140" i="2" s="1"/>
  <c r="BC41141" i="2"/>
  <c r="BD41141" i="2" s="1"/>
  <c r="BC41142" i="2"/>
  <c r="BD41142" i="2" s="1"/>
  <c r="BC41143" i="2"/>
  <c r="BD41143" i="2" s="1"/>
  <c r="BC41144" i="2"/>
  <c r="BD41144" i="2" s="1"/>
  <c r="BC41145" i="2"/>
  <c r="BD41145" i="2" s="1"/>
  <c r="BC41146" i="2"/>
  <c r="BD41146" i="2" s="1"/>
  <c r="BC41147" i="2"/>
  <c r="BD41147" i="2" s="1"/>
  <c r="BC41148" i="2"/>
  <c r="BD41148" i="2" s="1"/>
  <c r="BC41149" i="2"/>
  <c r="BD41149" i="2" s="1"/>
  <c r="BC41150" i="2"/>
  <c r="BD41150" i="2" s="1"/>
  <c r="BC41151" i="2"/>
  <c r="BD41151" i="2" s="1"/>
  <c r="BC41152" i="2"/>
  <c r="BD41152" i="2" s="1"/>
  <c r="BC41153" i="2"/>
  <c r="BD41153" i="2" s="1"/>
  <c r="BC41154" i="2"/>
  <c r="BD41154" i="2" s="1"/>
  <c r="BC41155" i="2"/>
  <c r="BD41155" i="2" s="1"/>
  <c r="BC41156" i="2"/>
  <c r="BD41156" i="2" s="1"/>
  <c r="BC41157" i="2"/>
  <c r="BD41157" i="2" s="1"/>
  <c r="BC41158" i="2"/>
  <c r="BD41158" i="2" s="1"/>
  <c r="BC41159" i="2"/>
  <c r="BD41159" i="2" s="1"/>
  <c r="BC41160" i="2"/>
  <c r="BD41160" i="2" s="1"/>
  <c r="BC41161" i="2"/>
  <c r="BD41161" i="2" s="1"/>
  <c r="BC41162" i="2"/>
  <c r="BD41162" i="2" s="1"/>
  <c r="BC41163" i="2"/>
  <c r="BD41163" i="2" s="1"/>
  <c r="BC41164" i="2"/>
  <c r="BD41164" i="2" s="1"/>
  <c r="BC41165" i="2"/>
  <c r="BD41165" i="2" s="1"/>
  <c r="BC41166" i="2"/>
  <c r="BD41166" i="2" s="1"/>
  <c r="BC41167" i="2"/>
  <c r="BD41167" i="2" s="1"/>
  <c r="BC41168" i="2"/>
  <c r="BD41168" i="2" s="1"/>
  <c r="BC41169" i="2"/>
  <c r="BD41169" i="2" s="1"/>
  <c r="BC41170" i="2"/>
  <c r="BD41170" i="2" s="1"/>
  <c r="BC41171" i="2"/>
  <c r="BD41171" i="2" s="1"/>
  <c r="BC41172" i="2"/>
  <c r="BD41172" i="2" s="1"/>
  <c r="BC41173" i="2"/>
  <c r="BD41173" i="2" s="1"/>
  <c r="BC41174" i="2"/>
  <c r="BD41174" i="2" s="1"/>
  <c r="BC41175" i="2"/>
  <c r="BD41175" i="2" s="1"/>
  <c r="BC41176" i="2"/>
  <c r="BD41176" i="2" s="1"/>
  <c r="BC41177" i="2"/>
  <c r="BD41177" i="2" s="1"/>
  <c r="BC41178" i="2"/>
  <c r="BD41178" i="2" s="1"/>
  <c r="BC41179" i="2"/>
  <c r="BD41179" i="2" s="1"/>
  <c r="BC41180" i="2"/>
  <c r="BD41180" i="2" s="1"/>
  <c r="BC41181" i="2"/>
  <c r="BD41181" i="2" s="1"/>
  <c r="BC41182" i="2"/>
  <c r="BD41182" i="2" s="1"/>
  <c r="BC41183" i="2"/>
  <c r="BD41183" i="2" s="1"/>
  <c r="BC41184" i="2"/>
  <c r="BD41184" i="2" s="1"/>
  <c r="BC41185" i="2"/>
  <c r="BD41185" i="2" s="1"/>
  <c r="BC41186" i="2"/>
  <c r="BD41186" i="2" s="1"/>
  <c r="BC41187" i="2"/>
  <c r="BD41187" i="2" s="1"/>
  <c r="BC41188" i="2"/>
  <c r="BD41188" i="2" s="1"/>
  <c r="BC41189" i="2"/>
  <c r="BD41189" i="2" s="1"/>
  <c r="BC41190" i="2"/>
  <c r="BD41190" i="2" s="1"/>
  <c r="BC41191" i="2"/>
  <c r="BD41191" i="2" s="1"/>
  <c r="BC41192" i="2"/>
  <c r="BD41192" i="2" s="1"/>
  <c r="BC41193" i="2"/>
  <c r="BD41193" i="2" s="1"/>
  <c r="BC41194" i="2"/>
  <c r="BD41194" i="2" s="1"/>
  <c r="BC41195" i="2"/>
  <c r="BD41195" i="2" s="1"/>
  <c r="BC41196" i="2"/>
  <c r="BD41196" i="2" s="1"/>
  <c r="BC41197" i="2"/>
  <c r="BD41197" i="2" s="1"/>
  <c r="BC41198" i="2"/>
  <c r="BD41198" i="2" s="1"/>
  <c r="BC41199" i="2"/>
  <c r="BD41199" i="2" s="1"/>
  <c r="BC41200" i="2"/>
  <c r="BD41200" i="2" s="1"/>
  <c r="BC41201" i="2"/>
  <c r="BD41201" i="2" s="1"/>
  <c r="BC41202" i="2"/>
  <c r="BD41202" i="2" s="1"/>
  <c r="BC41203" i="2"/>
  <c r="BD41203" i="2" s="1"/>
  <c r="BC41204" i="2"/>
  <c r="BD41204" i="2" s="1"/>
  <c r="BC41205" i="2"/>
  <c r="BD41205" i="2" s="1"/>
  <c r="BC41206" i="2"/>
  <c r="BD41206" i="2" s="1"/>
  <c r="BC41207" i="2"/>
  <c r="BD41207" i="2" s="1"/>
  <c r="BC41208" i="2"/>
  <c r="BD41208" i="2" s="1"/>
  <c r="BC41209" i="2"/>
  <c r="BD41209" i="2" s="1"/>
  <c r="BC41210" i="2"/>
  <c r="BD41210" i="2" s="1"/>
  <c r="BC41211" i="2"/>
  <c r="BD41211" i="2" s="1"/>
  <c r="BC41212" i="2"/>
  <c r="BD41212" i="2" s="1"/>
  <c r="BC41213" i="2"/>
  <c r="BD41213" i="2" s="1"/>
  <c r="BC41214" i="2"/>
  <c r="BD41214" i="2" s="1"/>
  <c r="BC41215" i="2"/>
  <c r="BD41215" i="2" s="1"/>
  <c r="BC41216" i="2"/>
  <c r="BD41216" i="2" s="1"/>
  <c r="BC41217" i="2"/>
  <c r="BD41217" i="2" s="1"/>
  <c r="BC41218" i="2"/>
  <c r="BD41218" i="2" s="1"/>
  <c r="BC41219" i="2"/>
  <c r="BD41219" i="2" s="1"/>
  <c r="BC41220" i="2"/>
  <c r="BD41220" i="2" s="1"/>
  <c r="BC41221" i="2"/>
  <c r="BD41221" i="2" s="1"/>
  <c r="BC41222" i="2"/>
  <c r="BD41222" i="2" s="1"/>
  <c r="BC41223" i="2"/>
  <c r="BD41223" i="2" s="1"/>
  <c r="BC41224" i="2"/>
  <c r="BD41224" i="2" s="1"/>
  <c r="BC41225" i="2"/>
  <c r="BD41225" i="2" s="1"/>
  <c r="BC41226" i="2"/>
  <c r="BD41226" i="2" s="1"/>
  <c r="BC41227" i="2"/>
  <c r="BD41227" i="2" s="1"/>
  <c r="BC41228" i="2"/>
  <c r="BD41228" i="2" s="1"/>
  <c r="BC41229" i="2"/>
  <c r="BD41229" i="2" s="1"/>
  <c r="BC41230" i="2"/>
  <c r="BD41230" i="2" s="1"/>
  <c r="BC41231" i="2"/>
  <c r="BD41231" i="2" s="1"/>
  <c r="BC41232" i="2"/>
  <c r="BD41232" i="2" s="1"/>
  <c r="BC41233" i="2"/>
  <c r="BD41233" i="2" s="1"/>
  <c r="BC41234" i="2"/>
  <c r="BD41234" i="2" s="1"/>
  <c r="BC41235" i="2"/>
  <c r="BD41235" i="2" s="1"/>
  <c r="BC41236" i="2"/>
  <c r="BD41236" i="2" s="1"/>
  <c r="BC41237" i="2"/>
  <c r="BD41237" i="2" s="1"/>
  <c r="BC41238" i="2"/>
  <c r="BD41238" i="2" s="1"/>
  <c r="BC41239" i="2"/>
  <c r="BD41239" i="2" s="1"/>
  <c r="BC41240" i="2"/>
  <c r="BD41240" i="2" s="1"/>
  <c r="BC41241" i="2"/>
  <c r="BD41241" i="2" s="1"/>
  <c r="BC41242" i="2"/>
  <c r="BD41242" i="2" s="1"/>
  <c r="BC41243" i="2"/>
  <c r="BD41243" i="2" s="1"/>
  <c r="BC41244" i="2"/>
  <c r="BD41244" i="2" s="1"/>
  <c r="BC41245" i="2"/>
  <c r="BD41245" i="2" s="1"/>
  <c r="BC41246" i="2"/>
  <c r="BD41246" i="2" s="1"/>
  <c r="BC41247" i="2"/>
  <c r="BD41247" i="2" s="1"/>
  <c r="BC41248" i="2"/>
  <c r="BD41248" i="2" s="1"/>
  <c r="BC41249" i="2"/>
  <c r="BD41249" i="2" s="1"/>
  <c r="BC41250" i="2"/>
  <c r="BD41250" i="2" s="1"/>
  <c r="BC41251" i="2"/>
  <c r="BD41251" i="2" s="1"/>
  <c r="BC41252" i="2"/>
  <c r="BD41252" i="2" s="1"/>
  <c r="BC41253" i="2"/>
  <c r="BD41253" i="2" s="1"/>
  <c r="BC41254" i="2"/>
  <c r="BD41254" i="2" s="1"/>
  <c r="BC41255" i="2"/>
  <c r="BD41255" i="2" s="1"/>
  <c r="BC41256" i="2"/>
  <c r="BD41256" i="2" s="1"/>
  <c r="BC41257" i="2"/>
  <c r="BD41257" i="2" s="1"/>
  <c r="BC41258" i="2"/>
  <c r="BD41258" i="2" s="1"/>
  <c r="BC41259" i="2"/>
  <c r="BD41259" i="2" s="1"/>
  <c r="BC41260" i="2"/>
  <c r="BD41260" i="2" s="1"/>
  <c r="BC41261" i="2"/>
  <c r="BD41261" i="2" s="1"/>
  <c r="BC41262" i="2"/>
  <c r="BD41262" i="2" s="1"/>
  <c r="BC41263" i="2"/>
  <c r="BD41263" i="2" s="1"/>
  <c r="BC41264" i="2"/>
  <c r="BD41264" i="2" s="1"/>
  <c r="BC41265" i="2"/>
  <c r="BD41265" i="2" s="1"/>
  <c r="BC41266" i="2"/>
  <c r="BD41266" i="2" s="1"/>
  <c r="BC41267" i="2"/>
  <c r="BD41267" i="2" s="1"/>
  <c r="BC41268" i="2"/>
  <c r="BD41268" i="2" s="1"/>
  <c r="BC41269" i="2"/>
  <c r="BD41269" i="2" s="1"/>
  <c r="BC41270" i="2"/>
  <c r="BD41270" i="2" s="1"/>
  <c r="BC41271" i="2"/>
  <c r="BD41271" i="2" s="1"/>
  <c r="BC41272" i="2"/>
  <c r="BD41272" i="2" s="1"/>
  <c r="BC41273" i="2"/>
  <c r="BD41273" i="2" s="1"/>
  <c r="BC41274" i="2"/>
  <c r="BD41274" i="2" s="1"/>
  <c r="BC41275" i="2"/>
  <c r="BD41275" i="2" s="1"/>
  <c r="BC41276" i="2"/>
  <c r="BD41276" i="2" s="1"/>
  <c r="BC41277" i="2"/>
  <c r="BD41277" i="2" s="1"/>
  <c r="BC41278" i="2"/>
  <c r="BD41278" i="2" s="1"/>
  <c r="BC41279" i="2"/>
  <c r="BD41279" i="2" s="1"/>
  <c r="BC41280" i="2"/>
  <c r="BD41280" i="2" s="1"/>
  <c r="BC41281" i="2"/>
  <c r="BD41281" i="2" s="1"/>
  <c r="BC41282" i="2"/>
  <c r="BD41282" i="2" s="1"/>
  <c r="BC41283" i="2"/>
  <c r="BD41283" i="2" s="1"/>
  <c r="BC41284" i="2"/>
  <c r="BD41284" i="2" s="1"/>
  <c r="BC41285" i="2"/>
  <c r="BD41285" i="2" s="1"/>
  <c r="BC41286" i="2"/>
  <c r="BD41286" i="2" s="1"/>
  <c r="BC41287" i="2"/>
  <c r="BD41287" i="2" s="1"/>
  <c r="BC41288" i="2"/>
  <c r="BD41288" i="2" s="1"/>
  <c r="BC41289" i="2"/>
  <c r="BD41289" i="2" s="1"/>
  <c r="BC41290" i="2"/>
  <c r="BD41290" i="2" s="1"/>
  <c r="BC41291" i="2"/>
  <c r="BD41291" i="2" s="1"/>
  <c r="BC41292" i="2"/>
  <c r="BD41292" i="2" s="1"/>
  <c r="BC41293" i="2"/>
  <c r="BD41293" i="2" s="1"/>
  <c r="BC41294" i="2"/>
  <c r="BD41294" i="2" s="1"/>
  <c r="BC41295" i="2"/>
  <c r="BD41295" i="2" s="1"/>
  <c r="BC41296" i="2"/>
  <c r="BD41296" i="2" s="1"/>
  <c r="BC41297" i="2"/>
  <c r="BD41297" i="2" s="1"/>
  <c r="BC41298" i="2"/>
  <c r="BD41298" i="2" s="1"/>
  <c r="BC41299" i="2"/>
  <c r="BD41299" i="2" s="1"/>
  <c r="BC41300" i="2"/>
  <c r="BD41300" i="2" s="1"/>
  <c r="BC41301" i="2"/>
  <c r="BD41301" i="2" s="1"/>
  <c r="BC41302" i="2"/>
  <c r="BD41302" i="2" s="1"/>
  <c r="BC41303" i="2"/>
  <c r="BD41303" i="2" s="1"/>
  <c r="BC41304" i="2"/>
  <c r="BD41304" i="2" s="1"/>
  <c r="BC41305" i="2"/>
  <c r="BD41305" i="2" s="1"/>
  <c r="BC41306" i="2"/>
  <c r="BD41306" i="2" s="1"/>
  <c r="BC41307" i="2"/>
  <c r="BD41307" i="2" s="1"/>
  <c r="BC41308" i="2"/>
  <c r="BD41308" i="2" s="1"/>
  <c r="BC41309" i="2"/>
  <c r="BD41309" i="2" s="1"/>
  <c r="BC41310" i="2"/>
  <c r="BD41310" i="2" s="1"/>
  <c r="BC41311" i="2"/>
  <c r="BD41311" i="2" s="1"/>
  <c r="BC41312" i="2"/>
  <c r="BD41312" i="2" s="1"/>
  <c r="BC41313" i="2"/>
  <c r="BD41313" i="2" s="1"/>
  <c r="BC41314" i="2"/>
  <c r="BD41314" i="2" s="1"/>
  <c r="BC41315" i="2"/>
  <c r="BD41315" i="2" s="1"/>
  <c r="BC41316" i="2"/>
  <c r="BD41316" i="2" s="1"/>
  <c r="BC41317" i="2"/>
  <c r="BD41317" i="2" s="1"/>
  <c r="BC41318" i="2"/>
  <c r="BD41318" i="2" s="1"/>
  <c r="BC41319" i="2"/>
  <c r="BD41319" i="2" s="1"/>
  <c r="BC41320" i="2"/>
  <c r="BD41320" i="2" s="1"/>
  <c r="BC41321" i="2"/>
  <c r="BD41321" i="2" s="1"/>
  <c r="BC41322" i="2"/>
  <c r="BD41322" i="2" s="1"/>
  <c r="BC41323" i="2"/>
  <c r="BD41323" i="2" s="1"/>
  <c r="BC41324" i="2"/>
  <c r="BD41324" i="2" s="1"/>
  <c r="BC41325" i="2"/>
  <c r="BD41325" i="2" s="1"/>
  <c r="BC41326" i="2"/>
  <c r="BD41326" i="2" s="1"/>
  <c r="BC41327" i="2"/>
  <c r="BD41327" i="2" s="1"/>
  <c r="BC41328" i="2"/>
  <c r="BD41328" i="2" s="1"/>
  <c r="BC41329" i="2"/>
  <c r="BD41329" i="2" s="1"/>
  <c r="BC41330" i="2"/>
  <c r="BD41330" i="2" s="1"/>
  <c r="BC41331" i="2"/>
  <c r="BD41331" i="2" s="1"/>
  <c r="BC41332" i="2"/>
  <c r="BD41332" i="2" s="1"/>
  <c r="BC41333" i="2"/>
  <c r="BD41333" i="2" s="1"/>
  <c r="BC41334" i="2"/>
  <c r="BD41334" i="2" s="1"/>
  <c r="BC41335" i="2"/>
  <c r="BD41335" i="2" s="1"/>
  <c r="BC41336" i="2"/>
  <c r="BD41336" i="2" s="1"/>
  <c r="BC41337" i="2"/>
  <c r="BD41337" i="2" s="1"/>
  <c r="BC41338" i="2"/>
  <c r="BD41338" i="2" s="1"/>
  <c r="BC41339" i="2"/>
  <c r="BD41339" i="2" s="1"/>
  <c r="BC41340" i="2"/>
  <c r="BD41340" i="2" s="1"/>
  <c r="BC41341" i="2"/>
  <c r="BD41341" i="2" s="1"/>
  <c r="BC41342" i="2"/>
  <c r="BD41342" i="2" s="1"/>
  <c r="BC41343" i="2"/>
  <c r="BD41343" i="2" s="1"/>
  <c r="BC41344" i="2"/>
  <c r="BD41344" i="2" s="1"/>
  <c r="BC41345" i="2"/>
  <c r="BD41345" i="2" s="1"/>
  <c r="BC41346" i="2"/>
  <c r="BD41346" i="2" s="1"/>
  <c r="BC41347" i="2"/>
  <c r="BD41347" i="2" s="1"/>
  <c r="BC41348" i="2"/>
  <c r="BD41348" i="2" s="1"/>
  <c r="BC41349" i="2"/>
  <c r="BD41349" i="2" s="1"/>
  <c r="BC41350" i="2"/>
  <c r="BD41350" i="2" s="1"/>
  <c r="BC41351" i="2"/>
  <c r="BD41351" i="2" s="1"/>
  <c r="BC41352" i="2"/>
  <c r="BD41352" i="2" s="1"/>
  <c r="BC41353" i="2"/>
  <c r="BD41353" i="2" s="1"/>
  <c r="BC41354" i="2"/>
  <c r="BD41354" i="2" s="1"/>
  <c r="BC41355" i="2"/>
  <c r="BD41355" i="2" s="1"/>
  <c r="BC41356" i="2"/>
  <c r="BD41356" i="2" s="1"/>
  <c r="BC41357" i="2"/>
  <c r="BD41357" i="2" s="1"/>
  <c r="BC41358" i="2"/>
  <c r="BD41358" i="2" s="1"/>
  <c r="BC41359" i="2"/>
  <c r="BD41359" i="2" s="1"/>
  <c r="BC41360" i="2"/>
  <c r="BD41360" i="2" s="1"/>
  <c r="BC41361" i="2"/>
  <c r="BD41361" i="2" s="1"/>
  <c r="BC41362" i="2"/>
  <c r="BD41362" i="2" s="1"/>
  <c r="BC41363" i="2"/>
  <c r="BD41363" i="2" s="1"/>
  <c r="BC41364" i="2"/>
  <c r="BD41364" i="2" s="1"/>
  <c r="BC41365" i="2"/>
  <c r="BD41365" i="2" s="1"/>
  <c r="BC41366" i="2"/>
  <c r="BD41366" i="2" s="1"/>
  <c r="BC41367" i="2"/>
  <c r="BD41367" i="2" s="1"/>
  <c r="BC41368" i="2"/>
  <c r="BD41368" i="2" s="1"/>
  <c r="BC41369" i="2"/>
  <c r="BD41369" i="2" s="1"/>
  <c r="BC41370" i="2"/>
  <c r="BD41370" i="2" s="1"/>
  <c r="BC41371" i="2"/>
  <c r="BD41371" i="2" s="1"/>
  <c r="BC41372" i="2"/>
  <c r="BD41372" i="2" s="1"/>
  <c r="BC41373" i="2"/>
  <c r="BD41373" i="2" s="1"/>
  <c r="BC41374" i="2"/>
  <c r="BD41374" i="2" s="1"/>
  <c r="BC41375" i="2"/>
  <c r="BD41375" i="2" s="1"/>
  <c r="BC41376" i="2"/>
  <c r="BD41376" i="2" s="1"/>
  <c r="BC41377" i="2"/>
  <c r="BD41377" i="2" s="1"/>
  <c r="BC41378" i="2"/>
  <c r="BD41378" i="2" s="1"/>
  <c r="BC41379" i="2"/>
  <c r="BD41379" i="2" s="1"/>
  <c r="BC41380" i="2"/>
  <c r="BD41380" i="2" s="1"/>
  <c r="BC41381" i="2"/>
  <c r="BD41381" i="2" s="1"/>
  <c r="BC41382" i="2"/>
  <c r="BD41382" i="2" s="1"/>
  <c r="BC41383" i="2"/>
  <c r="BD41383" i="2" s="1"/>
  <c r="BC41384" i="2"/>
  <c r="BD41384" i="2" s="1"/>
  <c r="BC41385" i="2"/>
  <c r="BD41385" i="2" s="1"/>
  <c r="BC41386" i="2"/>
  <c r="BD41386" i="2" s="1"/>
  <c r="BC41387" i="2"/>
  <c r="BD41387" i="2" s="1"/>
  <c r="BC41388" i="2"/>
  <c r="BD41388" i="2" s="1"/>
  <c r="BC41389" i="2"/>
  <c r="BD41389" i="2" s="1"/>
  <c r="BC41390" i="2"/>
  <c r="BD41390" i="2" s="1"/>
  <c r="BC41391" i="2"/>
  <c r="BD41391" i="2" s="1"/>
  <c r="BC41392" i="2"/>
  <c r="BD41392" i="2" s="1"/>
  <c r="BC41393" i="2"/>
  <c r="BD41393" i="2" s="1"/>
  <c r="BC41394" i="2"/>
  <c r="BD41394" i="2" s="1"/>
  <c r="BC41395" i="2"/>
  <c r="BD41395" i="2" s="1"/>
  <c r="BC41396" i="2"/>
  <c r="BD41396" i="2" s="1"/>
  <c r="BC41397" i="2"/>
  <c r="BD41397" i="2" s="1"/>
  <c r="BC41398" i="2"/>
  <c r="BD41398" i="2" s="1"/>
  <c r="BC41399" i="2"/>
  <c r="BD41399" i="2" s="1"/>
  <c r="BC41400" i="2"/>
  <c r="BD41400" i="2" s="1"/>
  <c r="BC41401" i="2"/>
  <c r="BD41401" i="2" s="1"/>
  <c r="BC41402" i="2"/>
  <c r="BD41402" i="2" s="1"/>
  <c r="BC41403" i="2"/>
  <c r="BD41403" i="2" s="1"/>
  <c r="BC41404" i="2"/>
  <c r="BD41404" i="2" s="1"/>
  <c r="BC41405" i="2"/>
  <c r="BD41405" i="2" s="1"/>
  <c r="BC41406" i="2"/>
  <c r="BD41406" i="2" s="1"/>
  <c r="BC41407" i="2"/>
  <c r="BD41407" i="2" s="1"/>
  <c r="BC41408" i="2"/>
  <c r="BD41408" i="2" s="1"/>
  <c r="BC41409" i="2"/>
  <c r="BD41409" i="2" s="1"/>
  <c r="BC41410" i="2"/>
  <c r="BD41410" i="2" s="1"/>
  <c r="BC41411" i="2"/>
  <c r="BD41411" i="2" s="1"/>
  <c r="BC41412" i="2"/>
  <c r="BD41412" i="2" s="1"/>
  <c r="BC41413" i="2"/>
  <c r="BD41413" i="2" s="1"/>
  <c r="BC41414" i="2"/>
  <c r="BD41414" i="2" s="1"/>
  <c r="BC41415" i="2"/>
  <c r="BD41415" i="2" s="1"/>
  <c r="BC41416" i="2"/>
  <c r="BD41416" i="2" s="1"/>
  <c r="BC41417" i="2"/>
  <c r="BD41417" i="2" s="1"/>
  <c r="BC41418" i="2"/>
  <c r="BD41418" i="2" s="1"/>
  <c r="BC41419" i="2"/>
  <c r="BD41419" i="2" s="1"/>
  <c r="BC41420" i="2"/>
  <c r="BD41420" i="2" s="1"/>
  <c r="BC41421" i="2"/>
  <c r="BD41421" i="2" s="1"/>
  <c r="BC41422" i="2"/>
  <c r="BD41422" i="2" s="1"/>
  <c r="BC41423" i="2"/>
  <c r="BD41423" i="2" s="1"/>
  <c r="BC41424" i="2"/>
  <c r="BD41424" i="2" s="1"/>
  <c r="BC41425" i="2"/>
  <c r="BD41425" i="2" s="1"/>
  <c r="BC41426" i="2"/>
  <c r="BD41426" i="2" s="1"/>
  <c r="BC41427" i="2"/>
  <c r="BD41427" i="2" s="1"/>
  <c r="BC41428" i="2"/>
  <c r="BD41428" i="2" s="1"/>
  <c r="BC41429" i="2"/>
  <c r="BD41429" i="2" s="1"/>
  <c r="BC41430" i="2"/>
  <c r="BD41430" i="2" s="1"/>
  <c r="BC41431" i="2"/>
  <c r="BD41431" i="2" s="1"/>
  <c r="BC41432" i="2"/>
  <c r="BD41432" i="2" s="1"/>
  <c r="BC41433" i="2"/>
  <c r="BD41433" i="2" s="1"/>
  <c r="BC41434" i="2"/>
  <c r="BD41434" i="2" s="1"/>
  <c r="BC41435" i="2"/>
  <c r="BD41435" i="2" s="1"/>
  <c r="BC41436" i="2"/>
  <c r="BD41436" i="2" s="1"/>
  <c r="BC41437" i="2"/>
  <c r="BD41437" i="2" s="1"/>
  <c r="BC41438" i="2"/>
  <c r="BD41438" i="2" s="1"/>
  <c r="BC41439" i="2"/>
  <c r="BD41439" i="2" s="1"/>
  <c r="BC41440" i="2"/>
  <c r="BD41440" i="2" s="1"/>
  <c r="BC41441" i="2"/>
  <c r="BD41441" i="2" s="1"/>
  <c r="BC41442" i="2"/>
  <c r="BD41442" i="2" s="1"/>
  <c r="BC41443" i="2"/>
  <c r="BD41443" i="2" s="1"/>
  <c r="BC41444" i="2"/>
  <c r="BD41444" i="2" s="1"/>
  <c r="BC41445" i="2"/>
  <c r="BD41445" i="2" s="1"/>
  <c r="BC41446" i="2"/>
  <c r="BD41446" i="2" s="1"/>
  <c r="BC41447" i="2"/>
  <c r="BD41447" i="2" s="1"/>
  <c r="BC41448" i="2"/>
  <c r="BD41448" i="2" s="1"/>
  <c r="BC41449" i="2"/>
  <c r="BD41449" i="2" s="1"/>
  <c r="BC41450" i="2"/>
  <c r="BD41450" i="2" s="1"/>
  <c r="BC41451" i="2"/>
  <c r="BD41451" i="2" s="1"/>
  <c r="BC41452" i="2"/>
  <c r="BD41452" i="2" s="1"/>
  <c r="BC41453" i="2"/>
  <c r="BD41453" i="2" s="1"/>
  <c r="BC41454" i="2"/>
  <c r="BD41454" i="2" s="1"/>
  <c r="BC41455" i="2"/>
  <c r="BD41455" i="2" s="1"/>
  <c r="BC41456" i="2"/>
  <c r="BD41456" i="2" s="1"/>
  <c r="BC41457" i="2"/>
  <c r="BD41457" i="2" s="1"/>
  <c r="BC41458" i="2"/>
  <c r="BD41458" i="2" s="1"/>
  <c r="BC41459" i="2"/>
  <c r="BD41459" i="2" s="1"/>
  <c r="BC41460" i="2"/>
  <c r="BD41460" i="2" s="1"/>
  <c r="BC41461" i="2"/>
  <c r="BD41461" i="2" s="1"/>
  <c r="BC41462" i="2"/>
  <c r="BD41462" i="2" s="1"/>
  <c r="BC41463" i="2"/>
  <c r="BD41463" i="2" s="1"/>
  <c r="BC41464" i="2"/>
  <c r="BD41464" i="2" s="1"/>
  <c r="BC41465" i="2"/>
  <c r="BD41465" i="2" s="1"/>
  <c r="BC41466" i="2"/>
  <c r="BD41466" i="2" s="1"/>
  <c r="BC41467" i="2"/>
  <c r="BD41467" i="2" s="1"/>
  <c r="BC41468" i="2"/>
  <c r="BD41468" i="2" s="1"/>
  <c r="BC41469" i="2"/>
  <c r="BD41469" i="2" s="1"/>
  <c r="BC41470" i="2"/>
  <c r="BD41470" i="2" s="1"/>
  <c r="BC41471" i="2"/>
  <c r="BD41471" i="2" s="1"/>
  <c r="BC41472" i="2"/>
  <c r="BD41472" i="2" s="1"/>
  <c r="BC41473" i="2"/>
  <c r="BD41473" i="2" s="1"/>
  <c r="BC41474" i="2"/>
  <c r="BD41474" i="2" s="1"/>
  <c r="BC41475" i="2"/>
  <c r="BD41475" i="2" s="1"/>
  <c r="BC41476" i="2"/>
  <c r="BD41476" i="2" s="1"/>
  <c r="BC41477" i="2"/>
  <c r="BD41477" i="2" s="1"/>
  <c r="BC41478" i="2"/>
  <c r="BD41478" i="2" s="1"/>
  <c r="BC41479" i="2"/>
  <c r="BD41479" i="2" s="1"/>
  <c r="BC41480" i="2"/>
  <c r="BD41480" i="2" s="1"/>
  <c r="BC41481" i="2"/>
  <c r="BD41481" i="2" s="1"/>
  <c r="BC41482" i="2"/>
  <c r="BD41482" i="2" s="1"/>
  <c r="BC41483" i="2"/>
  <c r="BD41483" i="2" s="1"/>
  <c r="BC41484" i="2"/>
  <c r="BD41484" i="2" s="1"/>
  <c r="BC41485" i="2"/>
  <c r="BD41485" i="2" s="1"/>
  <c r="BC41486" i="2"/>
  <c r="BD41486" i="2" s="1"/>
  <c r="BC41487" i="2"/>
  <c r="BD41487" i="2" s="1"/>
  <c r="BC41488" i="2"/>
  <c r="BD41488" i="2" s="1"/>
  <c r="BC41489" i="2"/>
  <c r="BD41489" i="2" s="1"/>
  <c r="BC41490" i="2"/>
  <c r="BD41490" i="2" s="1"/>
  <c r="BC41491" i="2"/>
  <c r="BD41491" i="2" s="1"/>
  <c r="BC41492" i="2"/>
  <c r="BD41492" i="2" s="1"/>
  <c r="BC41493" i="2"/>
  <c r="BD41493" i="2" s="1"/>
  <c r="BC41494" i="2"/>
  <c r="BD41494" i="2" s="1"/>
  <c r="BC41495" i="2"/>
  <c r="BD41495" i="2" s="1"/>
  <c r="BC41496" i="2"/>
  <c r="BD41496" i="2" s="1"/>
  <c r="BC41497" i="2"/>
  <c r="BD41497" i="2" s="1"/>
  <c r="BC41498" i="2"/>
  <c r="BD41498" i="2" s="1"/>
  <c r="BC41499" i="2"/>
  <c r="BD41499" i="2" s="1"/>
  <c r="BC41500" i="2"/>
  <c r="BD41500" i="2" s="1"/>
  <c r="BC41501" i="2"/>
  <c r="BD41501" i="2" s="1"/>
  <c r="BC41502" i="2"/>
  <c r="BD41502" i="2" s="1"/>
  <c r="BC41503" i="2"/>
  <c r="BD41503" i="2" s="1"/>
  <c r="BC41504" i="2"/>
  <c r="BD41504" i="2" s="1"/>
  <c r="BC41505" i="2"/>
  <c r="BD41505" i="2" s="1"/>
  <c r="BC41506" i="2"/>
  <c r="BD41506" i="2" s="1"/>
  <c r="BC41507" i="2"/>
  <c r="BD41507" i="2" s="1"/>
  <c r="BC41508" i="2"/>
  <c r="BD41508" i="2" s="1"/>
  <c r="BC41509" i="2"/>
  <c r="BD41509" i="2" s="1"/>
  <c r="BC41510" i="2"/>
  <c r="BD41510" i="2" s="1"/>
  <c r="BC41511" i="2"/>
  <c r="BD41511" i="2" s="1"/>
  <c r="BC41512" i="2"/>
  <c r="BD41512" i="2" s="1"/>
  <c r="BC41513" i="2"/>
  <c r="BD41513" i="2" s="1"/>
  <c r="BC41514" i="2"/>
  <c r="BD41514" i="2" s="1"/>
  <c r="BC41515" i="2"/>
  <c r="BD41515" i="2" s="1"/>
  <c r="BC41516" i="2"/>
  <c r="BD41516" i="2" s="1"/>
  <c r="BC41517" i="2"/>
  <c r="BD41517" i="2" s="1"/>
  <c r="BC41518" i="2"/>
  <c r="BD41518" i="2" s="1"/>
  <c r="BC41519" i="2"/>
  <c r="BD41519" i="2" s="1"/>
  <c r="BC41520" i="2"/>
  <c r="BD41520" i="2" s="1"/>
  <c r="BC41521" i="2"/>
  <c r="BD41521" i="2" s="1"/>
  <c r="BC41522" i="2"/>
  <c r="BD41522" i="2" s="1"/>
  <c r="BC41523" i="2"/>
  <c r="BD41523" i="2" s="1"/>
  <c r="BC41524" i="2"/>
  <c r="BD41524" i="2" s="1"/>
  <c r="BC41525" i="2"/>
  <c r="BD41525" i="2" s="1"/>
  <c r="BC41526" i="2"/>
  <c r="BD41526" i="2" s="1"/>
  <c r="BC41527" i="2"/>
  <c r="BD41527" i="2" s="1"/>
  <c r="BC41528" i="2"/>
  <c r="BD41528" i="2" s="1"/>
  <c r="BC41529" i="2"/>
  <c r="BD41529" i="2" s="1"/>
  <c r="BC41530" i="2"/>
  <c r="BD41530" i="2" s="1"/>
  <c r="BC41531" i="2"/>
  <c r="BD41531" i="2" s="1"/>
  <c r="BC41532" i="2"/>
  <c r="BD41532" i="2" s="1"/>
  <c r="BC41533" i="2"/>
  <c r="BD41533" i="2" s="1"/>
  <c r="BC41534" i="2"/>
  <c r="BD41534" i="2" s="1"/>
  <c r="BC41535" i="2"/>
  <c r="BD41535" i="2" s="1"/>
  <c r="BC41536" i="2"/>
  <c r="BD41536" i="2" s="1"/>
  <c r="BC41537" i="2"/>
  <c r="BD41537" i="2" s="1"/>
  <c r="BC41538" i="2"/>
  <c r="BD41538" i="2" s="1"/>
  <c r="BC41539" i="2"/>
  <c r="BD41539" i="2" s="1"/>
  <c r="BC41540" i="2"/>
  <c r="BD41540" i="2" s="1"/>
  <c r="BC41541" i="2"/>
  <c r="BD41541" i="2" s="1"/>
  <c r="BC41542" i="2"/>
  <c r="BD41542" i="2" s="1"/>
  <c r="BC41543" i="2"/>
  <c r="BD41543" i="2" s="1"/>
  <c r="BC41544" i="2"/>
  <c r="BD41544" i="2" s="1"/>
  <c r="BC41545" i="2"/>
  <c r="BD41545" i="2" s="1"/>
  <c r="BC41546" i="2"/>
  <c r="BD41546" i="2" s="1"/>
  <c r="BC41547" i="2"/>
  <c r="BD41547" i="2" s="1"/>
  <c r="BC41548" i="2"/>
  <c r="BD41548" i="2" s="1"/>
  <c r="BC41549" i="2"/>
  <c r="BD41549" i="2" s="1"/>
  <c r="BC41550" i="2"/>
  <c r="BD41550" i="2" s="1"/>
  <c r="BC41551" i="2"/>
  <c r="BD41551" i="2" s="1"/>
  <c r="BC41552" i="2"/>
  <c r="BD41552" i="2" s="1"/>
  <c r="BC41553" i="2"/>
  <c r="BD41553" i="2" s="1"/>
  <c r="BC41554" i="2"/>
  <c r="BD41554" i="2" s="1"/>
  <c r="BC41555" i="2"/>
  <c r="BD41555" i="2" s="1"/>
  <c r="BC41556" i="2"/>
  <c r="BD41556" i="2" s="1"/>
  <c r="BC41557" i="2"/>
  <c r="BD41557" i="2" s="1"/>
  <c r="BC41558" i="2"/>
  <c r="BD41558" i="2" s="1"/>
  <c r="BC41559" i="2"/>
  <c r="BD41559" i="2" s="1"/>
  <c r="BC41560" i="2"/>
  <c r="BD41560" i="2" s="1"/>
  <c r="BC41561" i="2"/>
  <c r="BD41561" i="2" s="1"/>
  <c r="BC41562" i="2"/>
  <c r="BD41562" i="2" s="1"/>
  <c r="BC41563" i="2"/>
  <c r="BD41563" i="2" s="1"/>
  <c r="BC41564" i="2"/>
  <c r="BD41564" i="2" s="1"/>
  <c r="BC41565" i="2"/>
  <c r="BD41565" i="2" s="1"/>
  <c r="BC41566" i="2"/>
  <c r="BD41566" i="2" s="1"/>
  <c r="BC41567" i="2"/>
  <c r="BD41567" i="2" s="1"/>
  <c r="BC41568" i="2"/>
  <c r="BD41568" i="2" s="1"/>
  <c r="BC41569" i="2"/>
  <c r="BD41569" i="2" s="1"/>
  <c r="BC41570" i="2"/>
  <c r="BD41570" i="2" s="1"/>
  <c r="BC41571" i="2"/>
  <c r="BD41571" i="2" s="1"/>
  <c r="BC41572" i="2"/>
  <c r="BD41572" i="2" s="1"/>
  <c r="BC41573" i="2"/>
  <c r="BD41573" i="2" s="1"/>
  <c r="BC41574" i="2"/>
  <c r="BD41574" i="2" s="1"/>
  <c r="BC41575" i="2"/>
  <c r="BD41575" i="2" s="1"/>
  <c r="BC41576" i="2"/>
  <c r="BD41576" i="2" s="1"/>
  <c r="BC41577" i="2"/>
  <c r="BD41577" i="2" s="1"/>
  <c r="BC41578" i="2"/>
  <c r="BD41578" i="2" s="1"/>
  <c r="BC41579" i="2"/>
  <c r="BD41579" i="2" s="1"/>
  <c r="BC41580" i="2"/>
  <c r="BD41580" i="2" s="1"/>
  <c r="BC41581" i="2"/>
  <c r="BD41581" i="2" s="1"/>
  <c r="BC41582" i="2"/>
  <c r="BD41582" i="2" s="1"/>
  <c r="BC41583" i="2"/>
  <c r="BD41583" i="2" s="1"/>
  <c r="BC41584" i="2"/>
  <c r="BD41584" i="2" s="1"/>
  <c r="BC41585" i="2"/>
  <c r="BD41585" i="2" s="1"/>
  <c r="BC41586" i="2"/>
  <c r="BD41586" i="2" s="1"/>
  <c r="BC41587" i="2"/>
  <c r="BD41587" i="2" s="1"/>
  <c r="BC41588" i="2"/>
  <c r="BD41588" i="2" s="1"/>
  <c r="BC41589" i="2"/>
  <c r="BD41589" i="2" s="1"/>
  <c r="BC41590" i="2"/>
  <c r="BD41590" i="2" s="1"/>
  <c r="BC41591" i="2"/>
  <c r="BD41591" i="2" s="1"/>
  <c r="BC41592" i="2"/>
  <c r="BD41592" i="2" s="1"/>
  <c r="BC41593" i="2"/>
  <c r="BD41593" i="2" s="1"/>
  <c r="BC41594" i="2"/>
  <c r="BD41594" i="2" s="1"/>
  <c r="BC41595" i="2"/>
  <c r="BD41595" i="2" s="1"/>
  <c r="BC41596" i="2"/>
  <c r="BD41596" i="2" s="1"/>
  <c r="BC41597" i="2"/>
  <c r="BD41597" i="2" s="1"/>
  <c r="BC41598" i="2"/>
  <c r="BD41598" i="2" s="1"/>
  <c r="BC41599" i="2"/>
  <c r="BD41599" i="2" s="1"/>
  <c r="BC41600" i="2"/>
  <c r="BD41600" i="2" s="1"/>
  <c r="BC41601" i="2"/>
  <c r="BD41601" i="2" s="1"/>
  <c r="BC41602" i="2"/>
  <c r="BD41602" i="2" s="1"/>
  <c r="BC41603" i="2"/>
  <c r="BD41603" i="2" s="1"/>
  <c r="BC41604" i="2"/>
  <c r="BD41604" i="2" s="1"/>
  <c r="BC41605" i="2"/>
  <c r="BD41605" i="2" s="1"/>
  <c r="BC41606" i="2"/>
  <c r="BD41606" i="2" s="1"/>
  <c r="BC41607" i="2"/>
  <c r="BD41607" i="2" s="1"/>
  <c r="BC41608" i="2"/>
  <c r="BD41608" i="2" s="1"/>
  <c r="BC41609" i="2"/>
  <c r="BD41609" i="2" s="1"/>
  <c r="BC41610" i="2"/>
  <c r="BD41610" i="2" s="1"/>
  <c r="BC41611" i="2"/>
  <c r="BD41611" i="2" s="1"/>
  <c r="BC41612" i="2"/>
  <c r="BD41612" i="2" s="1"/>
  <c r="BC41613" i="2"/>
  <c r="BD41613" i="2" s="1"/>
  <c r="BC41614" i="2"/>
  <c r="BD41614" i="2" s="1"/>
  <c r="BC41615" i="2"/>
  <c r="BD41615" i="2" s="1"/>
  <c r="BC41616" i="2"/>
  <c r="BD41616" i="2" s="1"/>
  <c r="BC41617" i="2"/>
  <c r="BD41617" i="2" s="1"/>
  <c r="BC41618" i="2"/>
  <c r="BD41618" i="2" s="1"/>
  <c r="BC41619" i="2"/>
  <c r="BD41619" i="2" s="1"/>
  <c r="BC41620" i="2"/>
  <c r="BD41620" i="2" s="1"/>
  <c r="BC41621" i="2"/>
  <c r="BD41621" i="2" s="1"/>
  <c r="BC41622" i="2"/>
  <c r="BD41622" i="2" s="1"/>
  <c r="BC41623" i="2"/>
  <c r="BD41623" i="2" s="1"/>
  <c r="BC41624" i="2"/>
  <c r="BD41624" i="2" s="1"/>
  <c r="BC41625" i="2"/>
  <c r="BD41625" i="2" s="1"/>
  <c r="BC41626" i="2"/>
  <c r="BD41626" i="2" s="1"/>
  <c r="BC41627" i="2"/>
  <c r="BD41627" i="2" s="1"/>
  <c r="BC41628" i="2"/>
  <c r="BD41628" i="2" s="1"/>
  <c r="BC41629" i="2"/>
  <c r="BD41629" i="2" s="1"/>
  <c r="BC41630" i="2"/>
  <c r="BD41630" i="2" s="1"/>
  <c r="BC41631" i="2"/>
  <c r="BD41631" i="2" s="1"/>
  <c r="BC41632" i="2"/>
  <c r="BD41632" i="2" s="1"/>
  <c r="BC41633" i="2"/>
  <c r="BD41633" i="2" s="1"/>
  <c r="BC41634" i="2"/>
  <c r="BD41634" i="2" s="1"/>
  <c r="BC41635" i="2"/>
  <c r="BD41635" i="2" s="1"/>
  <c r="BC41636" i="2"/>
  <c r="BD41636" i="2" s="1"/>
  <c r="BC41637" i="2"/>
  <c r="BD41637" i="2" s="1"/>
  <c r="BC41638" i="2"/>
  <c r="BD41638" i="2" s="1"/>
  <c r="BC41639" i="2"/>
  <c r="BD41639" i="2" s="1"/>
  <c r="BC41640" i="2"/>
  <c r="BD41640" i="2" s="1"/>
  <c r="BC41641" i="2"/>
  <c r="BD41641" i="2" s="1"/>
  <c r="BC41642" i="2"/>
  <c r="BD41642" i="2" s="1"/>
  <c r="BC41643" i="2"/>
  <c r="BD41643" i="2" s="1"/>
  <c r="BC41644" i="2"/>
  <c r="BD41644" i="2" s="1"/>
  <c r="BC41645" i="2"/>
  <c r="BD41645" i="2" s="1"/>
  <c r="BC41646" i="2"/>
  <c r="BD41646" i="2" s="1"/>
  <c r="BC41647" i="2"/>
  <c r="BD41647" i="2" s="1"/>
  <c r="BC41648" i="2"/>
  <c r="BD41648" i="2" s="1"/>
  <c r="BC41649" i="2"/>
  <c r="BD41649" i="2" s="1"/>
  <c r="BC41650" i="2"/>
  <c r="BD41650" i="2" s="1"/>
  <c r="BC41651" i="2"/>
  <c r="BD41651" i="2" s="1"/>
  <c r="BC41652" i="2"/>
  <c r="BD41652" i="2" s="1"/>
  <c r="BC41653" i="2"/>
  <c r="BD41653" i="2" s="1"/>
  <c r="BC41654" i="2"/>
  <c r="BD41654" i="2" s="1"/>
  <c r="BC41655" i="2"/>
  <c r="BD41655" i="2" s="1"/>
  <c r="BC41656" i="2"/>
  <c r="BD41656" i="2" s="1"/>
  <c r="BC41657" i="2"/>
  <c r="BD41657" i="2" s="1"/>
  <c r="BC41658" i="2"/>
  <c r="BD41658" i="2" s="1"/>
  <c r="BC41659" i="2"/>
  <c r="BD41659" i="2" s="1"/>
  <c r="BC41660" i="2"/>
  <c r="BD41660" i="2" s="1"/>
  <c r="BC41661" i="2"/>
  <c r="BD41661" i="2" s="1"/>
  <c r="BC41662" i="2"/>
  <c r="BD41662" i="2" s="1"/>
  <c r="BC41663" i="2"/>
  <c r="BD41663" i="2" s="1"/>
  <c r="BC41664" i="2"/>
  <c r="BD41664" i="2" s="1"/>
  <c r="BC41665" i="2"/>
  <c r="BD41665" i="2" s="1"/>
  <c r="BC41666" i="2"/>
  <c r="BD41666" i="2" s="1"/>
  <c r="BC41667" i="2"/>
  <c r="BD41667" i="2" s="1"/>
  <c r="BC41668" i="2"/>
  <c r="BD41668" i="2" s="1"/>
  <c r="BC41669" i="2"/>
  <c r="BD41669" i="2" s="1"/>
  <c r="BC41670" i="2"/>
  <c r="BD41670" i="2" s="1"/>
  <c r="BC41671" i="2"/>
  <c r="BD41671" i="2" s="1"/>
  <c r="BC41672" i="2"/>
  <c r="BD41672" i="2" s="1"/>
  <c r="BC41673" i="2"/>
  <c r="BD41673" i="2" s="1"/>
  <c r="BC41674" i="2"/>
  <c r="BD41674" i="2" s="1"/>
  <c r="BC41675" i="2"/>
  <c r="BD41675" i="2" s="1"/>
  <c r="BC41676" i="2"/>
  <c r="BD41676" i="2" s="1"/>
  <c r="BC41677" i="2"/>
  <c r="BD41677" i="2" s="1"/>
  <c r="BC41678" i="2"/>
  <c r="BD41678" i="2" s="1"/>
  <c r="BC41679" i="2"/>
  <c r="BD41679" i="2" s="1"/>
  <c r="BC41680" i="2"/>
  <c r="BD41680" i="2" s="1"/>
  <c r="BC41681" i="2"/>
  <c r="BD41681" i="2" s="1"/>
  <c r="BC41682" i="2"/>
  <c r="BD41682" i="2" s="1"/>
  <c r="BC41683" i="2"/>
  <c r="BD41683" i="2" s="1"/>
  <c r="BC41684" i="2"/>
  <c r="BD41684" i="2" s="1"/>
  <c r="BC41685" i="2"/>
  <c r="BD41685" i="2" s="1"/>
  <c r="BC41686" i="2"/>
  <c r="BD41686" i="2" s="1"/>
  <c r="BC41687" i="2"/>
  <c r="BD41687" i="2" s="1"/>
  <c r="BC41688" i="2"/>
  <c r="BD41688" i="2" s="1"/>
  <c r="BC41689" i="2"/>
  <c r="BD41689" i="2" s="1"/>
  <c r="BC41690" i="2"/>
  <c r="BD41690" i="2" s="1"/>
  <c r="BC41691" i="2"/>
  <c r="BD41691" i="2" s="1"/>
  <c r="BC41692" i="2"/>
  <c r="BD41692" i="2" s="1"/>
  <c r="BC41693" i="2"/>
  <c r="BD41693" i="2" s="1"/>
  <c r="BC41694" i="2"/>
  <c r="BD41694" i="2" s="1"/>
  <c r="BC41695" i="2"/>
  <c r="BD41695" i="2" s="1"/>
  <c r="BC41696" i="2"/>
  <c r="BD41696" i="2" s="1"/>
  <c r="BC41697" i="2"/>
  <c r="BD41697" i="2" s="1"/>
  <c r="BC41698" i="2"/>
  <c r="BD41698" i="2" s="1"/>
  <c r="BC41699" i="2"/>
  <c r="BD41699" i="2" s="1"/>
  <c r="BC41700" i="2"/>
  <c r="BD41700" i="2" s="1"/>
  <c r="BC41701" i="2"/>
  <c r="BD41701" i="2" s="1"/>
  <c r="BC41702" i="2"/>
  <c r="BD41702" i="2" s="1"/>
  <c r="BC41703" i="2"/>
  <c r="BD41703" i="2" s="1"/>
  <c r="BC41704" i="2"/>
  <c r="BD41704" i="2" s="1"/>
  <c r="BC41705" i="2"/>
  <c r="BD41705" i="2" s="1"/>
  <c r="BC41706" i="2"/>
  <c r="BD41706" i="2" s="1"/>
  <c r="BC41707" i="2"/>
  <c r="BD41707" i="2" s="1"/>
  <c r="BC41708" i="2"/>
  <c r="BD41708" i="2" s="1"/>
  <c r="BC41709" i="2"/>
  <c r="BD41709" i="2" s="1"/>
  <c r="BC41710" i="2"/>
  <c r="BD41710" i="2" s="1"/>
  <c r="BC41711" i="2"/>
  <c r="BD41711" i="2" s="1"/>
  <c r="BC41712" i="2"/>
  <c r="BD41712" i="2" s="1"/>
  <c r="BC41713" i="2"/>
  <c r="BD41713" i="2" s="1"/>
  <c r="BC41714" i="2"/>
  <c r="BD41714" i="2" s="1"/>
  <c r="BC41715" i="2"/>
  <c r="BD41715" i="2" s="1"/>
  <c r="BC41716" i="2"/>
  <c r="BD41716" i="2" s="1"/>
  <c r="BC41717" i="2"/>
  <c r="BD41717" i="2" s="1"/>
  <c r="BC41718" i="2"/>
  <c r="BD41718" i="2" s="1"/>
  <c r="BC41719" i="2"/>
  <c r="BD41719" i="2" s="1"/>
  <c r="BC41720" i="2"/>
  <c r="BD41720" i="2" s="1"/>
  <c r="BC41721" i="2"/>
  <c r="BD41721" i="2" s="1"/>
  <c r="BC41722" i="2"/>
  <c r="BD41722" i="2" s="1"/>
  <c r="BC41723" i="2"/>
  <c r="BD41723" i="2" s="1"/>
  <c r="BC41724" i="2"/>
  <c r="BD41724" i="2" s="1"/>
  <c r="BC41725" i="2"/>
  <c r="BD41725" i="2" s="1"/>
  <c r="BC41726" i="2"/>
  <c r="BD41726" i="2" s="1"/>
  <c r="BC41727" i="2"/>
  <c r="BD41727" i="2" s="1"/>
  <c r="BC41728" i="2"/>
  <c r="BD41728" i="2" s="1"/>
  <c r="BC41729" i="2"/>
  <c r="BD41729" i="2" s="1"/>
  <c r="BC41730" i="2"/>
  <c r="BD41730" i="2" s="1"/>
  <c r="BC41731" i="2"/>
  <c r="BD41731" i="2" s="1"/>
  <c r="BC41732" i="2"/>
  <c r="BD41732" i="2" s="1"/>
  <c r="BC41733" i="2"/>
  <c r="BD41733" i="2" s="1"/>
  <c r="BC41734" i="2"/>
  <c r="BD41734" i="2" s="1"/>
  <c r="BC41735" i="2"/>
  <c r="BD41735" i="2" s="1"/>
  <c r="BC41736" i="2"/>
  <c r="BD41736" i="2" s="1"/>
  <c r="BC41737" i="2"/>
  <c r="BD41737" i="2" s="1"/>
  <c r="BC41738" i="2"/>
  <c r="BD41738" i="2" s="1"/>
  <c r="BC41739" i="2"/>
  <c r="BD41739" i="2" s="1"/>
  <c r="BC41740" i="2"/>
  <c r="BD41740" i="2" s="1"/>
  <c r="BC41741" i="2"/>
  <c r="BD41741" i="2" s="1"/>
  <c r="BC41742" i="2"/>
  <c r="BD41742" i="2" s="1"/>
  <c r="BC41743" i="2"/>
  <c r="BD41743" i="2" s="1"/>
  <c r="BC41744" i="2"/>
  <c r="BD41744" i="2" s="1"/>
  <c r="BC41745" i="2"/>
  <c r="BD41745" i="2" s="1"/>
  <c r="BC41746" i="2"/>
  <c r="BD41746" i="2" s="1"/>
  <c r="BC41747" i="2"/>
  <c r="BD41747" i="2" s="1"/>
  <c r="BC41748" i="2"/>
  <c r="BD41748" i="2" s="1"/>
  <c r="BC41749" i="2"/>
  <c r="BD41749" i="2" s="1"/>
  <c r="BC41750" i="2"/>
  <c r="BD41750" i="2" s="1"/>
  <c r="BC41751" i="2"/>
  <c r="BD41751" i="2" s="1"/>
  <c r="BC41752" i="2"/>
  <c r="BD41752" i="2" s="1"/>
  <c r="BC41753" i="2"/>
  <c r="BD41753" i="2" s="1"/>
  <c r="BC41754" i="2"/>
  <c r="BD41754" i="2" s="1"/>
  <c r="BC41755" i="2"/>
  <c r="BD41755" i="2" s="1"/>
  <c r="BC41756" i="2"/>
  <c r="BD41756" i="2" s="1"/>
  <c r="BC41757" i="2"/>
  <c r="BD41757" i="2" s="1"/>
  <c r="BC41758" i="2"/>
  <c r="BD41758" i="2" s="1"/>
  <c r="BC41759" i="2"/>
  <c r="BD41759" i="2" s="1"/>
  <c r="BC41760" i="2"/>
  <c r="BD41760" i="2" s="1"/>
  <c r="BC41761" i="2"/>
  <c r="BD41761" i="2" s="1"/>
  <c r="BC41762" i="2"/>
  <c r="BD41762" i="2" s="1"/>
  <c r="BC41763" i="2"/>
  <c r="BD41763" i="2" s="1"/>
  <c r="BC41764" i="2"/>
  <c r="BD41764" i="2" s="1"/>
  <c r="BC41765" i="2"/>
  <c r="BD41765" i="2" s="1"/>
  <c r="BC41766" i="2"/>
  <c r="BD41766" i="2" s="1"/>
  <c r="BC41767" i="2"/>
  <c r="BD41767" i="2" s="1"/>
  <c r="BC41768" i="2"/>
  <c r="BD41768" i="2" s="1"/>
  <c r="BC41769" i="2"/>
  <c r="BD41769" i="2" s="1"/>
  <c r="BC41770" i="2"/>
  <c r="BD41770" i="2" s="1"/>
  <c r="BC41771" i="2"/>
  <c r="BD41771" i="2" s="1"/>
  <c r="BC41772" i="2"/>
  <c r="BD41772" i="2" s="1"/>
  <c r="BC41773" i="2"/>
  <c r="BD41773" i="2" s="1"/>
  <c r="BC41774" i="2"/>
  <c r="BD41774" i="2" s="1"/>
  <c r="BC41775" i="2"/>
  <c r="BD41775" i="2" s="1"/>
  <c r="BC41776" i="2"/>
  <c r="BD41776" i="2" s="1"/>
  <c r="BC41777" i="2"/>
  <c r="BD41777" i="2" s="1"/>
  <c r="BC41778" i="2"/>
  <c r="BD41778" i="2" s="1"/>
  <c r="BC41779" i="2"/>
  <c r="BD41779" i="2" s="1"/>
  <c r="BC41780" i="2"/>
  <c r="BD41780" i="2" s="1"/>
  <c r="BC41781" i="2"/>
  <c r="BD41781" i="2" s="1"/>
  <c r="BC41782" i="2"/>
  <c r="BD41782" i="2" s="1"/>
  <c r="BC41783" i="2"/>
  <c r="BD41783" i="2" s="1"/>
  <c r="BC41784" i="2"/>
  <c r="BD41784" i="2" s="1"/>
  <c r="BC41785" i="2"/>
  <c r="BD41785" i="2" s="1"/>
  <c r="BC41786" i="2"/>
  <c r="BD41786" i="2" s="1"/>
  <c r="BC41787" i="2"/>
  <c r="BD41787" i="2" s="1"/>
  <c r="BC41788" i="2"/>
  <c r="BD41788" i="2" s="1"/>
  <c r="BC41789" i="2"/>
  <c r="BD41789" i="2" s="1"/>
  <c r="BC41790" i="2"/>
  <c r="BD41790" i="2" s="1"/>
  <c r="BC41791" i="2"/>
  <c r="BD41791" i="2" s="1"/>
  <c r="BC41792" i="2"/>
  <c r="BD41792" i="2" s="1"/>
  <c r="BC41793" i="2"/>
  <c r="BD41793" i="2" s="1"/>
  <c r="BC41794" i="2"/>
  <c r="BD41794" i="2" s="1"/>
  <c r="BC41795" i="2"/>
  <c r="BD41795" i="2" s="1"/>
  <c r="BC41796" i="2"/>
  <c r="BD41796" i="2" s="1"/>
  <c r="BC41797" i="2"/>
  <c r="BD41797" i="2" s="1"/>
  <c r="BC41798" i="2"/>
  <c r="BD41798" i="2" s="1"/>
  <c r="BC41799" i="2"/>
  <c r="BD41799" i="2" s="1"/>
  <c r="BC41800" i="2"/>
  <c r="BD41800" i="2" s="1"/>
  <c r="BC41801" i="2"/>
  <c r="BD41801" i="2" s="1"/>
  <c r="BC41802" i="2"/>
  <c r="BD41802" i="2" s="1"/>
  <c r="BC41803" i="2"/>
  <c r="BD41803" i="2" s="1"/>
  <c r="BC41804" i="2"/>
  <c r="BD41804" i="2" s="1"/>
  <c r="BC41805" i="2"/>
  <c r="BD41805" i="2" s="1"/>
  <c r="BC41806" i="2"/>
  <c r="BD41806" i="2" s="1"/>
  <c r="BC41807" i="2"/>
  <c r="BD41807" i="2" s="1"/>
  <c r="BC41808" i="2"/>
  <c r="BD41808" i="2" s="1"/>
  <c r="BC41809" i="2"/>
  <c r="BD41809" i="2" s="1"/>
  <c r="BC41810" i="2"/>
  <c r="BD41810" i="2" s="1"/>
  <c r="BC41811" i="2"/>
  <c r="BD41811" i="2" s="1"/>
  <c r="BC41812" i="2"/>
  <c r="BD41812" i="2" s="1"/>
  <c r="BC41813" i="2"/>
  <c r="BD41813" i="2" s="1"/>
  <c r="BC41814" i="2"/>
  <c r="BD41814" i="2" s="1"/>
  <c r="BC41815" i="2"/>
  <c r="BD41815" i="2" s="1"/>
  <c r="BC41816" i="2"/>
  <c r="BD41816" i="2" s="1"/>
  <c r="BC41817" i="2"/>
  <c r="BD41817" i="2" s="1"/>
  <c r="BC41818" i="2"/>
  <c r="BD41818" i="2" s="1"/>
  <c r="BC41819" i="2"/>
  <c r="BD41819" i="2" s="1"/>
  <c r="BC41820" i="2"/>
  <c r="BD41820" i="2" s="1"/>
  <c r="BC41821" i="2"/>
  <c r="BD41821" i="2" s="1"/>
  <c r="BC41822" i="2"/>
  <c r="BD41822" i="2" s="1"/>
  <c r="BC41823" i="2"/>
  <c r="BD41823" i="2" s="1"/>
  <c r="BC41824" i="2"/>
  <c r="BD41824" i="2" s="1"/>
  <c r="BC41825" i="2"/>
  <c r="BD41825" i="2" s="1"/>
  <c r="BC41826" i="2"/>
  <c r="BD41826" i="2" s="1"/>
  <c r="BC41827" i="2"/>
  <c r="BD41827" i="2" s="1"/>
  <c r="BC41828" i="2"/>
  <c r="BD41828" i="2" s="1"/>
  <c r="BC41829" i="2"/>
  <c r="BD41829" i="2" s="1"/>
  <c r="BC41830" i="2"/>
  <c r="BD41830" i="2" s="1"/>
  <c r="BC41831" i="2"/>
  <c r="BD41831" i="2" s="1"/>
  <c r="BC41832" i="2"/>
  <c r="BD41832" i="2" s="1"/>
  <c r="BC41833" i="2"/>
  <c r="BD41833" i="2" s="1"/>
  <c r="BC41834" i="2"/>
  <c r="BD41834" i="2" s="1"/>
  <c r="BC41835" i="2"/>
  <c r="BD41835" i="2" s="1"/>
  <c r="BC41836" i="2"/>
  <c r="BD41836" i="2" s="1"/>
  <c r="BC41837" i="2"/>
  <c r="BD41837" i="2" s="1"/>
  <c r="BC41838" i="2"/>
  <c r="BD41838" i="2" s="1"/>
  <c r="BC41839" i="2"/>
  <c r="BD41839" i="2" s="1"/>
  <c r="BC41840" i="2"/>
  <c r="BD41840" i="2" s="1"/>
  <c r="BC41841" i="2"/>
  <c r="BD41841" i="2" s="1"/>
  <c r="BC41842" i="2"/>
  <c r="BD41842" i="2" s="1"/>
  <c r="BC41843" i="2"/>
  <c r="BD41843" i="2" s="1"/>
  <c r="BC41844" i="2"/>
  <c r="BD41844" i="2" s="1"/>
  <c r="BC41845" i="2"/>
  <c r="BD41845" i="2" s="1"/>
  <c r="BC41846" i="2"/>
  <c r="BD41846" i="2" s="1"/>
  <c r="BC41847" i="2"/>
  <c r="BD41847" i="2" s="1"/>
  <c r="BC41848" i="2"/>
  <c r="BD41848" i="2" s="1"/>
  <c r="BC41849" i="2"/>
  <c r="BD41849" i="2" s="1"/>
  <c r="BC41850" i="2"/>
  <c r="BD41850" i="2" s="1"/>
  <c r="BC41851" i="2"/>
  <c r="BD41851" i="2" s="1"/>
  <c r="BC41852" i="2"/>
  <c r="BD41852" i="2" s="1"/>
  <c r="BC41853" i="2"/>
  <c r="BD41853" i="2" s="1"/>
  <c r="BC41854" i="2"/>
  <c r="BD41854" i="2" s="1"/>
  <c r="BC41855" i="2"/>
  <c r="BD41855" i="2" s="1"/>
  <c r="BC41856" i="2"/>
  <c r="BD41856" i="2" s="1"/>
  <c r="BC41857" i="2"/>
  <c r="BD41857" i="2" s="1"/>
  <c r="BC41858" i="2"/>
  <c r="BD41858" i="2" s="1"/>
  <c r="BC41859" i="2"/>
  <c r="BD41859" i="2" s="1"/>
  <c r="BC41860" i="2"/>
  <c r="BD41860" i="2" s="1"/>
  <c r="BC41861" i="2"/>
  <c r="BD41861" i="2" s="1"/>
  <c r="BC41862" i="2"/>
  <c r="BD41862" i="2" s="1"/>
  <c r="BC41863" i="2"/>
  <c r="BD41863" i="2" s="1"/>
  <c r="BC41864" i="2"/>
  <c r="BD41864" i="2" s="1"/>
  <c r="BC41865" i="2"/>
  <c r="BD41865" i="2" s="1"/>
  <c r="BC41866" i="2"/>
  <c r="BD41866" i="2" s="1"/>
  <c r="BC41867" i="2"/>
  <c r="BD41867" i="2" s="1"/>
  <c r="BC41868" i="2"/>
  <c r="BD41868" i="2" s="1"/>
  <c r="BC41869" i="2"/>
  <c r="BD41869" i="2" s="1"/>
  <c r="BC41870" i="2"/>
  <c r="BD41870" i="2" s="1"/>
  <c r="BC41871" i="2"/>
  <c r="BD41871" i="2" s="1"/>
  <c r="BC41872" i="2"/>
  <c r="BD41872" i="2" s="1"/>
  <c r="BC41873" i="2"/>
  <c r="BD41873" i="2" s="1"/>
  <c r="BC41874" i="2"/>
  <c r="BD41874" i="2" s="1"/>
  <c r="BC41875" i="2"/>
  <c r="BD41875" i="2" s="1"/>
  <c r="BC41876" i="2"/>
  <c r="BD41876" i="2" s="1"/>
  <c r="BC41877" i="2"/>
  <c r="BD41877" i="2" s="1"/>
  <c r="BC41878" i="2"/>
  <c r="BD41878" i="2" s="1"/>
  <c r="BC41879" i="2"/>
  <c r="BD41879" i="2" s="1"/>
  <c r="BC41880" i="2"/>
  <c r="BD41880" i="2" s="1"/>
  <c r="BC41881" i="2"/>
  <c r="BD41881" i="2" s="1"/>
  <c r="BC41882" i="2"/>
  <c r="BD41882" i="2" s="1"/>
  <c r="BC41883" i="2"/>
  <c r="BD41883" i="2" s="1"/>
  <c r="BC41884" i="2"/>
  <c r="BD41884" i="2" s="1"/>
  <c r="BC41885" i="2"/>
  <c r="BD41885" i="2" s="1"/>
  <c r="BC41886" i="2"/>
  <c r="BD41886" i="2" s="1"/>
  <c r="BC41887" i="2"/>
  <c r="BD41887" i="2" s="1"/>
  <c r="BC41888" i="2"/>
  <c r="BD41888" i="2" s="1"/>
  <c r="BC41889" i="2"/>
  <c r="BD41889" i="2" s="1"/>
  <c r="BC41890" i="2"/>
  <c r="BD41890" i="2" s="1"/>
  <c r="BC41891" i="2"/>
  <c r="BD41891" i="2" s="1"/>
  <c r="BC41892" i="2"/>
  <c r="BD41892" i="2" s="1"/>
  <c r="BC41893" i="2"/>
  <c r="BD41893" i="2" s="1"/>
  <c r="BC41894" i="2"/>
  <c r="BD41894" i="2" s="1"/>
  <c r="BC41895" i="2"/>
  <c r="BD41895" i="2" s="1"/>
  <c r="BC41896" i="2"/>
  <c r="BD41896" i="2" s="1"/>
  <c r="BC41897" i="2"/>
  <c r="BD41897" i="2" s="1"/>
  <c r="BC41898" i="2"/>
  <c r="BD41898" i="2" s="1"/>
  <c r="BC41899" i="2"/>
  <c r="BD41899" i="2" s="1"/>
  <c r="BC41900" i="2"/>
  <c r="BD41900" i="2" s="1"/>
  <c r="BC41901" i="2"/>
  <c r="BD41901" i="2" s="1"/>
  <c r="BC41902" i="2"/>
  <c r="BD41902" i="2" s="1"/>
  <c r="BC41903" i="2"/>
  <c r="BD41903" i="2" s="1"/>
  <c r="BC41904" i="2"/>
  <c r="BD41904" i="2" s="1"/>
  <c r="BC41905" i="2"/>
  <c r="BD41905" i="2" s="1"/>
  <c r="BC41906" i="2"/>
  <c r="BD41906" i="2" s="1"/>
  <c r="BC41907" i="2"/>
  <c r="BD41907" i="2" s="1"/>
  <c r="BC41908" i="2"/>
  <c r="BD41908" i="2" s="1"/>
  <c r="BC41909" i="2"/>
  <c r="BD41909" i="2" s="1"/>
  <c r="BC41910" i="2"/>
  <c r="BD41910" i="2" s="1"/>
  <c r="BC41911" i="2"/>
  <c r="BD41911" i="2" s="1"/>
  <c r="BC41912" i="2"/>
  <c r="BD41912" i="2" s="1"/>
  <c r="BC41913" i="2"/>
  <c r="BD41913" i="2" s="1"/>
  <c r="BC41914" i="2"/>
  <c r="BD41914" i="2" s="1"/>
  <c r="BC41915" i="2"/>
  <c r="BD41915" i="2" s="1"/>
  <c r="BC41916" i="2"/>
  <c r="BD41916" i="2" s="1"/>
  <c r="BC41917" i="2"/>
  <c r="BD41917" i="2" s="1"/>
  <c r="BC41918" i="2"/>
  <c r="BD41918" i="2" s="1"/>
  <c r="BC41919" i="2"/>
  <c r="BD41919" i="2" s="1"/>
  <c r="BC41920" i="2"/>
  <c r="BD41920" i="2" s="1"/>
  <c r="BC41921" i="2"/>
  <c r="BD41921" i="2" s="1"/>
  <c r="BC41922" i="2"/>
  <c r="BD41922" i="2" s="1"/>
  <c r="BC41923" i="2"/>
  <c r="BD41923" i="2" s="1"/>
  <c r="BC41924" i="2"/>
  <c r="BD41924" i="2" s="1"/>
  <c r="BC41925" i="2"/>
  <c r="BD41925" i="2" s="1"/>
  <c r="BC41926" i="2"/>
  <c r="BD41926" i="2" s="1"/>
  <c r="BC41927" i="2"/>
  <c r="BD41927" i="2" s="1"/>
  <c r="BC41928" i="2"/>
  <c r="BD41928" i="2" s="1"/>
  <c r="BC41929" i="2"/>
  <c r="BD41929" i="2" s="1"/>
  <c r="BC41930" i="2"/>
  <c r="BD41930" i="2" s="1"/>
  <c r="BC41931" i="2"/>
  <c r="BD41931" i="2" s="1"/>
  <c r="BC41932" i="2"/>
  <c r="BD41932" i="2" s="1"/>
  <c r="BC41933" i="2"/>
  <c r="BD41933" i="2" s="1"/>
  <c r="BC41934" i="2"/>
  <c r="BD41934" i="2" s="1"/>
  <c r="BC41935" i="2"/>
  <c r="BD41935" i="2" s="1"/>
  <c r="BC41936" i="2"/>
  <c r="BD41936" i="2" s="1"/>
  <c r="BC41937" i="2"/>
  <c r="BD41937" i="2" s="1"/>
  <c r="BC41938" i="2"/>
  <c r="BD41938" i="2" s="1"/>
  <c r="BC41939" i="2"/>
  <c r="BD41939" i="2" s="1"/>
  <c r="BC41940" i="2"/>
  <c r="BD41940" i="2" s="1"/>
  <c r="BC41941" i="2"/>
  <c r="BD41941" i="2" s="1"/>
  <c r="BC41942" i="2"/>
  <c r="BD41942" i="2" s="1"/>
  <c r="BC41943" i="2"/>
  <c r="BD41943" i="2" s="1"/>
  <c r="BC41944" i="2"/>
  <c r="BD41944" i="2" s="1"/>
  <c r="BC41945" i="2"/>
  <c r="BD41945" i="2" s="1"/>
  <c r="BC41946" i="2"/>
  <c r="BD41946" i="2" s="1"/>
  <c r="BC41947" i="2"/>
  <c r="BD41947" i="2" s="1"/>
  <c r="BC41948" i="2"/>
  <c r="BD41948" i="2" s="1"/>
  <c r="BC41949" i="2"/>
  <c r="BD41949" i="2" s="1"/>
  <c r="BC41950" i="2"/>
  <c r="BD41950" i="2" s="1"/>
  <c r="BC41951" i="2"/>
  <c r="BD41951" i="2" s="1"/>
  <c r="BC41952" i="2"/>
  <c r="BD41952" i="2" s="1"/>
  <c r="BC41953" i="2"/>
  <c r="BD41953" i="2" s="1"/>
  <c r="BC41954" i="2"/>
  <c r="BD41954" i="2" s="1"/>
  <c r="BC41955" i="2"/>
  <c r="BD41955" i="2" s="1"/>
  <c r="BC41956" i="2"/>
  <c r="BD41956" i="2" s="1"/>
  <c r="BC41957" i="2"/>
  <c r="BD41957" i="2" s="1"/>
  <c r="BC41958" i="2"/>
  <c r="BD41958" i="2" s="1"/>
  <c r="BC41959" i="2"/>
  <c r="BD41959" i="2" s="1"/>
  <c r="BC41960" i="2"/>
  <c r="BD41960" i="2" s="1"/>
  <c r="BC41961" i="2"/>
  <c r="BD41961" i="2" s="1"/>
  <c r="BC41962" i="2"/>
  <c r="BD41962" i="2" s="1"/>
  <c r="BC41963" i="2"/>
  <c r="BD41963" i="2" s="1"/>
  <c r="BC41964" i="2"/>
  <c r="BD41964" i="2" s="1"/>
  <c r="BC41965" i="2"/>
  <c r="BD41965" i="2" s="1"/>
  <c r="BC41966" i="2"/>
  <c r="BD41966" i="2" s="1"/>
  <c r="BC41967" i="2"/>
  <c r="BD41967" i="2" s="1"/>
  <c r="BC41968" i="2"/>
  <c r="BD41968" i="2" s="1"/>
  <c r="BC41969" i="2"/>
  <c r="BD41969" i="2" s="1"/>
  <c r="BC41970" i="2"/>
  <c r="BD41970" i="2" s="1"/>
  <c r="BC41971" i="2"/>
  <c r="BD41971" i="2" s="1"/>
  <c r="BC41972" i="2"/>
  <c r="BD41972" i="2" s="1"/>
  <c r="BC41973" i="2"/>
  <c r="BD41973" i="2" s="1"/>
  <c r="BC41974" i="2"/>
  <c r="BD41974" i="2" s="1"/>
  <c r="BC41975" i="2"/>
  <c r="BD41975" i="2" s="1"/>
  <c r="BC41976" i="2"/>
  <c r="BD41976" i="2" s="1"/>
  <c r="BC41977" i="2"/>
  <c r="BD41977" i="2" s="1"/>
  <c r="BC41978" i="2"/>
  <c r="BD41978" i="2" s="1"/>
  <c r="BC41979" i="2"/>
  <c r="BD41979" i="2" s="1"/>
  <c r="BC41980" i="2"/>
  <c r="BD41980" i="2" s="1"/>
  <c r="BC41981" i="2"/>
  <c r="BD41981" i="2" s="1"/>
  <c r="BC41982" i="2"/>
  <c r="BD41982" i="2" s="1"/>
  <c r="BC41983" i="2"/>
  <c r="BD41983" i="2" s="1"/>
  <c r="BC41984" i="2"/>
  <c r="BD41984" i="2" s="1"/>
  <c r="BC41985" i="2"/>
  <c r="BD41985" i="2" s="1"/>
  <c r="BC41986" i="2"/>
  <c r="BD41986" i="2" s="1"/>
  <c r="BC41987" i="2"/>
  <c r="BD41987" i="2" s="1"/>
  <c r="BC41988" i="2"/>
  <c r="BD41988" i="2" s="1"/>
  <c r="BC41989" i="2"/>
  <c r="BD41989" i="2" s="1"/>
  <c r="BC41990" i="2"/>
  <c r="BD41990" i="2" s="1"/>
  <c r="BC41991" i="2"/>
  <c r="BD41991" i="2" s="1"/>
  <c r="BC41992" i="2"/>
  <c r="BD41992" i="2" s="1"/>
  <c r="BC41993" i="2"/>
  <c r="BD41993" i="2" s="1"/>
  <c r="BC41994" i="2"/>
  <c r="BD41994" i="2" s="1"/>
  <c r="BC41995" i="2"/>
  <c r="BD41995" i="2" s="1"/>
  <c r="BC41996" i="2"/>
  <c r="BD41996" i="2" s="1"/>
  <c r="BC41997" i="2"/>
  <c r="BD41997" i="2" s="1"/>
  <c r="BC41998" i="2"/>
  <c r="BD41998" i="2" s="1"/>
  <c r="BC41999" i="2"/>
  <c r="BD41999" i="2" s="1"/>
  <c r="BC42000" i="2"/>
  <c r="BD42000" i="2" s="1"/>
  <c r="BC42001" i="2"/>
  <c r="BD42001" i="2" s="1"/>
  <c r="BC42002" i="2"/>
  <c r="BD42002" i="2" s="1"/>
  <c r="BC42003" i="2"/>
  <c r="BD42003" i="2" s="1"/>
  <c r="BC42004" i="2"/>
  <c r="BD42004" i="2" s="1"/>
  <c r="BC42005" i="2"/>
  <c r="BD42005" i="2" s="1"/>
  <c r="BC42006" i="2"/>
  <c r="BD42006" i="2" s="1"/>
  <c r="BC42007" i="2"/>
  <c r="BD42007" i="2" s="1"/>
  <c r="BC42008" i="2"/>
  <c r="BD42008" i="2" s="1"/>
  <c r="BC42009" i="2"/>
  <c r="BD42009" i="2" s="1"/>
  <c r="BC42010" i="2"/>
  <c r="BD42010" i="2" s="1"/>
  <c r="BC42011" i="2"/>
  <c r="BD42011" i="2" s="1"/>
  <c r="BC42012" i="2"/>
  <c r="BD42012" i="2" s="1"/>
  <c r="BC42013" i="2"/>
  <c r="BD42013" i="2" s="1"/>
  <c r="BC42014" i="2"/>
  <c r="BD42014" i="2" s="1"/>
  <c r="BC42015" i="2"/>
  <c r="BD42015" i="2" s="1"/>
  <c r="BC42016" i="2"/>
  <c r="BD42016" i="2" s="1"/>
  <c r="BC42017" i="2"/>
  <c r="BD42017" i="2" s="1"/>
  <c r="BC42018" i="2"/>
  <c r="BD42018" i="2" s="1"/>
  <c r="BC42019" i="2"/>
  <c r="BD42019" i="2" s="1"/>
  <c r="BC42020" i="2"/>
  <c r="BD42020" i="2" s="1"/>
  <c r="BC42021" i="2"/>
  <c r="BD42021" i="2" s="1"/>
  <c r="BC42022" i="2"/>
  <c r="BD42022" i="2" s="1"/>
  <c r="BC42023" i="2"/>
  <c r="BD42023" i="2" s="1"/>
  <c r="BC42024" i="2"/>
  <c r="BD42024" i="2" s="1"/>
  <c r="BC42025" i="2"/>
  <c r="BD42025" i="2" s="1"/>
  <c r="BC42026" i="2"/>
  <c r="BD42026" i="2" s="1"/>
  <c r="BC42027" i="2"/>
  <c r="BD42027" i="2" s="1"/>
  <c r="BC42028" i="2"/>
  <c r="BD42028" i="2" s="1"/>
  <c r="BC42029" i="2"/>
  <c r="BD42029" i="2" s="1"/>
  <c r="BC42030" i="2"/>
  <c r="BD42030" i="2" s="1"/>
  <c r="BC42031" i="2"/>
  <c r="BD42031" i="2" s="1"/>
  <c r="BC42032" i="2"/>
  <c r="BD42032" i="2" s="1"/>
  <c r="BC42033" i="2"/>
  <c r="BD42033" i="2" s="1"/>
  <c r="BC42034" i="2"/>
  <c r="BD42034" i="2" s="1"/>
  <c r="BC42035" i="2"/>
  <c r="BD42035" i="2" s="1"/>
  <c r="BC42036" i="2"/>
  <c r="BD42036" i="2" s="1"/>
  <c r="BC42037" i="2"/>
  <c r="BD42037" i="2" s="1"/>
  <c r="BC42038" i="2"/>
  <c r="BD42038" i="2" s="1"/>
  <c r="BC42039" i="2"/>
  <c r="BD42039" i="2" s="1"/>
  <c r="BC42040" i="2"/>
  <c r="BD42040" i="2" s="1"/>
  <c r="BC42041" i="2"/>
  <c r="BD42041" i="2" s="1"/>
  <c r="BC42042" i="2"/>
  <c r="BD42042" i="2" s="1"/>
  <c r="BC42043" i="2"/>
  <c r="BD42043" i="2" s="1"/>
  <c r="BC42044" i="2"/>
  <c r="BD42044" i="2" s="1"/>
  <c r="BC42045" i="2"/>
  <c r="BD42045" i="2" s="1"/>
  <c r="BC42046" i="2"/>
  <c r="BD42046" i="2" s="1"/>
  <c r="BC42047" i="2"/>
  <c r="BD42047" i="2" s="1"/>
  <c r="BC42048" i="2"/>
  <c r="BD42048" i="2" s="1"/>
  <c r="BC42049" i="2"/>
  <c r="BD42049" i="2" s="1"/>
  <c r="BC42050" i="2"/>
  <c r="BD42050" i="2" s="1"/>
  <c r="BC42051" i="2"/>
  <c r="BD42051" i="2" s="1"/>
  <c r="BC42052" i="2"/>
  <c r="BD42052" i="2" s="1"/>
  <c r="BC42053" i="2"/>
  <c r="BD42053" i="2" s="1"/>
  <c r="BC42054" i="2"/>
  <c r="BD42054" i="2" s="1"/>
  <c r="BC42055" i="2"/>
  <c r="BD42055" i="2" s="1"/>
  <c r="BC42056" i="2"/>
  <c r="BD42056" i="2" s="1"/>
  <c r="BC42057" i="2"/>
  <c r="BD42057" i="2" s="1"/>
  <c r="BC42058" i="2"/>
  <c r="BD42058" i="2" s="1"/>
  <c r="BC42059" i="2"/>
  <c r="BD42059" i="2" s="1"/>
  <c r="BC42060" i="2"/>
  <c r="BD42060" i="2" s="1"/>
  <c r="BC42061" i="2"/>
  <c r="BD42061" i="2" s="1"/>
  <c r="BC42062" i="2"/>
  <c r="BD42062" i="2" s="1"/>
  <c r="BC42063" i="2"/>
  <c r="BD42063" i="2" s="1"/>
  <c r="BC42064" i="2"/>
  <c r="BD42064" i="2" s="1"/>
  <c r="BC42065" i="2"/>
  <c r="BD42065" i="2" s="1"/>
  <c r="BC42066" i="2"/>
  <c r="BD42066" i="2" s="1"/>
  <c r="BC42067" i="2"/>
  <c r="BD42067" i="2" s="1"/>
  <c r="BC42068" i="2"/>
  <c r="BD42068" i="2" s="1"/>
  <c r="BC42069" i="2"/>
  <c r="BD42069" i="2" s="1"/>
  <c r="BC42070" i="2"/>
  <c r="BD42070" i="2" s="1"/>
  <c r="BC42071" i="2"/>
  <c r="BD42071" i="2" s="1"/>
  <c r="BC42072" i="2"/>
  <c r="BD42072" i="2" s="1"/>
  <c r="BC42073" i="2"/>
  <c r="BD42073" i="2" s="1"/>
  <c r="BC42074" i="2"/>
  <c r="BD42074" i="2" s="1"/>
  <c r="BC42075" i="2"/>
  <c r="BD42075" i="2" s="1"/>
  <c r="BC42076" i="2"/>
  <c r="BD42076" i="2" s="1"/>
  <c r="BC42077" i="2"/>
  <c r="BD42077" i="2" s="1"/>
  <c r="BC42078" i="2"/>
  <c r="BD42078" i="2" s="1"/>
  <c r="BC42079" i="2"/>
  <c r="BD42079" i="2" s="1"/>
  <c r="BC42080" i="2"/>
  <c r="BD42080" i="2" s="1"/>
  <c r="BC42081" i="2"/>
  <c r="BD42081" i="2" s="1"/>
  <c r="BC42082" i="2"/>
  <c r="BD42082" i="2" s="1"/>
  <c r="BC42083" i="2"/>
  <c r="BD42083" i="2" s="1"/>
  <c r="BC42084" i="2"/>
  <c r="BD42084" i="2" s="1"/>
  <c r="BC42085" i="2"/>
  <c r="BD42085" i="2" s="1"/>
  <c r="BC42086" i="2"/>
  <c r="BD42086" i="2" s="1"/>
  <c r="BC42087" i="2"/>
  <c r="BD42087" i="2" s="1"/>
  <c r="BC42088" i="2"/>
  <c r="BD42088" i="2" s="1"/>
  <c r="BC42089" i="2"/>
  <c r="BD42089" i="2" s="1"/>
  <c r="BC42090" i="2"/>
  <c r="BD42090" i="2" s="1"/>
  <c r="BC42091" i="2"/>
  <c r="BD42091" i="2" s="1"/>
  <c r="BC42092" i="2"/>
  <c r="BD42092" i="2" s="1"/>
  <c r="BC42093" i="2"/>
  <c r="BD42093" i="2" s="1"/>
  <c r="BC42094" i="2"/>
  <c r="BD42094" i="2" s="1"/>
  <c r="BC42095" i="2"/>
  <c r="BD42095" i="2" s="1"/>
  <c r="BC42096" i="2"/>
  <c r="BD42096" i="2" s="1"/>
  <c r="BC42097" i="2"/>
  <c r="BD42097" i="2" s="1"/>
  <c r="BC42098" i="2"/>
  <c r="BD42098" i="2" s="1"/>
  <c r="BC42099" i="2"/>
  <c r="BD42099" i="2" s="1"/>
  <c r="BC42100" i="2"/>
  <c r="BD42100" i="2" s="1"/>
  <c r="BC42101" i="2"/>
  <c r="BD42101" i="2" s="1"/>
  <c r="BC42102" i="2"/>
  <c r="BD42102" i="2" s="1"/>
  <c r="BC42103" i="2"/>
  <c r="BD42103" i="2" s="1"/>
  <c r="BC42104" i="2"/>
  <c r="BD42104" i="2" s="1"/>
  <c r="BC42105" i="2"/>
  <c r="BD42105" i="2" s="1"/>
  <c r="BC42106" i="2"/>
  <c r="BD42106" i="2" s="1"/>
  <c r="BC42107" i="2"/>
  <c r="BD42107" i="2" s="1"/>
  <c r="BC42108" i="2"/>
  <c r="BD42108" i="2" s="1"/>
  <c r="BC42109" i="2"/>
  <c r="BD42109" i="2" s="1"/>
  <c r="BC42110" i="2"/>
  <c r="BD42110" i="2" s="1"/>
  <c r="BC42111" i="2"/>
  <c r="BD42111" i="2" s="1"/>
  <c r="BC42112" i="2"/>
  <c r="BD42112" i="2" s="1"/>
  <c r="BC42113" i="2"/>
  <c r="BD42113" i="2" s="1"/>
  <c r="BC42114" i="2"/>
  <c r="BD42114" i="2" s="1"/>
  <c r="BC42115" i="2"/>
  <c r="BD42115" i="2" s="1"/>
  <c r="BC42116" i="2"/>
  <c r="BD42116" i="2" s="1"/>
  <c r="BC42117" i="2"/>
  <c r="BD42117" i="2" s="1"/>
  <c r="BC42118" i="2"/>
  <c r="BD42118" i="2" s="1"/>
  <c r="BC42119" i="2"/>
  <c r="BD42119" i="2" s="1"/>
  <c r="BC42120" i="2"/>
  <c r="BD42120" i="2" s="1"/>
  <c r="BC42121" i="2"/>
  <c r="BD42121" i="2" s="1"/>
  <c r="BC42122" i="2"/>
  <c r="BD42122" i="2" s="1"/>
  <c r="BC42123" i="2"/>
  <c r="BD42123" i="2" s="1"/>
  <c r="BC42124" i="2"/>
  <c r="BD42124" i="2" s="1"/>
  <c r="BC42125" i="2"/>
  <c r="BD42125" i="2" s="1"/>
  <c r="BC42126" i="2"/>
  <c r="BD42126" i="2" s="1"/>
  <c r="BC42127" i="2"/>
  <c r="BD42127" i="2" s="1"/>
  <c r="BC42128" i="2"/>
  <c r="BD42128" i="2" s="1"/>
  <c r="BC42129" i="2"/>
  <c r="BD42129" i="2" s="1"/>
  <c r="BC42130" i="2"/>
  <c r="BD42130" i="2" s="1"/>
  <c r="BC42131" i="2"/>
  <c r="BD42131" i="2" s="1"/>
  <c r="BC42132" i="2"/>
  <c r="BD42132" i="2" s="1"/>
  <c r="BC42133" i="2"/>
  <c r="BD42133" i="2" s="1"/>
  <c r="BC42134" i="2"/>
  <c r="BD42134" i="2" s="1"/>
  <c r="BC42135" i="2"/>
  <c r="BD42135" i="2" s="1"/>
  <c r="BC42136" i="2"/>
  <c r="BD42136" i="2" s="1"/>
  <c r="BC42137" i="2"/>
  <c r="BD42137" i="2" s="1"/>
  <c r="BC42138" i="2"/>
  <c r="BD42138" i="2" s="1"/>
  <c r="BC42139" i="2"/>
  <c r="BD42139" i="2" s="1"/>
  <c r="BC42140" i="2"/>
  <c r="BD42140" i="2" s="1"/>
  <c r="BC42141" i="2"/>
  <c r="BD42141" i="2" s="1"/>
  <c r="BC42142" i="2"/>
  <c r="BD42142" i="2" s="1"/>
  <c r="BC42143" i="2"/>
  <c r="BD42143" i="2" s="1"/>
  <c r="BC42144" i="2"/>
  <c r="BD42144" i="2" s="1"/>
  <c r="BC42145" i="2"/>
  <c r="BD42145" i="2" s="1"/>
  <c r="BC42146" i="2"/>
  <c r="BD42146" i="2" s="1"/>
  <c r="BC42147" i="2"/>
  <c r="BD42147" i="2" s="1"/>
  <c r="BC42148" i="2"/>
  <c r="BD42148" i="2" s="1"/>
  <c r="BC42149" i="2"/>
  <c r="BD42149" i="2" s="1"/>
  <c r="BC42150" i="2"/>
  <c r="BD42150" i="2" s="1"/>
  <c r="BC42151" i="2"/>
  <c r="BD42151" i="2" s="1"/>
  <c r="BC42152" i="2"/>
  <c r="BD42152" i="2" s="1"/>
  <c r="BC42153" i="2"/>
  <c r="BD42153" i="2" s="1"/>
  <c r="BC42154" i="2"/>
  <c r="BD42154" i="2" s="1"/>
  <c r="BC42155" i="2"/>
  <c r="BD42155" i="2" s="1"/>
  <c r="BC42156" i="2"/>
  <c r="BD42156" i="2" s="1"/>
  <c r="BC42157" i="2"/>
  <c r="BD42157" i="2" s="1"/>
  <c r="BC42158" i="2"/>
  <c r="BD42158" i="2" s="1"/>
  <c r="BC42159" i="2"/>
  <c r="BD42159" i="2" s="1"/>
  <c r="BC42160" i="2"/>
  <c r="BD42160" i="2" s="1"/>
  <c r="BC42161" i="2"/>
  <c r="BD42161" i="2" s="1"/>
  <c r="BC42162" i="2"/>
  <c r="BD42162" i="2" s="1"/>
  <c r="BC42163" i="2"/>
  <c r="BD42163" i="2" s="1"/>
  <c r="BC42164" i="2"/>
  <c r="BD42164" i="2" s="1"/>
  <c r="BC42165" i="2"/>
  <c r="BD42165" i="2" s="1"/>
  <c r="BC42166" i="2"/>
  <c r="BD42166" i="2" s="1"/>
  <c r="BC42167" i="2"/>
  <c r="BD42167" i="2" s="1"/>
  <c r="BC42168" i="2"/>
  <c r="BD42168" i="2" s="1"/>
  <c r="BC42169" i="2"/>
  <c r="BD42169" i="2" s="1"/>
  <c r="BC42170" i="2"/>
  <c r="BD42170" i="2" s="1"/>
  <c r="BC42171" i="2"/>
  <c r="BD42171" i="2" s="1"/>
  <c r="BC42172" i="2"/>
  <c r="BD42172" i="2" s="1"/>
  <c r="BC42173" i="2"/>
  <c r="BD42173" i="2" s="1"/>
  <c r="BC42174" i="2"/>
  <c r="BD42174" i="2" s="1"/>
  <c r="BC42175" i="2"/>
  <c r="BD42175" i="2" s="1"/>
  <c r="BC42176" i="2"/>
  <c r="BD42176" i="2" s="1"/>
  <c r="BC42177" i="2"/>
  <c r="BD42177" i="2" s="1"/>
  <c r="BC42178" i="2"/>
  <c r="BD42178" i="2" s="1"/>
  <c r="BC42179" i="2"/>
  <c r="BD42179" i="2" s="1"/>
  <c r="BC42180" i="2"/>
  <c r="BD42180" i="2" s="1"/>
  <c r="BC42181" i="2"/>
  <c r="BD42181" i="2" s="1"/>
  <c r="BC42182" i="2"/>
  <c r="BD42182" i="2" s="1"/>
  <c r="BC42183" i="2"/>
  <c r="BD42183" i="2" s="1"/>
  <c r="BC42184" i="2"/>
  <c r="BD42184" i="2" s="1"/>
  <c r="BC42185" i="2"/>
  <c r="BD42185" i="2" s="1"/>
  <c r="BC42186" i="2"/>
  <c r="BD42186" i="2" s="1"/>
  <c r="BC42187" i="2"/>
  <c r="BD42187" i="2" s="1"/>
  <c r="BC42188" i="2"/>
  <c r="BD42188" i="2" s="1"/>
  <c r="BC42189" i="2"/>
  <c r="BD42189" i="2" s="1"/>
  <c r="BC42190" i="2"/>
  <c r="BD42190" i="2" s="1"/>
  <c r="BC42191" i="2"/>
  <c r="BD42191" i="2" s="1"/>
  <c r="BC42192" i="2"/>
  <c r="BD42192" i="2" s="1"/>
  <c r="BC42193" i="2"/>
  <c r="BD42193" i="2" s="1"/>
  <c r="BC42194" i="2"/>
  <c r="BD42194" i="2" s="1"/>
  <c r="BC42195" i="2"/>
  <c r="BD42195" i="2" s="1"/>
  <c r="BC42196" i="2"/>
  <c r="BD42196" i="2" s="1"/>
  <c r="BC42197" i="2"/>
  <c r="BD42197" i="2" s="1"/>
  <c r="BC42198" i="2"/>
  <c r="BD42198" i="2" s="1"/>
  <c r="BC42199" i="2"/>
  <c r="BD42199" i="2" s="1"/>
  <c r="BC42200" i="2"/>
  <c r="BD42200" i="2" s="1"/>
  <c r="BC42201" i="2"/>
  <c r="BD42201" i="2" s="1"/>
  <c r="BC42202" i="2"/>
  <c r="BD42202" i="2" s="1"/>
  <c r="BC42203" i="2"/>
  <c r="BD42203" i="2" s="1"/>
  <c r="BC42204" i="2"/>
  <c r="BD42204" i="2" s="1"/>
  <c r="BC42205" i="2"/>
  <c r="BD42205" i="2" s="1"/>
  <c r="BC42206" i="2"/>
  <c r="BD42206" i="2" s="1"/>
  <c r="BC42207" i="2"/>
  <c r="BD42207" i="2" s="1"/>
  <c r="BC42208" i="2"/>
  <c r="BD42208" i="2" s="1"/>
  <c r="BC42209" i="2"/>
  <c r="BD42209" i="2" s="1"/>
  <c r="BC42210" i="2"/>
  <c r="BD42210" i="2" s="1"/>
  <c r="BC42211" i="2"/>
  <c r="BD42211" i="2" s="1"/>
  <c r="BC42212" i="2"/>
  <c r="BD42212" i="2" s="1"/>
  <c r="BC42213" i="2"/>
  <c r="BD42213" i="2" s="1"/>
  <c r="BC42214" i="2"/>
  <c r="BD42214" i="2" s="1"/>
  <c r="BC42215" i="2"/>
  <c r="BD42215" i="2" s="1"/>
  <c r="BC42216" i="2"/>
  <c r="BD42216" i="2" s="1"/>
  <c r="BC42217" i="2"/>
  <c r="BD42217" i="2" s="1"/>
  <c r="BC42218" i="2"/>
  <c r="BD42218" i="2" s="1"/>
  <c r="BC42219" i="2"/>
  <c r="BD42219" i="2" s="1"/>
  <c r="BC42220" i="2"/>
  <c r="BD42220" i="2" s="1"/>
  <c r="BC42221" i="2"/>
  <c r="BD42221" i="2" s="1"/>
  <c r="BC42222" i="2"/>
  <c r="BD42222" i="2" s="1"/>
  <c r="BC42223" i="2"/>
  <c r="BD42223" i="2" s="1"/>
  <c r="BC42224" i="2"/>
  <c r="BD42224" i="2" s="1"/>
  <c r="BC42225" i="2"/>
  <c r="BD42225" i="2" s="1"/>
  <c r="BC42226" i="2"/>
  <c r="BD42226" i="2" s="1"/>
  <c r="BC42227" i="2"/>
  <c r="BD42227" i="2" s="1"/>
  <c r="BC42228" i="2"/>
  <c r="BD42228" i="2" s="1"/>
  <c r="BC42229" i="2"/>
  <c r="BD42229" i="2" s="1"/>
  <c r="BC42230" i="2"/>
  <c r="BD42230" i="2" s="1"/>
  <c r="BC42231" i="2"/>
  <c r="BD42231" i="2" s="1"/>
  <c r="BC42232" i="2"/>
  <c r="BD42232" i="2" s="1"/>
  <c r="BC42233" i="2"/>
  <c r="BD42233" i="2" s="1"/>
  <c r="BC42234" i="2"/>
  <c r="BD42234" i="2" s="1"/>
  <c r="BC42235" i="2"/>
  <c r="BD42235" i="2" s="1"/>
  <c r="BC42236" i="2"/>
  <c r="BD42236" i="2" s="1"/>
  <c r="BC42237" i="2"/>
  <c r="BD42237" i="2" s="1"/>
  <c r="BC42238" i="2"/>
  <c r="BD42238" i="2" s="1"/>
  <c r="BC42239" i="2"/>
  <c r="BD42239" i="2" s="1"/>
  <c r="BC42240" i="2"/>
  <c r="BD42240" i="2" s="1"/>
  <c r="BC42241" i="2"/>
  <c r="BD42241" i="2" s="1"/>
  <c r="BC42242" i="2"/>
  <c r="BD42242" i="2" s="1"/>
  <c r="BC42243" i="2"/>
  <c r="BD42243" i="2" s="1"/>
  <c r="BC42244" i="2"/>
  <c r="BD42244" i="2" s="1"/>
  <c r="BC42245" i="2"/>
  <c r="BD42245" i="2" s="1"/>
  <c r="BC42246" i="2"/>
  <c r="BD42246" i="2" s="1"/>
  <c r="BC42247" i="2"/>
  <c r="BD42247" i="2" s="1"/>
  <c r="BC42248" i="2"/>
  <c r="BD42248" i="2" s="1"/>
  <c r="BC42249" i="2"/>
  <c r="BD42249" i="2" s="1"/>
  <c r="BC42250" i="2"/>
  <c r="BD42250" i="2" s="1"/>
  <c r="BC42251" i="2"/>
  <c r="BD42251" i="2" s="1"/>
  <c r="BC42252" i="2"/>
  <c r="BD42252" i="2" s="1"/>
  <c r="BC42253" i="2"/>
  <c r="BD42253" i="2" s="1"/>
  <c r="BC42254" i="2"/>
  <c r="BD42254" i="2" s="1"/>
  <c r="BC42255" i="2"/>
  <c r="BD42255" i="2" s="1"/>
  <c r="BC42256" i="2"/>
  <c r="BC42257" i="2"/>
  <c r="BD42257" i="2" s="1"/>
  <c r="BC42258" i="2"/>
  <c r="BD42258" i="2" s="1"/>
  <c r="BC42259" i="2"/>
  <c r="BD42259" i="2" s="1"/>
  <c r="BC42260" i="2"/>
  <c r="BD42260" i="2" s="1"/>
  <c r="BC42261" i="2"/>
  <c r="BD42261" i="2" s="1"/>
  <c r="BC42262" i="2"/>
  <c r="BD42262" i="2" s="1"/>
  <c r="BC42263" i="2"/>
  <c r="BD42263" i="2" s="1"/>
  <c r="BC42264" i="2"/>
  <c r="BD42264" i="2" s="1"/>
  <c r="BC42265" i="2"/>
  <c r="BD42265" i="2" s="1"/>
  <c r="BC42266" i="2"/>
  <c r="BD42266" i="2" s="1"/>
  <c r="BC42267" i="2"/>
  <c r="BD42267" i="2" s="1"/>
  <c r="BC42268" i="2"/>
  <c r="BD42268" i="2" s="1"/>
  <c r="BC42269" i="2"/>
  <c r="BD42269" i="2" s="1"/>
  <c r="BC42270" i="2"/>
  <c r="BD42270" i="2" s="1"/>
  <c r="BC42271" i="2"/>
  <c r="BD42271" i="2" s="1"/>
  <c r="BC42272" i="2"/>
  <c r="BD42272" i="2" s="1"/>
  <c r="BC42273" i="2"/>
  <c r="BD42273" i="2" s="1"/>
  <c r="BC42274" i="2"/>
  <c r="BD42274" i="2" s="1"/>
  <c r="BC42275" i="2"/>
  <c r="BD42275" i="2" s="1"/>
  <c r="BC42276" i="2"/>
  <c r="BD42276" i="2" s="1"/>
  <c r="BC42277" i="2"/>
  <c r="BD42277" i="2" s="1"/>
  <c r="BC42278" i="2"/>
  <c r="BD42278" i="2" s="1"/>
  <c r="BC42279" i="2"/>
  <c r="BD42279" i="2" s="1"/>
  <c r="BC42280" i="2"/>
  <c r="BD42280" i="2" s="1"/>
  <c r="BC42281" i="2"/>
  <c r="BD42281" i="2" s="1"/>
  <c r="BC42282" i="2"/>
  <c r="BD42282" i="2" s="1"/>
  <c r="BC42283" i="2"/>
  <c r="BD42283" i="2" s="1"/>
  <c r="BC42284" i="2"/>
  <c r="BD42284" i="2" s="1"/>
  <c r="BC42285" i="2"/>
  <c r="BD42285" i="2" s="1"/>
  <c r="BC42286" i="2"/>
  <c r="BD42286" i="2" s="1"/>
  <c r="BC42287" i="2"/>
  <c r="BD42287" i="2" s="1"/>
  <c r="BC42288" i="2"/>
  <c r="BD42288" i="2" s="1"/>
  <c r="BC42289" i="2"/>
  <c r="BD42289" i="2" s="1"/>
  <c r="BC42290" i="2"/>
  <c r="BD42290" i="2" s="1"/>
  <c r="BC42291" i="2"/>
  <c r="BD42291" i="2" s="1"/>
  <c r="BC42292" i="2"/>
  <c r="BD42292" i="2" s="1"/>
  <c r="BC42293" i="2"/>
  <c r="BD42293" i="2" s="1"/>
  <c r="BC42294" i="2"/>
  <c r="BD42294" i="2" s="1"/>
  <c r="BC42295" i="2"/>
  <c r="BD42295" i="2" s="1"/>
  <c r="BC42296" i="2"/>
  <c r="BD42296" i="2" s="1"/>
  <c r="BC42297" i="2"/>
  <c r="BD42297" i="2" s="1"/>
  <c r="BC42298" i="2"/>
  <c r="BD42298" i="2" s="1"/>
  <c r="BC42299" i="2"/>
  <c r="BD42299" i="2" s="1"/>
  <c r="BC42300" i="2"/>
  <c r="BD42300" i="2" s="1"/>
  <c r="BC42301" i="2"/>
  <c r="BD42301" i="2" s="1"/>
  <c r="BC42302" i="2"/>
  <c r="BD42302" i="2" s="1"/>
  <c r="BC42303" i="2"/>
  <c r="BD42303" i="2" s="1"/>
  <c r="BC42304" i="2"/>
  <c r="BD42304" i="2" s="1"/>
  <c r="BC42305" i="2"/>
  <c r="BD42305" i="2" s="1"/>
  <c r="BC42306" i="2"/>
  <c r="BD42306" i="2" s="1"/>
  <c r="BC42307" i="2"/>
  <c r="BD42307" i="2" s="1"/>
  <c r="BC42308" i="2"/>
  <c r="BD42308" i="2" s="1"/>
  <c r="BC42309" i="2"/>
  <c r="BD42309" i="2" s="1"/>
  <c r="BC42310" i="2"/>
  <c r="BD42310" i="2" s="1"/>
  <c r="BC42311" i="2"/>
  <c r="BD42311" i="2" s="1"/>
  <c r="BC42312" i="2"/>
  <c r="BD42312" i="2" s="1"/>
  <c r="BC42313" i="2"/>
  <c r="BD42313" i="2" s="1"/>
  <c r="BC42314" i="2"/>
  <c r="BD42314" i="2" s="1"/>
  <c r="BC42315" i="2"/>
  <c r="BD42315" i="2" s="1"/>
  <c r="BC42316" i="2"/>
  <c r="BD42316" i="2" s="1"/>
  <c r="BC42317" i="2"/>
  <c r="BD42317" i="2" s="1"/>
  <c r="BC42318" i="2"/>
  <c r="BD42318" i="2" s="1"/>
  <c r="BC42319" i="2"/>
  <c r="BD42319" i="2" s="1"/>
  <c r="BC42320" i="2"/>
  <c r="BD42320" i="2" s="1"/>
  <c r="BC42321" i="2"/>
  <c r="BD42321" i="2" s="1"/>
  <c r="BC42322" i="2"/>
  <c r="BD42322" i="2" s="1"/>
  <c r="BC42323" i="2"/>
  <c r="BD42323" i="2" s="1"/>
  <c r="BC42324" i="2"/>
  <c r="BD42324" i="2" s="1"/>
  <c r="BC42325" i="2"/>
  <c r="BD42325" i="2" s="1"/>
  <c r="BC42326" i="2"/>
  <c r="BD42326" i="2" s="1"/>
  <c r="BC42327" i="2"/>
  <c r="BD42327" i="2" s="1"/>
  <c r="BC42328" i="2"/>
  <c r="BD42328" i="2" s="1"/>
  <c r="BC42329" i="2"/>
  <c r="BD42329" i="2" s="1"/>
  <c r="BC42330" i="2"/>
  <c r="BD42330" i="2" s="1"/>
  <c r="BC42331" i="2"/>
  <c r="BD42331" i="2" s="1"/>
  <c r="BC42332" i="2"/>
  <c r="BD42332" i="2" s="1"/>
  <c r="BC42333" i="2"/>
  <c r="BD42333" i="2" s="1"/>
  <c r="BC42334" i="2"/>
  <c r="BD42334" i="2" s="1"/>
  <c r="BC42335" i="2"/>
  <c r="BD42335" i="2" s="1"/>
  <c r="BC42336" i="2"/>
  <c r="BD42336" i="2" s="1"/>
  <c r="BC42337" i="2"/>
  <c r="BD42337" i="2" s="1"/>
  <c r="BC42338" i="2"/>
  <c r="BD42338" i="2" s="1"/>
  <c r="BC42339" i="2"/>
  <c r="BD42339" i="2" s="1"/>
  <c r="BC42340" i="2"/>
  <c r="BD42340" i="2" s="1"/>
  <c r="BC42341" i="2"/>
  <c r="BD42341" i="2" s="1"/>
  <c r="BC42342" i="2"/>
  <c r="BD42342" i="2" s="1"/>
  <c r="BC42343" i="2"/>
  <c r="BD42343" i="2" s="1"/>
  <c r="BC42344" i="2"/>
  <c r="BD42344" i="2" s="1"/>
  <c r="BC42345" i="2"/>
  <c r="BD42345" i="2" s="1"/>
  <c r="BC42346" i="2"/>
  <c r="BD42346" i="2" s="1"/>
  <c r="BC42347" i="2"/>
  <c r="BD42347" i="2" s="1"/>
  <c r="BC42348" i="2"/>
  <c r="BD42348" i="2" s="1"/>
  <c r="BC42349" i="2"/>
  <c r="BD42349" i="2" s="1"/>
  <c r="BC42350" i="2"/>
  <c r="BD42350" i="2" s="1"/>
  <c r="BC42351" i="2"/>
  <c r="BD42351" i="2" s="1"/>
  <c r="BC42352" i="2"/>
  <c r="BD42352" i="2" s="1"/>
  <c r="BC42353" i="2"/>
  <c r="BD42353" i="2" s="1"/>
  <c r="BC42354" i="2"/>
  <c r="BD42354" i="2" s="1"/>
  <c r="BC42355" i="2"/>
  <c r="BD42355" i="2" s="1"/>
  <c r="BC42356" i="2"/>
  <c r="BD42356" i="2" s="1"/>
  <c r="BC42357" i="2"/>
  <c r="BD42357" i="2" s="1"/>
  <c r="BC42358" i="2"/>
  <c r="BD42358" i="2" s="1"/>
  <c r="BC42359" i="2"/>
  <c r="BD42359" i="2" s="1"/>
  <c r="BC42360" i="2"/>
  <c r="BD42360" i="2" s="1"/>
  <c r="BC42361" i="2"/>
  <c r="BD42361" i="2" s="1"/>
  <c r="BC42362" i="2"/>
  <c r="BD42362" i="2" s="1"/>
  <c r="BC42363" i="2"/>
  <c r="BD42363" i="2" s="1"/>
  <c r="BC42364" i="2"/>
  <c r="BD42364" i="2" s="1"/>
  <c r="BC42365" i="2"/>
  <c r="BD42365" i="2" s="1"/>
  <c r="BC42366" i="2"/>
  <c r="BD42366" i="2" s="1"/>
  <c r="BC42367" i="2"/>
  <c r="BD42367" i="2" s="1"/>
  <c r="BC42368" i="2"/>
  <c r="BD42368" i="2" s="1"/>
  <c r="BC42369" i="2"/>
  <c r="BD42369" i="2" s="1"/>
  <c r="BC42370" i="2"/>
  <c r="BD42370" i="2" s="1"/>
  <c r="BC42371" i="2"/>
  <c r="BD42371" i="2" s="1"/>
  <c r="BC42372" i="2"/>
  <c r="BD42372" i="2" s="1"/>
  <c r="BC42373" i="2"/>
  <c r="BD42373" i="2" s="1"/>
  <c r="BC42374" i="2"/>
  <c r="BD42374" i="2" s="1"/>
  <c r="BC42375" i="2"/>
  <c r="BD42375" i="2" s="1"/>
  <c r="BC42376" i="2"/>
  <c r="BD42376" i="2" s="1"/>
  <c r="BC42377" i="2"/>
  <c r="BD42377" i="2" s="1"/>
  <c r="BC42378" i="2"/>
  <c r="BD42378" i="2" s="1"/>
  <c r="BC42379" i="2"/>
  <c r="BD42379" i="2" s="1"/>
  <c r="BC42380" i="2"/>
  <c r="BD42380" i="2" s="1"/>
  <c r="BC42381" i="2"/>
  <c r="BD42381" i="2" s="1"/>
  <c r="BC42382" i="2"/>
  <c r="BD42382" i="2" s="1"/>
  <c r="BC42383" i="2"/>
  <c r="BD42383" i="2" s="1"/>
  <c r="BC42384" i="2"/>
  <c r="BD42384" i="2" s="1"/>
  <c r="BC42385" i="2"/>
  <c r="BD42385" i="2" s="1"/>
  <c r="BC42386" i="2"/>
  <c r="BD42386" i="2" s="1"/>
  <c r="BC42387" i="2"/>
  <c r="BD42387" i="2" s="1"/>
  <c r="BC42388" i="2"/>
  <c r="BD42388" i="2" s="1"/>
  <c r="BC42389" i="2"/>
  <c r="BD42389" i="2" s="1"/>
  <c r="BC42390" i="2"/>
  <c r="BD42390" i="2" s="1"/>
  <c r="BC42391" i="2"/>
  <c r="BD42391" i="2" s="1"/>
  <c r="BC42392" i="2"/>
  <c r="BD42392" i="2" s="1"/>
  <c r="BC42393" i="2"/>
  <c r="BD42393" i="2" s="1"/>
  <c r="BC42394" i="2"/>
  <c r="BD42394" i="2" s="1"/>
  <c r="BC42395" i="2"/>
  <c r="BD42395" i="2" s="1"/>
  <c r="BC42396" i="2"/>
  <c r="BD42396" i="2" s="1"/>
  <c r="BC42397" i="2"/>
  <c r="BD42397" i="2" s="1"/>
  <c r="BC42398" i="2"/>
  <c r="BD42398" i="2" s="1"/>
  <c r="BC42399" i="2"/>
  <c r="BD42399" i="2" s="1"/>
  <c r="BC42400" i="2"/>
  <c r="BD42400" i="2" s="1"/>
  <c r="BC42401" i="2"/>
  <c r="BD42401" i="2" s="1"/>
  <c r="BC42402" i="2"/>
  <c r="BD42402" i="2" s="1"/>
  <c r="BC42403" i="2"/>
  <c r="BD42403" i="2" s="1"/>
  <c r="BC42404" i="2"/>
  <c r="BD42404" i="2" s="1"/>
  <c r="BC42405" i="2"/>
  <c r="BD42405" i="2" s="1"/>
  <c r="BC42406" i="2"/>
  <c r="BD42406" i="2" s="1"/>
  <c r="BC42407" i="2"/>
  <c r="BD42407" i="2" s="1"/>
  <c r="BC42408" i="2"/>
  <c r="BD42408" i="2" s="1"/>
  <c r="BC42409" i="2"/>
  <c r="BD42409" i="2" s="1"/>
  <c r="BC42410" i="2"/>
  <c r="BD42410" i="2" s="1"/>
  <c r="BC42411" i="2"/>
  <c r="BD42411" i="2" s="1"/>
  <c r="BC42412" i="2"/>
  <c r="BD42412" i="2" s="1"/>
  <c r="BC42413" i="2"/>
  <c r="BD42413" i="2" s="1"/>
  <c r="BC42414" i="2"/>
  <c r="BD42414" i="2" s="1"/>
  <c r="BC42415" i="2"/>
  <c r="BD42415" i="2" s="1"/>
  <c r="BC42416" i="2"/>
  <c r="BD42416" i="2" s="1"/>
  <c r="BC42417" i="2"/>
  <c r="BD42417" i="2" s="1"/>
  <c r="BC42418" i="2"/>
  <c r="BD42418" i="2" s="1"/>
  <c r="BC42419" i="2"/>
  <c r="BD42419" i="2" s="1"/>
  <c r="BC42420" i="2"/>
  <c r="BD42420" i="2" s="1"/>
  <c r="BC42421" i="2"/>
  <c r="BD42421" i="2" s="1"/>
  <c r="BC42422" i="2"/>
  <c r="BD42422" i="2" s="1"/>
  <c r="BC42423" i="2"/>
  <c r="BD42423" i="2" s="1"/>
  <c r="BC42424" i="2"/>
  <c r="BD42424" i="2" s="1"/>
  <c r="BC42425" i="2"/>
  <c r="BD42425" i="2" s="1"/>
  <c r="BC42426" i="2"/>
  <c r="BD42426" i="2" s="1"/>
  <c r="BC42427" i="2"/>
  <c r="BD42427" i="2" s="1"/>
  <c r="BC42428" i="2"/>
  <c r="BD42428" i="2" s="1"/>
  <c r="BC42429" i="2"/>
  <c r="BD42429" i="2" s="1"/>
  <c r="BC42430" i="2"/>
  <c r="BD42430" i="2" s="1"/>
  <c r="BC42431" i="2"/>
  <c r="BD42431" i="2" s="1"/>
  <c r="BC42432" i="2"/>
  <c r="BD42432" i="2" s="1"/>
  <c r="BC42433" i="2"/>
  <c r="BD42433" i="2" s="1"/>
  <c r="BC42434" i="2"/>
  <c r="BD42434" i="2" s="1"/>
  <c r="BC42435" i="2"/>
  <c r="BD42435" i="2" s="1"/>
  <c r="BC42436" i="2"/>
  <c r="BD42436" i="2" s="1"/>
  <c r="BC42437" i="2"/>
  <c r="BD42437" i="2" s="1"/>
  <c r="BC42438" i="2"/>
  <c r="BD42438" i="2" s="1"/>
  <c r="BC42439" i="2"/>
  <c r="BD42439" i="2" s="1"/>
  <c r="BC42440" i="2"/>
  <c r="BD42440" i="2" s="1"/>
  <c r="BC42441" i="2"/>
  <c r="BD42441" i="2" s="1"/>
  <c r="BC42442" i="2"/>
  <c r="BD42442" i="2" s="1"/>
  <c r="BC42443" i="2"/>
  <c r="BD42443" i="2" s="1"/>
  <c r="BC42444" i="2"/>
  <c r="BD42444" i="2" s="1"/>
  <c r="BC42445" i="2"/>
  <c r="BD42445" i="2" s="1"/>
  <c r="BC42446" i="2"/>
  <c r="BD42446" i="2" s="1"/>
  <c r="BC42447" i="2"/>
  <c r="BD42447" i="2" s="1"/>
  <c r="BC42448" i="2"/>
  <c r="BD42448" i="2" s="1"/>
  <c r="BC42449" i="2"/>
  <c r="BD42449" i="2" s="1"/>
  <c r="BC42450" i="2"/>
  <c r="BD42450" i="2" s="1"/>
  <c r="BC42451" i="2"/>
  <c r="BD42451" i="2" s="1"/>
  <c r="BC42452" i="2"/>
  <c r="BD42452" i="2" s="1"/>
  <c r="BC42453" i="2"/>
  <c r="BD42453" i="2" s="1"/>
  <c r="BC42454" i="2"/>
  <c r="BD42454" i="2" s="1"/>
  <c r="BC42455" i="2"/>
  <c r="BD42455" i="2" s="1"/>
  <c r="BC42456" i="2"/>
  <c r="BD42456" i="2" s="1"/>
  <c r="BC42457" i="2"/>
  <c r="BD42457" i="2" s="1"/>
  <c r="BC42458" i="2"/>
  <c r="BD42458" i="2" s="1"/>
  <c r="BC42459" i="2"/>
  <c r="BD42459" i="2" s="1"/>
  <c r="BC42460" i="2"/>
  <c r="BD42460" i="2" s="1"/>
  <c r="BC42461" i="2"/>
  <c r="BD42461" i="2" s="1"/>
  <c r="BC42462" i="2"/>
  <c r="BD42462" i="2" s="1"/>
  <c r="BC42463" i="2"/>
  <c r="BD42463" i="2" s="1"/>
  <c r="BC42464" i="2"/>
  <c r="BD42464" i="2" s="1"/>
  <c r="BC42465" i="2"/>
  <c r="BD42465" i="2" s="1"/>
  <c r="BC42466" i="2"/>
  <c r="BD42466" i="2" s="1"/>
  <c r="BC42467" i="2"/>
  <c r="BD42467" i="2" s="1"/>
  <c r="BC42468" i="2"/>
  <c r="BD42468" i="2" s="1"/>
  <c r="BC42469" i="2"/>
  <c r="BD42469" i="2" s="1"/>
  <c r="BC42470" i="2"/>
  <c r="BD42470" i="2" s="1"/>
  <c r="BC42471" i="2"/>
  <c r="BD42471" i="2" s="1"/>
  <c r="BC42472" i="2"/>
  <c r="BD42472" i="2" s="1"/>
  <c r="BC42473" i="2"/>
  <c r="BD42473" i="2" s="1"/>
  <c r="BC42474" i="2"/>
  <c r="BD42474" i="2" s="1"/>
  <c r="BC42475" i="2"/>
  <c r="BD42475" i="2" s="1"/>
  <c r="BC42476" i="2"/>
  <c r="BD42476" i="2" s="1"/>
  <c r="BC42477" i="2"/>
  <c r="BD42477" i="2" s="1"/>
  <c r="BC42478" i="2"/>
  <c r="BD42478" i="2" s="1"/>
  <c r="BC42479" i="2"/>
  <c r="BD42479" i="2" s="1"/>
  <c r="BC42480" i="2"/>
  <c r="BD42480" i="2" s="1"/>
  <c r="BC42481" i="2"/>
  <c r="BD42481" i="2" s="1"/>
  <c r="BC42482" i="2"/>
  <c r="BD42482" i="2" s="1"/>
  <c r="BC42483" i="2"/>
  <c r="BD42483" i="2" s="1"/>
  <c r="BC42484" i="2"/>
  <c r="BD42484" i="2" s="1"/>
  <c r="BC42485" i="2"/>
  <c r="BD42485" i="2" s="1"/>
  <c r="BC42486" i="2"/>
  <c r="BD42486" i="2" s="1"/>
  <c r="BC42487" i="2"/>
  <c r="BD42487" i="2" s="1"/>
  <c r="BC42488" i="2"/>
  <c r="BD42488" i="2" s="1"/>
  <c r="BC42489" i="2"/>
  <c r="BD42489" i="2" s="1"/>
  <c r="BC42490" i="2"/>
  <c r="BD42490" i="2" s="1"/>
  <c r="BC42491" i="2"/>
  <c r="BD42491" i="2" s="1"/>
  <c r="BC42492" i="2"/>
  <c r="BD42492" i="2" s="1"/>
  <c r="BC42493" i="2"/>
  <c r="BD42493" i="2" s="1"/>
  <c r="BC42494" i="2"/>
  <c r="BD42494" i="2" s="1"/>
  <c r="BC42495" i="2"/>
  <c r="BD42495" i="2" s="1"/>
  <c r="BC42496" i="2"/>
  <c r="BD42496" i="2" s="1"/>
  <c r="BC42497" i="2"/>
  <c r="BD42497" i="2" s="1"/>
  <c r="BC42498" i="2"/>
  <c r="BD42498" i="2" s="1"/>
  <c r="BC42499" i="2"/>
  <c r="BD42499" i="2" s="1"/>
  <c r="BC42500" i="2"/>
  <c r="BD42500" i="2" s="1"/>
  <c r="BC42501" i="2"/>
  <c r="BD42501" i="2" s="1"/>
  <c r="BC42502" i="2"/>
  <c r="BD42502" i="2" s="1"/>
  <c r="BC42503" i="2"/>
  <c r="BD42503" i="2" s="1"/>
  <c r="BC42504" i="2"/>
  <c r="BD42504" i="2" s="1"/>
  <c r="BC42505" i="2"/>
  <c r="BD42505" i="2" s="1"/>
  <c r="BC42506" i="2"/>
  <c r="BD42506" i="2" s="1"/>
  <c r="BC42507" i="2"/>
  <c r="BD42507" i="2" s="1"/>
  <c r="BC42508" i="2"/>
  <c r="BD42508" i="2" s="1"/>
  <c r="BC42509" i="2"/>
  <c r="BD42509" i="2" s="1"/>
  <c r="BC42510" i="2"/>
  <c r="BD42510" i="2" s="1"/>
  <c r="BC42511" i="2"/>
  <c r="BD42511" i="2" s="1"/>
  <c r="BC42512" i="2"/>
  <c r="BD42512" i="2" s="1"/>
  <c r="BC42513" i="2"/>
  <c r="BD42513" i="2" s="1"/>
  <c r="BC42514" i="2"/>
  <c r="BD42514" i="2" s="1"/>
  <c r="BC42515" i="2"/>
  <c r="BD42515" i="2" s="1"/>
  <c r="BC42516" i="2"/>
  <c r="BD42516" i="2" s="1"/>
  <c r="BC42517" i="2"/>
  <c r="BD42517" i="2" s="1"/>
  <c r="BC42518" i="2"/>
  <c r="BD42518" i="2" s="1"/>
  <c r="BC42519" i="2"/>
  <c r="BD42519" i="2" s="1"/>
  <c r="BC42520" i="2"/>
  <c r="BD42520" i="2" s="1"/>
  <c r="BC42521" i="2"/>
  <c r="BD42521" i="2" s="1"/>
  <c r="BC42522" i="2"/>
  <c r="BD42522" i="2" s="1"/>
  <c r="BC42523" i="2"/>
  <c r="BD42523" i="2" s="1"/>
  <c r="BC42524" i="2"/>
  <c r="BD42524" i="2" s="1"/>
  <c r="BC42525" i="2"/>
  <c r="BD42525" i="2" s="1"/>
  <c r="BC42526" i="2"/>
  <c r="BD42526" i="2" s="1"/>
  <c r="BC42527" i="2"/>
  <c r="BD42527" i="2" s="1"/>
  <c r="BC42528" i="2"/>
  <c r="BD42528" i="2" s="1"/>
  <c r="BC42529" i="2"/>
  <c r="BD42529" i="2" s="1"/>
  <c r="BC42530" i="2"/>
  <c r="BD42530" i="2" s="1"/>
  <c r="BC42531" i="2"/>
  <c r="BD42531" i="2" s="1"/>
  <c r="BC42532" i="2"/>
  <c r="BD42532" i="2" s="1"/>
  <c r="BC42533" i="2"/>
  <c r="BD42533" i="2" s="1"/>
  <c r="BC42534" i="2"/>
  <c r="BD42534" i="2" s="1"/>
  <c r="BC42535" i="2"/>
  <c r="BD42535" i="2" s="1"/>
  <c r="BC42536" i="2"/>
  <c r="BD42536" i="2" s="1"/>
  <c r="BC42537" i="2"/>
  <c r="BD42537" i="2" s="1"/>
  <c r="BC42538" i="2"/>
  <c r="BD42538" i="2" s="1"/>
  <c r="BC42539" i="2"/>
  <c r="BD42539" i="2" s="1"/>
  <c r="BC42540" i="2"/>
  <c r="BD42540" i="2" s="1"/>
  <c r="BC42541" i="2"/>
  <c r="BD42541" i="2" s="1"/>
  <c r="BC42542" i="2"/>
  <c r="BD42542" i="2" s="1"/>
  <c r="BC42543" i="2"/>
  <c r="BD42543" i="2" s="1"/>
  <c r="BC42544" i="2"/>
  <c r="BD42544" i="2" s="1"/>
  <c r="BC42545" i="2"/>
  <c r="BD42545" i="2" s="1"/>
  <c r="BC42546" i="2"/>
  <c r="BD42546" i="2" s="1"/>
  <c r="BC42547" i="2"/>
  <c r="BD42547" i="2" s="1"/>
  <c r="BC42548" i="2"/>
  <c r="BD42548" i="2" s="1"/>
  <c r="BC42549" i="2"/>
  <c r="BD42549" i="2" s="1"/>
  <c r="BC42550" i="2"/>
  <c r="BD42550" i="2" s="1"/>
  <c r="BC42551" i="2"/>
  <c r="BD42551" i="2" s="1"/>
  <c r="BC42552" i="2"/>
  <c r="BD42552" i="2" s="1"/>
  <c r="BC42553" i="2"/>
  <c r="BD42553" i="2" s="1"/>
  <c r="BC42554" i="2"/>
  <c r="BD42554" i="2" s="1"/>
  <c r="BC42555" i="2"/>
  <c r="BD42555" i="2" s="1"/>
  <c r="BC42556" i="2"/>
  <c r="BD42556" i="2" s="1"/>
  <c r="BC42557" i="2"/>
  <c r="BD42557" i="2" s="1"/>
  <c r="BC42558" i="2"/>
  <c r="BD42558" i="2" s="1"/>
  <c r="BC42559" i="2"/>
  <c r="BD42559" i="2" s="1"/>
  <c r="BC42560" i="2"/>
  <c r="BD42560" i="2" s="1"/>
  <c r="BC42561" i="2"/>
  <c r="BD42561" i="2" s="1"/>
  <c r="BC42562" i="2"/>
  <c r="BD42562" i="2" s="1"/>
  <c r="BC42563" i="2"/>
  <c r="BD42563" i="2" s="1"/>
  <c r="BC42564" i="2"/>
  <c r="BD42564" i="2" s="1"/>
  <c r="BC42565" i="2"/>
  <c r="BD42565" i="2" s="1"/>
  <c r="BC42566" i="2"/>
  <c r="BD42566" i="2" s="1"/>
  <c r="BC42567" i="2"/>
  <c r="BD42567" i="2" s="1"/>
  <c r="BC42568" i="2"/>
  <c r="BD42568" i="2" s="1"/>
  <c r="BC42569" i="2"/>
  <c r="BD42569" i="2" s="1"/>
  <c r="BC42570" i="2"/>
  <c r="BD42570" i="2" s="1"/>
  <c r="BC42571" i="2"/>
  <c r="BD42571" i="2" s="1"/>
  <c r="BC42572" i="2"/>
  <c r="BD42572" i="2" s="1"/>
  <c r="BC42573" i="2"/>
  <c r="BD42573" i="2" s="1"/>
  <c r="BC42574" i="2"/>
  <c r="BD42574" i="2" s="1"/>
  <c r="BC42575" i="2"/>
  <c r="BD42575" i="2" s="1"/>
  <c r="BC42576" i="2"/>
  <c r="BD42576" i="2" s="1"/>
  <c r="BC42577" i="2"/>
  <c r="BD42577" i="2" s="1"/>
  <c r="BC42578" i="2"/>
  <c r="BD42578" i="2" s="1"/>
  <c r="BC42579" i="2"/>
  <c r="BD42579" i="2" s="1"/>
  <c r="BC42580" i="2"/>
  <c r="BD42580" i="2" s="1"/>
  <c r="BC42581" i="2"/>
  <c r="BD42581" i="2" s="1"/>
  <c r="BC42582" i="2"/>
  <c r="BD42582" i="2" s="1"/>
  <c r="BC42583" i="2"/>
  <c r="BD42583" i="2" s="1"/>
  <c r="BC42584" i="2"/>
  <c r="BD42584" i="2" s="1"/>
  <c r="BC42585" i="2"/>
  <c r="BD42585" i="2" s="1"/>
  <c r="BC42586" i="2"/>
  <c r="BD42586" i="2" s="1"/>
  <c r="BC42587" i="2"/>
  <c r="BD42587" i="2" s="1"/>
  <c r="BC42588" i="2"/>
  <c r="BD42588" i="2" s="1"/>
  <c r="BC42589" i="2"/>
  <c r="BD42589" i="2" s="1"/>
  <c r="BC42590" i="2"/>
  <c r="BD42590" i="2" s="1"/>
  <c r="BC42591" i="2"/>
  <c r="BD42591" i="2" s="1"/>
  <c r="BC42592" i="2"/>
  <c r="BD42592" i="2" s="1"/>
  <c r="BC42593" i="2"/>
  <c r="BD42593" i="2" s="1"/>
  <c r="BC42594" i="2"/>
  <c r="BD42594" i="2" s="1"/>
  <c r="BC42595" i="2"/>
  <c r="BD42595" i="2" s="1"/>
  <c r="BC42596" i="2"/>
  <c r="BD42596" i="2" s="1"/>
  <c r="BC42597" i="2"/>
  <c r="BD42597" i="2" s="1"/>
  <c r="BC42598" i="2"/>
  <c r="BD42598" i="2" s="1"/>
  <c r="BC42599" i="2"/>
  <c r="BD42599" i="2" s="1"/>
  <c r="BC42600" i="2"/>
  <c r="BD42600" i="2" s="1"/>
  <c r="BC42601" i="2"/>
  <c r="BD42601" i="2" s="1"/>
  <c r="BC42602" i="2"/>
  <c r="BD42602" i="2" s="1"/>
  <c r="BC42603" i="2"/>
  <c r="BD42603" i="2" s="1"/>
  <c r="BC42604" i="2"/>
  <c r="BD42604" i="2" s="1"/>
  <c r="BC42605" i="2"/>
  <c r="BD42605" i="2" s="1"/>
  <c r="BC42606" i="2"/>
  <c r="BD42606" i="2" s="1"/>
  <c r="BC42607" i="2"/>
  <c r="BD42607" i="2" s="1"/>
  <c r="BC42608" i="2"/>
  <c r="BD42608" i="2" s="1"/>
  <c r="BC42609" i="2"/>
  <c r="BD42609" i="2" s="1"/>
  <c r="BC42610" i="2"/>
  <c r="BD42610" i="2" s="1"/>
  <c r="BC42611" i="2"/>
  <c r="BD42611" i="2" s="1"/>
  <c r="BC42612" i="2"/>
  <c r="BD42612" i="2" s="1"/>
  <c r="BC42613" i="2"/>
  <c r="BD42613" i="2" s="1"/>
  <c r="BC42614" i="2"/>
  <c r="BD42614" i="2" s="1"/>
  <c r="BC42615" i="2"/>
  <c r="BD42615" i="2" s="1"/>
  <c r="BC42616" i="2"/>
  <c r="BD42616" i="2" s="1"/>
  <c r="BC42617" i="2"/>
  <c r="BD42617" i="2" s="1"/>
  <c r="BC42618" i="2"/>
  <c r="BD42618" i="2" s="1"/>
  <c r="BC42619" i="2"/>
  <c r="BD42619" i="2" s="1"/>
  <c r="BC42620" i="2"/>
  <c r="BD42620" i="2" s="1"/>
  <c r="BC42621" i="2"/>
  <c r="BD42621" i="2" s="1"/>
  <c r="BC42622" i="2"/>
  <c r="BD42622" i="2" s="1"/>
  <c r="BC42623" i="2"/>
  <c r="BD42623" i="2" s="1"/>
  <c r="BC42624" i="2"/>
  <c r="BD42624" i="2" s="1"/>
  <c r="BC42625" i="2"/>
  <c r="BD42625" i="2" s="1"/>
  <c r="BC42626" i="2"/>
  <c r="BD42626" i="2" s="1"/>
  <c r="BC42627" i="2"/>
  <c r="BD42627" i="2" s="1"/>
  <c r="BC42628" i="2"/>
  <c r="BD42628" i="2" s="1"/>
  <c r="BC42629" i="2"/>
  <c r="BD42629" i="2" s="1"/>
  <c r="BC42630" i="2"/>
  <c r="BD42630" i="2" s="1"/>
  <c r="BC42631" i="2"/>
  <c r="BD42631" i="2" s="1"/>
  <c r="BC42632" i="2"/>
  <c r="BD42632" i="2" s="1"/>
  <c r="BC42633" i="2"/>
  <c r="BD42633" i="2" s="1"/>
  <c r="BC42634" i="2"/>
  <c r="BD42634" i="2" s="1"/>
  <c r="BC42635" i="2"/>
  <c r="BD42635" i="2" s="1"/>
  <c r="BC42636" i="2"/>
  <c r="BD42636" i="2" s="1"/>
  <c r="BC42637" i="2"/>
  <c r="BD42637" i="2" s="1"/>
  <c r="BC42638" i="2"/>
  <c r="BD42638" i="2" s="1"/>
  <c r="BC42639" i="2"/>
  <c r="BD42639" i="2" s="1"/>
  <c r="BC42640" i="2"/>
  <c r="BD42640" i="2" s="1"/>
  <c r="BC42641" i="2"/>
  <c r="BD42641" i="2" s="1"/>
  <c r="BC42642" i="2"/>
  <c r="BD42642" i="2" s="1"/>
  <c r="BC42643" i="2"/>
  <c r="BD42643" i="2" s="1"/>
  <c r="BC42644" i="2"/>
  <c r="BD42644" i="2" s="1"/>
  <c r="BC42645" i="2"/>
  <c r="BD42645" i="2" s="1"/>
  <c r="BC42646" i="2"/>
  <c r="BD42646" i="2" s="1"/>
  <c r="BC42647" i="2"/>
  <c r="BD42647" i="2" s="1"/>
  <c r="BC42648" i="2"/>
  <c r="BD42648" i="2" s="1"/>
  <c r="BC42649" i="2"/>
  <c r="BD42649" i="2" s="1"/>
  <c r="BC42650" i="2"/>
  <c r="BD42650" i="2" s="1"/>
  <c r="BC42651" i="2"/>
  <c r="BD42651" i="2" s="1"/>
  <c r="BC42652" i="2"/>
  <c r="BD42652" i="2" s="1"/>
  <c r="BC42653" i="2"/>
  <c r="BD42653" i="2" s="1"/>
  <c r="BC42654" i="2"/>
  <c r="BD42654" i="2" s="1"/>
  <c r="BC42655" i="2"/>
  <c r="BD42655" i="2" s="1"/>
  <c r="BC42656" i="2"/>
  <c r="BD42656" i="2" s="1"/>
  <c r="BC42657" i="2"/>
  <c r="BD42657" i="2" s="1"/>
  <c r="BC42658" i="2"/>
  <c r="BD42658" i="2" s="1"/>
  <c r="BC42659" i="2"/>
  <c r="BD42659" i="2" s="1"/>
  <c r="BC42660" i="2"/>
  <c r="BD42660" i="2" s="1"/>
  <c r="BC42661" i="2"/>
  <c r="BD42661" i="2" s="1"/>
  <c r="BC42662" i="2"/>
  <c r="BD42662" i="2" s="1"/>
  <c r="BC42663" i="2"/>
  <c r="BD42663" i="2" s="1"/>
  <c r="BC42664" i="2"/>
  <c r="BD42664" i="2" s="1"/>
  <c r="BC42665" i="2"/>
  <c r="BD42665" i="2" s="1"/>
  <c r="BC42666" i="2"/>
  <c r="BD42666" i="2" s="1"/>
  <c r="BC42667" i="2"/>
  <c r="BD42667" i="2" s="1"/>
  <c r="BC42668" i="2"/>
  <c r="BD42668" i="2" s="1"/>
  <c r="BC42669" i="2"/>
  <c r="BD42669" i="2" s="1"/>
  <c r="BC42670" i="2"/>
  <c r="BD42670" i="2" s="1"/>
  <c r="BC42671" i="2"/>
  <c r="BD42671" i="2" s="1"/>
  <c r="BC42672" i="2"/>
  <c r="BD42672" i="2" s="1"/>
  <c r="BC42673" i="2"/>
  <c r="BD42673" i="2" s="1"/>
  <c r="BC42674" i="2"/>
  <c r="BD42674" i="2" s="1"/>
  <c r="BC42675" i="2"/>
  <c r="BD42675" i="2" s="1"/>
  <c r="BC42676" i="2"/>
  <c r="BD42676" i="2" s="1"/>
  <c r="BC42677" i="2"/>
  <c r="BD42677" i="2" s="1"/>
  <c r="BC42678" i="2"/>
  <c r="BD42678" i="2" s="1"/>
  <c r="BC42679" i="2"/>
  <c r="BD42679" i="2" s="1"/>
  <c r="BC42680" i="2"/>
  <c r="BD42680" i="2" s="1"/>
  <c r="BC42681" i="2"/>
  <c r="BD42681" i="2" s="1"/>
  <c r="BC42682" i="2"/>
  <c r="BD42682" i="2" s="1"/>
  <c r="BC42683" i="2"/>
  <c r="BD42683" i="2" s="1"/>
  <c r="BC42684" i="2"/>
  <c r="BD42684" i="2" s="1"/>
  <c r="BC42685" i="2"/>
  <c r="BD42685" i="2" s="1"/>
  <c r="BC42686" i="2"/>
  <c r="BD42686" i="2" s="1"/>
  <c r="BC42687" i="2"/>
  <c r="BD42687" i="2" s="1"/>
  <c r="BC42688" i="2"/>
  <c r="BD42688" i="2" s="1"/>
  <c r="BC42689" i="2"/>
  <c r="BD42689" i="2" s="1"/>
  <c r="BC42690" i="2"/>
  <c r="BD42690" i="2" s="1"/>
  <c r="BC42691" i="2"/>
  <c r="BD42691" i="2" s="1"/>
  <c r="BC42692" i="2"/>
  <c r="BD42692" i="2" s="1"/>
  <c r="BC42693" i="2"/>
  <c r="BD42693" i="2" s="1"/>
  <c r="BC42694" i="2"/>
  <c r="BD42694" i="2" s="1"/>
  <c r="BC42695" i="2"/>
  <c r="BD42695" i="2" s="1"/>
  <c r="BC42696" i="2"/>
  <c r="BD42696" i="2" s="1"/>
  <c r="BC42697" i="2"/>
  <c r="BD42697" i="2" s="1"/>
  <c r="BC42698" i="2"/>
  <c r="BD42698" i="2" s="1"/>
  <c r="BC42699" i="2"/>
  <c r="BD42699" i="2" s="1"/>
  <c r="BC42700" i="2"/>
  <c r="BD42700" i="2" s="1"/>
  <c r="BC42701" i="2"/>
  <c r="BD42701" i="2" s="1"/>
  <c r="BC42702" i="2"/>
  <c r="BD42702" i="2" s="1"/>
  <c r="BC42703" i="2"/>
  <c r="BD42703" i="2" s="1"/>
  <c r="BC42704" i="2"/>
  <c r="BD42704" i="2" s="1"/>
  <c r="BC42705" i="2"/>
  <c r="BD42705" i="2" s="1"/>
  <c r="BC42706" i="2"/>
  <c r="BD42706" i="2" s="1"/>
  <c r="BC42707" i="2"/>
  <c r="BD42707" i="2" s="1"/>
  <c r="BC42708" i="2"/>
  <c r="BD42708" i="2" s="1"/>
  <c r="BC42709" i="2"/>
  <c r="BD42709" i="2" s="1"/>
  <c r="BC42710" i="2"/>
  <c r="BD42710" i="2" s="1"/>
  <c r="BC42711" i="2"/>
  <c r="BD42711" i="2" s="1"/>
  <c r="BC42712" i="2"/>
  <c r="BD42712" i="2" s="1"/>
  <c r="BC42713" i="2"/>
  <c r="BD42713" i="2" s="1"/>
  <c r="BC42714" i="2"/>
  <c r="BD42714" i="2" s="1"/>
  <c r="BC42715" i="2"/>
  <c r="BD42715" i="2" s="1"/>
  <c r="BC42716" i="2"/>
  <c r="BD42716" i="2" s="1"/>
  <c r="BC42717" i="2"/>
  <c r="BD42717" i="2" s="1"/>
  <c r="BC42718" i="2"/>
  <c r="BD42718" i="2" s="1"/>
  <c r="BC42719" i="2"/>
  <c r="BD42719" i="2" s="1"/>
  <c r="BC42720" i="2"/>
  <c r="BD42720" i="2" s="1"/>
  <c r="BC42721" i="2"/>
  <c r="BD42721" i="2" s="1"/>
  <c r="BC42722" i="2"/>
  <c r="BD42722" i="2" s="1"/>
  <c r="BC42723" i="2"/>
  <c r="BD42723" i="2" s="1"/>
  <c r="BC42724" i="2"/>
  <c r="BD42724" i="2" s="1"/>
  <c r="BC42725" i="2"/>
  <c r="BD42725" i="2" s="1"/>
  <c r="BC42726" i="2"/>
  <c r="BD42726" i="2" s="1"/>
  <c r="BC42727" i="2"/>
  <c r="BD42727" i="2" s="1"/>
  <c r="BC42728" i="2"/>
  <c r="BD42728" i="2" s="1"/>
  <c r="BC42729" i="2"/>
  <c r="BD42729" i="2" s="1"/>
  <c r="BC42730" i="2"/>
  <c r="BD42730" i="2" s="1"/>
  <c r="BC42731" i="2"/>
  <c r="BD42731" i="2" s="1"/>
  <c r="BC42732" i="2"/>
  <c r="BD42732" i="2" s="1"/>
  <c r="BC42733" i="2"/>
  <c r="BD42733" i="2" s="1"/>
  <c r="BC42734" i="2"/>
  <c r="BD42734" i="2" s="1"/>
  <c r="BC42735" i="2"/>
  <c r="BD42735" i="2" s="1"/>
  <c r="BC42736" i="2"/>
  <c r="BD42736" i="2" s="1"/>
  <c r="BC42737" i="2"/>
  <c r="BD42737" i="2" s="1"/>
  <c r="BC42738" i="2"/>
  <c r="BD42738" i="2" s="1"/>
  <c r="BC42739" i="2"/>
  <c r="BD42739" i="2" s="1"/>
  <c r="BC42740" i="2"/>
  <c r="BD42740" i="2" s="1"/>
  <c r="BC42741" i="2"/>
  <c r="BD42741" i="2" s="1"/>
  <c r="BC42742" i="2"/>
  <c r="BD42742" i="2" s="1"/>
  <c r="BC42743" i="2"/>
  <c r="BD42743" i="2" s="1"/>
  <c r="BC42744" i="2"/>
  <c r="BD42744" i="2" s="1"/>
  <c r="BC42745" i="2"/>
  <c r="BD42745" i="2" s="1"/>
  <c r="BC42746" i="2"/>
  <c r="BD42746" i="2" s="1"/>
  <c r="BC42747" i="2"/>
  <c r="BD42747" i="2" s="1"/>
  <c r="BC42748" i="2"/>
  <c r="BD42748" i="2" s="1"/>
  <c r="BC42749" i="2"/>
  <c r="BD42749" i="2" s="1"/>
  <c r="BC42750" i="2"/>
  <c r="BD42750" i="2" s="1"/>
  <c r="BC42751" i="2"/>
  <c r="BD42751" i="2" s="1"/>
  <c r="BC42752" i="2"/>
  <c r="BD42752" i="2" s="1"/>
  <c r="BC42753" i="2"/>
  <c r="BD42753" i="2" s="1"/>
  <c r="BC42754" i="2"/>
  <c r="BD42754" i="2" s="1"/>
  <c r="BC42755" i="2"/>
  <c r="BD42755" i="2" s="1"/>
  <c r="BC42756" i="2"/>
  <c r="BD42756" i="2" s="1"/>
  <c r="BC42757" i="2"/>
  <c r="BD42757" i="2" s="1"/>
  <c r="BC42758" i="2"/>
  <c r="BD42758" i="2" s="1"/>
  <c r="BC42759" i="2"/>
  <c r="BD42759" i="2" s="1"/>
  <c r="BC42760" i="2"/>
  <c r="BD42760" i="2" s="1"/>
  <c r="BC42761" i="2"/>
  <c r="BD42761" i="2" s="1"/>
  <c r="BC42762" i="2"/>
  <c r="BD42762" i="2" s="1"/>
  <c r="BC42763" i="2"/>
  <c r="BD42763" i="2" s="1"/>
  <c r="BC42764" i="2"/>
  <c r="BD42764" i="2" s="1"/>
  <c r="BC42765" i="2"/>
  <c r="BD42765" i="2" s="1"/>
  <c r="BC42766" i="2"/>
  <c r="BD42766" i="2" s="1"/>
  <c r="BC42767" i="2"/>
  <c r="BD42767" i="2" s="1"/>
  <c r="BC42768" i="2"/>
  <c r="BD42768" i="2" s="1"/>
  <c r="BC42769" i="2"/>
  <c r="BD42769" i="2" s="1"/>
  <c r="BC42770" i="2"/>
  <c r="BD42770" i="2" s="1"/>
  <c r="BC42771" i="2"/>
  <c r="BD42771" i="2" s="1"/>
  <c r="BC42772" i="2"/>
  <c r="BD42772" i="2" s="1"/>
  <c r="BC42773" i="2"/>
  <c r="BD42773" i="2" s="1"/>
  <c r="BC42774" i="2"/>
  <c r="BD42774" i="2" s="1"/>
  <c r="BC42775" i="2"/>
  <c r="BD42775" i="2" s="1"/>
  <c r="BC42776" i="2"/>
  <c r="BD42776" i="2" s="1"/>
  <c r="BC42777" i="2"/>
  <c r="BD42777" i="2" s="1"/>
  <c r="BC42778" i="2"/>
  <c r="BD42778" i="2" s="1"/>
  <c r="BC42779" i="2"/>
  <c r="BD42779" i="2" s="1"/>
  <c r="BC42780" i="2"/>
  <c r="BD42780" i="2" s="1"/>
  <c r="BC42781" i="2"/>
  <c r="BD42781" i="2" s="1"/>
  <c r="BC42782" i="2"/>
  <c r="BD42782" i="2" s="1"/>
  <c r="BC42783" i="2"/>
  <c r="BD42783" i="2" s="1"/>
  <c r="BC42784" i="2"/>
  <c r="BD42784" i="2" s="1"/>
  <c r="BC42785" i="2"/>
  <c r="BD42785" i="2" s="1"/>
  <c r="BC42786" i="2"/>
  <c r="BD42786" i="2" s="1"/>
  <c r="BC42787" i="2"/>
  <c r="BD42787" i="2" s="1"/>
  <c r="BC42788" i="2"/>
  <c r="BD42788" i="2" s="1"/>
  <c r="BC42789" i="2"/>
  <c r="BD42789" i="2" s="1"/>
  <c r="BC42790" i="2"/>
  <c r="BD42790" i="2" s="1"/>
  <c r="BC42791" i="2"/>
  <c r="BD42791" i="2" s="1"/>
  <c r="BC42792" i="2"/>
  <c r="BD42792" i="2" s="1"/>
  <c r="BC42793" i="2"/>
  <c r="BD42793" i="2" s="1"/>
  <c r="BC42794" i="2"/>
  <c r="BD42794" i="2" s="1"/>
  <c r="BC42795" i="2"/>
  <c r="BD42795" i="2" s="1"/>
  <c r="BC42796" i="2"/>
  <c r="BD42796" i="2" s="1"/>
  <c r="BC42797" i="2"/>
  <c r="BD42797" i="2" s="1"/>
  <c r="BC42798" i="2"/>
  <c r="BD42798" i="2" s="1"/>
  <c r="BC42799" i="2"/>
  <c r="BD42799" i="2" s="1"/>
  <c r="BC42800" i="2"/>
  <c r="BD42800" i="2" s="1"/>
  <c r="BC42801" i="2"/>
  <c r="BD42801" i="2" s="1"/>
  <c r="BC42802" i="2"/>
  <c r="BD42802" i="2" s="1"/>
  <c r="BC42803" i="2"/>
  <c r="BD42803" i="2" s="1"/>
  <c r="BC42804" i="2"/>
  <c r="BD42804" i="2" s="1"/>
  <c r="BC42805" i="2"/>
  <c r="BD42805" i="2" s="1"/>
  <c r="BC42806" i="2"/>
  <c r="BD42806" i="2" s="1"/>
  <c r="BC42807" i="2"/>
  <c r="BD42807" i="2" s="1"/>
  <c r="BC42808" i="2"/>
  <c r="BD42808" i="2" s="1"/>
  <c r="BC42809" i="2"/>
  <c r="BD42809" i="2" s="1"/>
  <c r="BC42810" i="2"/>
  <c r="BD42810" i="2" s="1"/>
  <c r="BC42811" i="2"/>
  <c r="BD42811" i="2" s="1"/>
  <c r="BC42812" i="2"/>
  <c r="BD42812" i="2" s="1"/>
  <c r="BC42813" i="2"/>
  <c r="BD42813" i="2" s="1"/>
  <c r="BC42814" i="2"/>
  <c r="BD42814" i="2" s="1"/>
  <c r="BC42815" i="2"/>
  <c r="BD42815" i="2" s="1"/>
  <c r="BC42816" i="2"/>
  <c r="BD42816" i="2" s="1"/>
  <c r="BC42817" i="2"/>
  <c r="BD42817" i="2" s="1"/>
  <c r="BC42818" i="2"/>
  <c r="BD42818" i="2" s="1"/>
  <c r="BC42819" i="2"/>
  <c r="BD42819" i="2" s="1"/>
  <c r="BC42820" i="2"/>
  <c r="BD42820" i="2" s="1"/>
  <c r="BC42821" i="2"/>
  <c r="BD42821" i="2" s="1"/>
  <c r="BC42822" i="2"/>
  <c r="BD42822" i="2" s="1"/>
  <c r="BC42823" i="2"/>
  <c r="BD42823" i="2" s="1"/>
  <c r="BC42824" i="2"/>
  <c r="BD42824" i="2" s="1"/>
  <c r="BC42825" i="2"/>
  <c r="BD42825" i="2" s="1"/>
  <c r="BC42826" i="2"/>
  <c r="BD42826" i="2" s="1"/>
  <c r="BC42827" i="2"/>
  <c r="BD42827" i="2" s="1"/>
  <c r="BC42828" i="2"/>
  <c r="BD42828" i="2" s="1"/>
  <c r="BC42829" i="2"/>
  <c r="BD42829" i="2" s="1"/>
  <c r="BC42830" i="2"/>
  <c r="BD42830" i="2" s="1"/>
  <c r="BC42831" i="2"/>
  <c r="BD42831" i="2" s="1"/>
  <c r="BC42832" i="2"/>
  <c r="BD42832" i="2" s="1"/>
  <c r="BC42833" i="2"/>
  <c r="BD42833" i="2" s="1"/>
  <c r="BC42834" i="2"/>
  <c r="BD42834" i="2" s="1"/>
  <c r="BC42835" i="2"/>
  <c r="BD42835" i="2" s="1"/>
  <c r="BC42836" i="2"/>
  <c r="BD42836" i="2" s="1"/>
  <c r="BC42837" i="2"/>
  <c r="BD42837" i="2" s="1"/>
  <c r="BC42838" i="2"/>
  <c r="BD42838" i="2" s="1"/>
  <c r="BC42839" i="2"/>
  <c r="BD42839" i="2" s="1"/>
  <c r="BC42840" i="2"/>
  <c r="BD42840" i="2" s="1"/>
  <c r="BC42841" i="2"/>
  <c r="BD42841" i="2" s="1"/>
  <c r="BC42842" i="2"/>
  <c r="BD42842" i="2" s="1"/>
  <c r="BC42843" i="2"/>
  <c r="BD42843" i="2" s="1"/>
  <c r="BC42844" i="2"/>
  <c r="BD42844" i="2" s="1"/>
  <c r="BC42845" i="2"/>
  <c r="BD42845" i="2" s="1"/>
  <c r="BC42846" i="2"/>
  <c r="BD42846" i="2" s="1"/>
  <c r="BC42847" i="2"/>
  <c r="BD42847" i="2" s="1"/>
  <c r="BC42848" i="2"/>
  <c r="BD42848" i="2" s="1"/>
  <c r="BC42849" i="2"/>
  <c r="BD42849" i="2" s="1"/>
  <c r="BC42850" i="2"/>
  <c r="BD42850" i="2" s="1"/>
  <c r="BC42851" i="2"/>
  <c r="BD42851" i="2" s="1"/>
  <c r="BC42852" i="2"/>
  <c r="BD42852" i="2" s="1"/>
  <c r="BC42853" i="2"/>
  <c r="BD42853" i="2" s="1"/>
  <c r="BC42854" i="2"/>
  <c r="BD42854" i="2" s="1"/>
  <c r="BC42855" i="2"/>
  <c r="BD42855" i="2" s="1"/>
  <c r="BC42856" i="2"/>
  <c r="BD42856" i="2" s="1"/>
  <c r="BC42857" i="2"/>
  <c r="BD42857" i="2" s="1"/>
  <c r="BC42858" i="2"/>
  <c r="BD42858" i="2" s="1"/>
  <c r="BC42859" i="2"/>
  <c r="BD42859" i="2" s="1"/>
  <c r="BC42860" i="2"/>
  <c r="BD42860" i="2" s="1"/>
  <c r="BC42861" i="2"/>
  <c r="BD42861" i="2" s="1"/>
  <c r="BC42862" i="2"/>
  <c r="BD42862" i="2" s="1"/>
  <c r="BC42863" i="2"/>
  <c r="BD42863" i="2" s="1"/>
  <c r="BC42864" i="2"/>
  <c r="BD42864" i="2" s="1"/>
  <c r="BC42865" i="2"/>
  <c r="BD42865" i="2" s="1"/>
  <c r="BC42866" i="2"/>
  <c r="BD42866" i="2" s="1"/>
  <c r="BC42867" i="2"/>
  <c r="BD42867" i="2" s="1"/>
  <c r="BC42868" i="2"/>
  <c r="BD42868" i="2" s="1"/>
  <c r="BC42869" i="2"/>
  <c r="BD42869" i="2" s="1"/>
  <c r="BC42870" i="2"/>
  <c r="BD42870" i="2" s="1"/>
  <c r="BC42871" i="2"/>
  <c r="BD42871" i="2" s="1"/>
  <c r="BC42872" i="2"/>
  <c r="BD42872" i="2" s="1"/>
  <c r="BC42873" i="2"/>
  <c r="BD42873" i="2" s="1"/>
  <c r="BC42874" i="2"/>
  <c r="BD42874" i="2" s="1"/>
  <c r="BC42875" i="2"/>
  <c r="BD42875" i="2" s="1"/>
  <c r="BC42876" i="2"/>
  <c r="BD42876" i="2" s="1"/>
  <c r="BC42877" i="2"/>
  <c r="BD42877" i="2" s="1"/>
  <c r="BC42878" i="2"/>
  <c r="BD42878" i="2" s="1"/>
  <c r="BC42879" i="2"/>
  <c r="BD42879" i="2" s="1"/>
  <c r="BC42880" i="2"/>
  <c r="BD42880" i="2" s="1"/>
  <c r="BC42881" i="2"/>
  <c r="BD42881" i="2" s="1"/>
  <c r="BC42882" i="2"/>
  <c r="BD42882" i="2" s="1"/>
  <c r="BC42883" i="2"/>
  <c r="BD42883" i="2" s="1"/>
  <c r="BC42884" i="2"/>
  <c r="BD42884" i="2" s="1"/>
  <c r="BC42885" i="2"/>
  <c r="BD42885" i="2" s="1"/>
  <c r="BC42886" i="2"/>
  <c r="BD42886" i="2" s="1"/>
  <c r="BC42887" i="2"/>
  <c r="BD42887" i="2" s="1"/>
  <c r="BC42888" i="2"/>
  <c r="BD42888" i="2" s="1"/>
  <c r="BC42889" i="2"/>
  <c r="BD42889" i="2" s="1"/>
  <c r="BC42890" i="2"/>
  <c r="BD42890" i="2" s="1"/>
  <c r="BC42891" i="2"/>
  <c r="BD42891" i="2" s="1"/>
  <c r="BC42892" i="2"/>
  <c r="BD42892" i="2" s="1"/>
  <c r="BC42893" i="2"/>
  <c r="BD42893" i="2" s="1"/>
  <c r="BC42894" i="2"/>
  <c r="BD42894" i="2" s="1"/>
  <c r="BC42895" i="2"/>
  <c r="BD42895" i="2" s="1"/>
  <c r="BC42896" i="2"/>
  <c r="BD42896" i="2" s="1"/>
  <c r="BC42897" i="2"/>
  <c r="BD42897" i="2" s="1"/>
  <c r="BC42898" i="2"/>
  <c r="BD42898" i="2" s="1"/>
  <c r="BC42899" i="2"/>
  <c r="BD42899" i="2" s="1"/>
  <c r="BC42900" i="2"/>
  <c r="BD42900" i="2" s="1"/>
  <c r="BC42901" i="2"/>
  <c r="BD42901" i="2" s="1"/>
  <c r="BC42902" i="2"/>
  <c r="BD42902" i="2" s="1"/>
  <c r="BC42903" i="2"/>
  <c r="BD42903" i="2" s="1"/>
  <c r="BC42904" i="2"/>
  <c r="BD42904" i="2" s="1"/>
  <c r="BC42905" i="2"/>
  <c r="BD42905" i="2" s="1"/>
  <c r="BC42906" i="2"/>
  <c r="BD42906" i="2" s="1"/>
  <c r="BC42907" i="2"/>
  <c r="BD42907" i="2" s="1"/>
  <c r="BC42908" i="2"/>
  <c r="BD42908" i="2" s="1"/>
  <c r="BC42909" i="2"/>
  <c r="BD42909" i="2" s="1"/>
  <c r="BC42910" i="2"/>
  <c r="BD42910" i="2" s="1"/>
  <c r="BC42911" i="2"/>
  <c r="BD42911" i="2" s="1"/>
  <c r="BC42912" i="2"/>
  <c r="BD42912" i="2" s="1"/>
  <c r="BC42913" i="2"/>
  <c r="BD42913" i="2" s="1"/>
  <c r="BC42914" i="2"/>
  <c r="BD42914" i="2" s="1"/>
  <c r="BC42915" i="2"/>
  <c r="BD42915" i="2" s="1"/>
  <c r="BC42916" i="2"/>
  <c r="BD42916" i="2" s="1"/>
  <c r="BC42917" i="2"/>
  <c r="BD42917" i="2" s="1"/>
  <c r="BC42918" i="2"/>
  <c r="BD42918" i="2" s="1"/>
  <c r="BC42919" i="2"/>
  <c r="BD42919" i="2" s="1"/>
  <c r="BC42920" i="2"/>
  <c r="BD42920" i="2" s="1"/>
  <c r="BC42921" i="2"/>
  <c r="BD42921" i="2" s="1"/>
  <c r="BC42922" i="2"/>
  <c r="BD42922" i="2" s="1"/>
  <c r="BC42923" i="2"/>
  <c r="BD42923" i="2" s="1"/>
  <c r="BC42924" i="2"/>
  <c r="BD42924" i="2" s="1"/>
  <c r="BC42925" i="2"/>
  <c r="BD42925" i="2" s="1"/>
  <c r="BC42926" i="2"/>
  <c r="BD42926" i="2" s="1"/>
  <c r="BC42927" i="2"/>
  <c r="BD42927" i="2" s="1"/>
  <c r="BC42928" i="2"/>
  <c r="BD42928" i="2" s="1"/>
  <c r="BC42929" i="2"/>
  <c r="BD42929" i="2" s="1"/>
  <c r="BC42930" i="2"/>
  <c r="BD42930" i="2" s="1"/>
  <c r="BC42931" i="2"/>
  <c r="BD42931" i="2" s="1"/>
  <c r="BC42932" i="2"/>
  <c r="BD42932" i="2" s="1"/>
  <c r="BC42933" i="2"/>
  <c r="BD42933" i="2" s="1"/>
  <c r="BC42934" i="2"/>
  <c r="BD42934" i="2" s="1"/>
  <c r="BC42935" i="2"/>
  <c r="BD42935" i="2" s="1"/>
  <c r="BC42936" i="2"/>
  <c r="BD42936" i="2" s="1"/>
  <c r="BC42937" i="2"/>
  <c r="BD42937" i="2" s="1"/>
  <c r="BC42938" i="2"/>
  <c r="BD42938" i="2" s="1"/>
  <c r="BC42939" i="2"/>
  <c r="BD42939" i="2" s="1"/>
  <c r="BC42940" i="2"/>
  <c r="BD42940" i="2" s="1"/>
  <c r="BC42941" i="2"/>
  <c r="BD42941" i="2" s="1"/>
  <c r="BC42942" i="2"/>
  <c r="BD42942" i="2" s="1"/>
  <c r="BC42943" i="2"/>
  <c r="BD42943" i="2" s="1"/>
  <c r="BC42944" i="2"/>
  <c r="BD42944" i="2" s="1"/>
  <c r="BC42945" i="2"/>
  <c r="BD42945" i="2" s="1"/>
  <c r="BC42946" i="2"/>
  <c r="BD42946" i="2" s="1"/>
  <c r="BC42947" i="2"/>
  <c r="BD42947" i="2" s="1"/>
  <c r="BC42948" i="2"/>
  <c r="BD42948" i="2" s="1"/>
  <c r="BC42949" i="2"/>
  <c r="BD42949" i="2" s="1"/>
  <c r="BC42950" i="2"/>
  <c r="BD42950" i="2" s="1"/>
  <c r="BC42951" i="2"/>
  <c r="BD42951" i="2" s="1"/>
  <c r="BC42952" i="2"/>
  <c r="BD42952" i="2" s="1"/>
  <c r="BC42953" i="2"/>
  <c r="BD42953" i="2" s="1"/>
  <c r="BC42954" i="2"/>
  <c r="BD42954" i="2" s="1"/>
  <c r="BC42955" i="2"/>
  <c r="BD42955" i="2" s="1"/>
  <c r="BC42956" i="2"/>
  <c r="BD42956" i="2" s="1"/>
  <c r="BC42957" i="2"/>
  <c r="BD42957" i="2" s="1"/>
  <c r="BC42958" i="2"/>
  <c r="BD42958" i="2" s="1"/>
  <c r="BC42959" i="2"/>
  <c r="BD42959" i="2" s="1"/>
  <c r="BC42960" i="2"/>
  <c r="BD42960" i="2" s="1"/>
  <c r="BC42961" i="2"/>
  <c r="BD42961" i="2" s="1"/>
  <c r="BC42962" i="2"/>
  <c r="BD42962" i="2" s="1"/>
  <c r="BC42963" i="2"/>
  <c r="BD42963" i="2" s="1"/>
  <c r="BC42964" i="2"/>
  <c r="BD42964" i="2" s="1"/>
  <c r="BC42965" i="2"/>
  <c r="BD42965" i="2" s="1"/>
  <c r="BC42966" i="2"/>
  <c r="BD42966" i="2" s="1"/>
  <c r="BC42967" i="2"/>
  <c r="BD42967" i="2" s="1"/>
  <c r="BC42968" i="2"/>
  <c r="BD42968" i="2" s="1"/>
  <c r="BC42969" i="2"/>
  <c r="BD42969" i="2" s="1"/>
  <c r="BC42970" i="2"/>
  <c r="BD42970" i="2" s="1"/>
  <c r="BC42971" i="2"/>
  <c r="BD42971" i="2" s="1"/>
  <c r="BC42972" i="2"/>
  <c r="BD42972" i="2" s="1"/>
  <c r="BC42973" i="2"/>
  <c r="BD42973" i="2" s="1"/>
  <c r="BC42974" i="2"/>
  <c r="BD42974" i="2" s="1"/>
  <c r="BC42975" i="2"/>
  <c r="BD42975" i="2" s="1"/>
  <c r="BC42976" i="2"/>
  <c r="BD42976" i="2" s="1"/>
  <c r="BC42977" i="2"/>
  <c r="BD42977" i="2" s="1"/>
  <c r="BC42978" i="2"/>
  <c r="BD42978" i="2" s="1"/>
  <c r="BC42979" i="2"/>
  <c r="BD42979" i="2" s="1"/>
  <c r="BC42980" i="2"/>
  <c r="BD42980" i="2" s="1"/>
  <c r="BC42981" i="2"/>
  <c r="BD42981" i="2" s="1"/>
  <c r="BC42982" i="2"/>
  <c r="BD42982" i="2" s="1"/>
  <c r="BC42983" i="2"/>
  <c r="BD42983" i="2" s="1"/>
  <c r="BC42984" i="2"/>
  <c r="BD42984" i="2" s="1"/>
  <c r="BC42985" i="2"/>
  <c r="BD42985" i="2" s="1"/>
  <c r="BC42986" i="2"/>
  <c r="BD42986" i="2" s="1"/>
  <c r="BC42987" i="2"/>
  <c r="BD42987" i="2" s="1"/>
  <c r="BC42988" i="2"/>
  <c r="BD42988" i="2" s="1"/>
  <c r="BC42989" i="2"/>
  <c r="BD42989" i="2" s="1"/>
  <c r="BC42990" i="2"/>
  <c r="BD42990" i="2" s="1"/>
  <c r="BC42991" i="2"/>
  <c r="BD42991" i="2" s="1"/>
  <c r="BC42992" i="2"/>
  <c r="BD42992" i="2" s="1"/>
  <c r="BC42993" i="2"/>
  <c r="BD42993" i="2" s="1"/>
  <c r="BC42994" i="2"/>
  <c r="BD42994" i="2" s="1"/>
  <c r="BC42995" i="2"/>
  <c r="BD42995" i="2" s="1"/>
  <c r="BC42996" i="2"/>
  <c r="BD42996" i="2" s="1"/>
  <c r="BC42997" i="2"/>
  <c r="BD42997" i="2" s="1"/>
  <c r="BC42998" i="2"/>
  <c r="BD42998" i="2" s="1"/>
  <c r="BC42999" i="2"/>
  <c r="BD42999" i="2" s="1"/>
  <c r="BC43000" i="2"/>
  <c r="BD43000" i="2" s="1"/>
  <c r="BC43001" i="2"/>
  <c r="BD43001" i="2" s="1"/>
  <c r="BC43002" i="2"/>
  <c r="BD43002" i="2" s="1"/>
  <c r="BC43003" i="2"/>
  <c r="BD43003" i="2" s="1"/>
  <c r="BC43004" i="2"/>
  <c r="BD43004" i="2" s="1"/>
  <c r="BC43005" i="2"/>
  <c r="BD43005" i="2" s="1"/>
  <c r="BC43006" i="2"/>
  <c r="BD43006" i="2" s="1"/>
  <c r="BC43007" i="2"/>
  <c r="BD43007" i="2" s="1"/>
  <c r="BC43008" i="2"/>
  <c r="BD43008" i="2" s="1"/>
  <c r="BC43009" i="2"/>
  <c r="BD43009" i="2" s="1"/>
  <c r="BC43010" i="2"/>
  <c r="BD43010" i="2" s="1"/>
  <c r="BC43011" i="2"/>
  <c r="BD43011" i="2" s="1"/>
  <c r="BC43012" i="2"/>
  <c r="BD43012" i="2" s="1"/>
  <c r="BC43013" i="2"/>
  <c r="BD43013" i="2" s="1"/>
  <c r="BC43014" i="2"/>
  <c r="BD43014" i="2" s="1"/>
  <c r="BC43015" i="2"/>
  <c r="BD43015" i="2" s="1"/>
  <c r="BC43016" i="2"/>
  <c r="BD43016" i="2" s="1"/>
  <c r="BC43017" i="2"/>
  <c r="BD43017" i="2" s="1"/>
  <c r="BC43018" i="2"/>
  <c r="BD43018" i="2" s="1"/>
  <c r="BC43019" i="2"/>
  <c r="BD43019" i="2" s="1"/>
  <c r="BC43020" i="2"/>
  <c r="BD43020" i="2" s="1"/>
  <c r="BC43021" i="2"/>
  <c r="BD43021" i="2" s="1"/>
  <c r="BC43022" i="2"/>
  <c r="BD43022" i="2" s="1"/>
  <c r="BC43023" i="2"/>
  <c r="BD43023" i="2" s="1"/>
  <c r="BC43024" i="2"/>
  <c r="BD43024" i="2" s="1"/>
  <c r="BC43025" i="2"/>
  <c r="BD43025" i="2" s="1"/>
  <c r="BC43026" i="2"/>
  <c r="BD43026" i="2" s="1"/>
  <c r="BC43027" i="2"/>
  <c r="BD43027" i="2" s="1"/>
  <c r="BC43028" i="2"/>
  <c r="BD43028" i="2" s="1"/>
  <c r="BC43029" i="2"/>
  <c r="BD43029" i="2" s="1"/>
  <c r="BC43030" i="2"/>
  <c r="BD43030" i="2" s="1"/>
  <c r="BC43031" i="2"/>
  <c r="BD43031" i="2" s="1"/>
  <c r="BC43032" i="2"/>
  <c r="BD43032" i="2" s="1"/>
  <c r="BC43033" i="2"/>
  <c r="BD43033" i="2" s="1"/>
  <c r="BC43034" i="2"/>
  <c r="BD43034" i="2" s="1"/>
  <c r="BC43035" i="2"/>
  <c r="BD43035" i="2" s="1"/>
  <c r="BC43036" i="2"/>
  <c r="BD43036" i="2" s="1"/>
  <c r="BC43037" i="2"/>
  <c r="BD43037" i="2" s="1"/>
  <c r="BC43038" i="2"/>
  <c r="BD43038" i="2" s="1"/>
  <c r="BC43039" i="2"/>
  <c r="BD43039" i="2" s="1"/>
  <c r="BC43040" i="2"/>
  <c r="BD43040" i="2" s="1"/>
  <c r="BC43041" i="2"/>
  <c r="BD43041" i="2" s="1"/>
  <c r="BC43042" i="2"/>
  <c r="BD43042" i="2" s="1"/>
  <c r="BC43043" i="2"/>
  <c r="BD43043" i="2" s="1"/>
  <c r="BC43044" i="2"/>
  <c r="BD43044" i="2" s="1"/>
  <c r="BC43045" i="2"/>
  <c r="BD43045" i="2" s="1"/>
  <c r="BC43046" i="2"/>
  <c r="BD43046" i="2" s="1"/>
  <c r="BC43047" i="2"/>
  <c r="BD43047" i="2" s="1"/>
  <c r="BC43048" i="2"/>
  <c r="BD43048" i="2" s="1"/>
  <c r="BC43049" i="2"/>
  <c r="BD43049" i="2" s="1"/>
  <c r="BC43050" i="2"/>
  <c r="BD43050" i="2" s="1"/>
  <c r="BC43051" i="2"/>
  <c r="BD43051" i="2" s="1"/>
  <c r="BC43052" i="2"/>
  <c r="BD43052" i="2" s="1"/>
  <c r="BC43053" i="2"/>
  <c r="BD43053" i="2" s="1"/>
  <c r="BC43054" i="2"/>
  <c r="BD43054" i="2" s="1"/>
  <c r="BC43055" i="2"/>
  <c r="BD43055" i="2" s="1"/>
  <c r="BC43056" i="2"/>
  <c r="BD43056" i="2" s="1"/>
  <c r="BC43057" i="2"/>
  <c r="BD43057" i="2" s="1"/>
  <c r="BC43058" i="2"/>
  <c r="BD43058" i="2" s="1"/>
  <c r="BC43059" i="2"/>
  <c r="BD43059" i="2" s="1"/>
  <c r="BC43060" i="2"/>
  <c r="BD43060" i="2" s="1"/>
  <c r="BC43061" i="2"/>
  <c r="BD43061" i="2" s="1"/>
  <c r="BC43062" i="2"/>
  <c r="BD43062" i="2" s="1"/>
  <c r="BC43063" i="2"/>
  <c r="BD43063" i="2" s="1"/>
  <c r="BC43064" i="2"/>
  <c r="BD43064" i="2" s="1"/>
  <c r="BC43065" i="2"/>
  <c r="BD43065" i="2" s="1"/>
  <c r="BC43066" i="2"/>
  <c r="BD43066" i="2" s="1"/>
  <c r="BC43067" i="2"/>
  <c r="BD43067" i="2" s="1"/>
  <c r="BC43068" i="2"/>
  <c r="BD43068" i="2" s="1"/>
  <c r="BC43069" i="2"/>
  <c r="BD43069" i="2" s="1"/>
  <c r="BC43070" i="2"/>
  <c r="BD43070" i="2" s="1"/>
  <c r="BC43071" i="2"/>
  <c r="BD43071" i="2" s="1"/>
  <c r="BC43072" i="2"/>
  <c r="BD43072" i="2" s="1"/>
  <c r="BC43073" i="2"/>
  <c r="BD43073" i="2" s="1"/>
  <c r="BC43074" i="2"/>
  <c r="BD43074" i="2" s="1"/>
  <c r="BC43075" i="2"/>
  <c r="BD43075" i="2" s="1"/>
  <c r="BC43076" i="2"/>
  <c r="BD43076" i="2" s="1"/>
  <c r="BC43077" i="2"/>
  <c r="BD43077" i="2" s="1"/>
  <c r="BC43078" i="2"/>
  <c r="BD43078" i="2" s="1"/>
  <c r="BC43079" i="2"/>
  <c r="BD43079" i="2" s="1"/>
  <c r="BC43080" i="2"/>
  <c r="BD43080" i="2" s="1"/>
  <c r="BC43081" i="2"/>
  <c r="BD43081" i="2" s="1"/>
  <c r="BC43082" i="2"/>
  <c r="BD43082" i="2" s="1"/>
  <c r="BC43083" i="2"/>
  <c r="BD43083" i="2" s="1"/>
  <c r="BC43084" i="2"/>
  <c r="BD43084" i="2" s="1"/>
  <c r="BC43085" i="2"/>
  <c r="BD43085" i="2" s="1"/>
  <c r="BC43086" i="2"/>
  <c r="BD43086" i="2" s="1"/>
  <c r="BC43087" i="2"/>
  <c r="BD43087" i="2" s="1"/>
  <c r="BC43088" i="2"/>
  <c r="BD43088" i="2" s="1"/>
  <c r="BC43089" i="2"/>
  <c r="BD43089" i="2" s="1"/>
  <c r="BC43090" i="2"/>
  <c r="BD43090" i="2" s="1"/>
  <c r="BC43091" i="2"/>
  <c r="BD43091" i="2" s="1"/>
  <c r="BC43092" i="2"/>
  <c r="BD43092" i="2" s="1"/>
  <c r="BC43093" i="2"/>
  <c r="BD43093" i="2" s="1"/>
  <c r="BC43094" i="2"/>
  <c r="BD43094" i="2" s="1"/>
  <c r="BC43095" i="2"/>
  <c r="BD43095" i="2" s="1"/>
  <c r="BC43096" i="2"/>
  <c r="BD43096" i="2" s="1"/>
  <c r="BC43097" i="2"/>
  <c r="BD43097" i="2" s="1"/>
  <c r="BC43098" i="2"/>
  <c r="BD43098" i="2" s="1"/>
  <c r="BC43099" i="2"/>
  <c r="BD43099" i="2" s="1"/>
  <c r="BC43100" i="2"/>
  <c r="BD43100" i="2" s="1"/>
  <c r="BC43101" i="2"/>
  <c r="BD43101" i="2" s="1"/>
  <c r="BC43102" i="2"/>
  <c r="BD43102" i="2" s="1"/>
  <c r="BC43103" i="2"/>
  <c r="BD43103" i="2" s="1"/>
  <c r="BC43104" i="2"/>
  <c r="BD43104" i="2" s="1"/>
  <c r="BC43105" i="2"/>
  <c r="BD43105" i="2" s="1"/>
  <c r="BC43106" i="2"/>
  <c r="BD43106" i="2" s="1"/>
  <c r="BC43107" i="2"/>
  <c r="BD43107" i="2" s="1"/>
  <c r="BC43108" i="2"/>
  <c r="BD43108" i="2" s="1"/>
  <c r="BC43109" i="2"/>
  <c r="BD43109" i="2" s="1"/>
  <c r="BC43110" i="2"/>
  <c r="BD43110" i="2" s="1"/>
  <c r="BC43111" i="2"/>
  <c r="BD43111" i="2" s="1"/>
  <c r="BC43112" i="2"/>
  <c r="BD43112" i="2" s="1"/>
  <c r="BC43113" i="2"/>
  <c r="BD43113" i="2" s="1"/>
  <c r="BC43114" i="2"/>
  <c r="BD43114" i="2" s="1"/>
  <c r="BC43115" i="2"/>
  <c r="BD43115" i="2" s="1"/>
  <c r="BC43116" i="2"/>
  <c r="BD43116" i="2" s="1"/>
  <c r="BC43117" i="2"/>
  <c r="BD43117" i="2" s="1"/>
  <c r="BC43118" i="2"/>
  <c r="BD43118" i="2" s="1"/>
  <c r="BC43119" i="2"/>
  <c r="BD43119" i="2" s="1"/>
  <c r="BC43120" i="2"/>
  <c r="BD43120" i="2" s="1"/>
  <c r="BC43121" i="2"/>
  <c r="BD43121" i="2" s="1"/>
  <c r="BC43122" i="2"/>
  <c r="BD43122" i="2" s="1"/>
  <c r="BC43123" i="2"/>
  <c r="BD43123" i="2" s="1"/>
  <c r="BC43124" i="2"/>
  <c r="BD43124" i="2" s="1"/>
  <c r="BC43125" i="2"/>
  <c r="BD43125" i="2" s="1"/>
  <c r="BC43126" i="2"/>
  <c r="BD43126" i="2" s="1"/>
  <c r="BC43127" i="2"/>
  <c r="BD43127" i="2" s="1"/>
  <c r="BC43128" i="2"/>
  <c r="BD43128" i="2" s="1"/>
  <c r="BC43129" i="2"/>
  <c r="BD43129" i="2" s="1"/>
  <c r="BC43130" i="2"/>
  <c r="BD43130" i="2" s="1"/>
  <c r="BC43131" i="2"/>
  <c r="BD43131" i="2" s="1"/>
  <c r="BC43132" i="2"/>
  <c r="BD43132" i="2" s="1"/>
  <c r="BC43133" i="2"/>
  <c r="BD43133" i="2" s="1"/>
  <c r="BC43134" i="2"/>
  <c r="BD43134" i="2" s="1"/>
  <c r="BC43135" i="2"/>
  <c r="BD43135" i="2" s="1"/>
  <c r="BC43136" i="2"/>
  <c r="BD43136" i="2" s="1"/>
  <c r="BC43137" i="2"/>
  <c r="BD43137" i="2" s="1"/>
  <c r="BC43138" i="2"/>
  <c r="BD43138" i="2" s="1"/>
  <c r="BC43139" i="2"/>
  <c r="BD43139" i="2" s="1"/>
  <c r="BC43140" i="2"/>
  <c r="BD43140" i="2" s="1"/>
  <c r="BC43141" i="2"/>
  <c r="BD43141" i="2" s="1"/>
  <c r="BC43142" i="2"/>
  <c r="BD43142" i="2" s="1"/>
  <c r="BC43143" i="2"/>
  <c r="BD43143" i="2" s="1"/>
  <c r="BC43144" i="2"/>
  <c r="BD43144" i="2" s="1"/>
  <c r="BC43145" i="2"/>
  <c r="BD43145" i="2" s="1"/>
  <c r="BC43146" i="2"/>
  <c r="BD43146" i="2" s="1"/>
  <c r="BC43147" i="2"/>
  <c r="BD43147" i="2" s="1"/>
  <c r="BC43148" i="2"/>
  <c r="BD43148" i="2" s="1"/>
  <c r="BC43149" i="2"/>
  <c r="BD43149" i="2" s="1"/>
  <c r="BC43150" i="2"/>
  <c r="BD43150" i="2" s="1"/>
  <c r="BC43151" i="2"/>
  <c r="BD43151" i="2" s="1"/>
  <c r="BC43152" i="2"/>
  <c r="BD43152" i="2" s="1"/>
  <c r="BC43153" i="2"/>
  <c r="BD43153" i="2" s="1"/>
  <c r="BC43154" i="2"/>
  <c r="BD43154" i="2" s="1"/>
  <c r="BC43155" i="2"/>
  <c r="BD43155" i="2" s="1"/>
  <c r="BC43156" i="2"/>
  <c r="BD43156" i="2" s="1"/>
  <c r="BC43157" i="2"/>
  <c r="BD43157" i="2" s="1"/>
  <c r="BC43158" i="2"/>
  <c r="BD43158" i="2" s="1"/>
  <c r="BC43159" i="2"/>
  <c r="BD43159" i="2" s="1"/>
  <c r="BC43160" i="2"/>
  <c r="BD43160" i="2" s="1"/>
  <c r="BC43161" i="2"/>
  <c r="BD43161" i="2" s="1"/>
  <c r="BC43162" i="2"/>
  <c r="BD43162" i="2" s="1"/>
  <c r="BC43163" i="2"/>
  <c r="BD43163" i="2" s="1"/>
  <c r="BC43164" i="2"/>
  <c r="BD43164" i="2" s="1"/>
  <c r="BC43165" i="2"/>
  <c r="BD43165" i="2" s="1"/>
  <c r="BC43166" i="2"/>
  <c r="BD43166" i="2" s="1"/>
  <c r="BC43167" i="2"/>
  <c r="BD43167" i="2" s="1"/>
  <c r="BC43168" i="2"/>
  <c r="BD43168" i="2" s="1"/>
  <c r="BC43169" i="2"/>
  <c r="BD43169" i="2" s="1"/>
  <c r="BC43170" i="2"/>
  <c r="BD43170" i="2" s="1"/>
  <c r="BC43171" i="2"/>
  <c r="BD43171" i="2" s="1"/>
  <c r="BC43172" i="2"/>
  <c r="BD43172" i="2" s="1"/>
  <c r="BC43173" i="2"/>
  <c r="BD43173" i="2" s="1"/>
  <c r="BC43174" i="2"/>
  <c r="BD43174" i="2" s="1"/>
  <c r="BC43175" i="2"/>
  <c r="BD43175" i="2" s="1"/>
  <c r="BC43176" i="2"/>
  <c r="BD43176" i="2" s="1"/>
  <c r="BC43177" i="2"/>
  <c r="BD43177" i="2" s="1"/>
  <c r="BC43178" i="2"/>
  <c r="BD43178" i="2" s="1"/>
  <c r="BC43179" i="2"/>
  <c r="BD43179" i="2" s="1"/>
  <c r="BC43180" i="2"/>
  <c r="BD43180" i="2" s="1"/>
  <c r="BC43181" i="2"/>
  <c r="BD43181" i="2" s="1"/>
  <c r="BC43182" i="2"/>
  <c r="BD43182" i="2" s="1"/>
  <c r="BC43183" i="2"/>
  <c r="BD43183" i="2" s="1"/>
  <c r="BC43184" i="2"/>
  <c r="BD43184" i="2" s="1"/>
  <c r="BC43185" i="2"/>
  <c r="BD43185" i="2" s="1"/>
  <c r="BC43186" i="2"/>
  <c r="BD43186" i="2" s="1"/>
  <c r="BC43187" i="2"/>
  <c r="BD43187" i="2" s="1"/>
  <c r="BC43188" i="2"/>
  <c r="BD43188" i="2" s="1"/>
  <c r="BC43189" i="2"/>
  <c r="BD43189" i="2" s="1"/>
  <c r="BC43190" i="2"/>
  <c r="BD43190" i="2" s="1"/>
  <c r="BC43191" i="2"/>
  <c r="BD43191" i="2" s="1"/>
  <c r="BC43192" i="2"/>
  <c r="BD43192" i="2" s="1"/>
  <c r="BC43193" i="2"/>
  <c r="BD43193" i="2" s="1"/>
  <c r="BC43194" i="2"/>
  <c r="BD43194" i="2" s="1"/>
  <c r="BC43195" i="2"/>
  <c r="BD43195" i="2" s="1"/>
  <c r="BC43196" i="2"/>
  <c r="BD43196" i="2" s="1"/>
  <c r="BC43197" i="2"/>
  <c r="BD43197" i="2" s="1"/>
  <c r="BC43198" i="2"/>
  <c r="BD43198" i="2" s="1"/>
  <c r="BC43199" i="2"/>
  <c r="BD43199" i="2" s="1"/>
  <c r="BC43200" i="2"/>
  <c r="BD43200" i="2" s="1"/>
  <c r="BC43201" i="2"/>
  <c r="BD43201" i="2" s="1"/>
  <c r="BC43202" i="2"/>
  <c r="BD43202" i="2" s="1"/>
  <c r="BC43203" i="2"/>
  <c r="BD43203" i="2" s="1"/>
  <c r="BC43204" i="2"/>
  <c r="BD43204" i="2" s="1"/>
  <c r="BC43205" i="2"/>
  <c r="BD43205" i="2" s="1"/>
  <c r="BC43206" i="2"/>
  <c r="BD43206" i="2" s="1"/>
  <c r="BC43207" i="2"/>
  <c r="BD43207" i="2" s="1"/>
  <c r="BC43208" i="2"/>
  <c r="BD43208" i="2" s="1"/>
  <c r="BC43209" i="2"/>
  <c r="BD43209" i="2" s="1"/>
  <c r="BC43210" i="2"/>
  <c r="BD43210" i="2" s="1"/>
  <c r="BC43211" i="2"/>
  <c r="BD43211" i="2" s="1"/>
  <c r="BC43212" i="2"/>
  <c r="BD43212" i="2" s="1"/>
  <c r="BC43213" i="2"/>
  <c r="BD43213" i="2" s="1"/>
  <c r="BC43214" i="2"/>
  <c r="BD43214" i="2" s="1"/>
  <c r="BC43215" i="2"/>
  <c r="BD43215" i="2" s="1"/>
  <c r="BC43216" i="2"/>
  <c r="BD43216" i="2" s="1"/>
  <c r="BC43217" i="2"/>
  <c r="BD43217" i="2" s="1"/>
  <c r="BC43218" i="2"/>
  <c r="BD43218" i="2" s="1"/>
  <c r="BC43219" i="2"/>
  <c r="BD43219" i="2" s="1"/>
  <c r="BC43220" i="2"/>
  <c r="BD43220" i="2" s="1"/>
  <c r="BC43221" i="2"/>
  <c r="BD43221" i="2" s="1"/>
  <c r="BC43222" i="2"/>
  <c r="BD43222" i="2" s="1"/>
  <c r="BC43223" i="2"/>
  <c r="BD43223" i="2" s="1"/>
  <c r="BC43224" i="2"/>
  <c r="BD43224" i="2" s="1"/>
  <c r="BC43225" i="2"/>
  <c r="BD43225" i="2" s="1"/>
  <c r="BC43226" i="2"/>
  <c r="BD43226" i="2" s="1"/>
  <c r="BC43227" i="2"/>
  <c r="BD43227" i="2" s="1"/>
  <c r="BC43228" i="2"/>
  <c r="BD43228" i="2" s="1"/>
  <c r="BC43229" i="2"/>
  <c r="BD43229" i="2" s="1"/>
  <c r="BC43230" i="2"/>
  <c r="BD43230" i="2" s="1"/>
  <c r="BC43231" i="2"/>
  <c r="BD43231" i="2" s="1"/>
  <c r="BC43232" i="2"/>
  <c r="BD43232" i="2" s="1"/>
  <c r="BC43233" i="2"/>
  <c r="BD43233" i="2" s="1"/>
  <c r="BC43234" i="2"/>
  <c r="BD43234" i="2" s="1"/>
  <c r="BC43235" i="2"/>
  <c r="BD43235" i="2" s="1"/>
  <c r="BC43236" i="2"/>
  <c r="BD43236" i="2" s="1"/>
  <c r="BC43237" i="2"/>
  <c r="BD43237" i="2" s="1"/>
  <c r="BC43238" i="2"/>
  <c r="BD43238" i="2" s="1"/>
  <c r="BC43239" i="2"/>
  <c r="BD43239" i="2" s="1"/>
  <c r="BC43240" i="2"/>
  <c r="BD43240" i="2" s="1"/>
  <c r="BC43241" i="2"/>
  <c r="BD43241" i="2" s="1"/>
  <c r="BC43242" i="2"/>
  <c r="BD43242" i="2" s="1"/>
  <c r="BC43243" i="2"/>
  <c r="BD43243" i="2" s="1"/>
  <c r="BC43244" i="2"/>
  <c r="BD43244" i="2" s="1"/>
  <c r="BC43245" i="2"/>
  <c r="BD43245" i="2" s="1"/>
  <c r="BC43246" i="2"/>
  <c r="BD43246" i="2" s="1"/>
  <c r="BC43247" i="2"/>
  <c r="BD43247" i="2" s="1"/>
  <c r="BC43248" i="2"/>
  <c r="BD43248" i="2" s="1"/>
  <c r="BC43249" i="2"/>
  <c r="BD43249" i="2" s="1"/>
  <c r="BC43250" i="2"/>
  <c r="BD43250" i="2" s="1"/>
  <c r="BC43251" i="2"/>
  <c r="BD43251" i="2" s="1"/>
  <c r="BC43252" i="2"/>
  <c r="BD43252" i="2" s="1"/>
  <c r="BC43253" i="2"/>
  <c r="BD43253" i="2" s="1"/>
  <c r="BC43254" i="2"/>
  <c r="BD43254" i="2" s="1"/>
  <c r="BC43255" i="2"/>
  <c r="BD43255" i="2" s="1"/>
  <c r="BC43256" i="2"/>
  <c r="BD43256" i="2" s="1"/>
  <c r="BC43257" i="2"/>
  <c r="BD43257" i="2" s="1"/>
  <c r="BC43258" i="2"/>
  <c r="BD43258" i="2" s="1"/>
  <c r="BC43259" i="2"/>
  <c r="BD43259" i="2" s="1"/>
  <c r="BC43260" i="2"/>
  <c r="BD43260" i="2" s="1"/>
  <c r="BC43261" i="2"/>
  <c r="BD43261" i="2" s="1"/>
  <c r="BC43262" i="2"/>
  <c r="BD43262" i="2" s="1"/>
  <c r="BC43263" i="2"/>
  <c r="BD43263" i="2" s="1"/>
  <c r="BC43264" i="2"/>
  <c r="BD43264" i="2" s="1"/>
  <c r="BC43265" i="2"/>
  <c r="BD43265" i="2" s="1"/>
  <c r="BC43266" i="2"/>
  <c r="BD43266" i="2" s="1"/>
  <c r="BC43267" i="2"/>
  <c r="BD43267" i="2" s="1"/>
  <c r="BC43268" i="2"/>
  <c r="BD43268" i="2" s="1"/>
  <c r="BC43269" i="2"/>
  <c r="BD43269" i="2" s="1"/>
  <c r="BC43270" i="2"/>
  <c r="BD43270" i="2" s="1"/>
  <c r="BC43271" i="2"/>
  <c r="BD43271" i="2" s="1"/>
  <c r="BC43272" i="2"/>
  <c r="BD43272" i="2" s="1"/>
  <c r="BC43273" i="2"/>
  <c r="BD43273" i="2" s="1"/>
  <c r="BC43274" i="2"/>
  <c r="BD43274" i="2" s="1"/>
  <c r="BC43275" i="2"/>
  <c r="BD43275" i="2" s="1"/>
  <c r="BC43276" i="2"/>
  <c r="BD43276" i="2" s="1"/>
  <c r="BC43277" i="2"/>
  <c r="BD43277" i="2" s="1"/>
  <c r="BC43278" i="2"/>
  <c r="BD43278" i="2" s="1"/>
  <c r="BC43279" i="2"/>
  <c r="BD43279" i="2" s="1"/>
  <c r="BC43280" i="2"/>
  <c r="BD43280" i="2" s="1"/>
  <c r="BC43281" i="2"/>
  <c r="BD43281" i="2" s="1"/>
  <c r="BC43282" i="2"/>
  <c r="BD43282" i="2" s="1"/>
  <c r="BC43283" i="2"/>
  <c r="BD43283" i="2" s="1"/>
  <c r="BC43284" i="2"/>
  <c r="BD43284" i="2" s="1"/>
  <c r="BC43285" i="2"/>
  <c r="BD43285" i="2" s="1"/>
  <c r="BC43286" i="2"/>
  <c r="BD43286" i="2" s="1"/>
  <c r="BC43287" i="2"/>
  <c r="BD43287" i="2" s="1"/>
  <c r="BC43288" i="2"/>
  <c r="BD43288" i="2" s="1"/>
  <c r="BC43289" i="2"/>
  <c r="BD43289" i="2" s="1"/>
  <c r="BC43290" i="2"/>
  <c r="BD43290" i="2" s="1"/>
  <c r="BC43291" i="2"/>
  <c r="BD43291" i="2" s="1"/>
  <c r="BC43292" i="2"/>
  <c r="BD43292" i="2" s="1"/>
  <c r="BC43293" i="2"/>
  <c r="BD43293" i="2" s="1"/>
  <c r="BC43294" i="2"/>
  <c r="BD43294" i="2" s="1"/>
  <c r="BC43295" i="2"/>
  <c r="BD43295" i="2" s="1"/>
  <c r="BC43296" i="2"/>
  <c r="BD43296" i="2" s="1"/>
  <c r="BC43297" i="2"/>
  <c r="BD43297" i="2" s="1"/>
  <c r="BC43298" i="2"/>
  <c r="BD43298" i="2" s="1"/>
  <c r="BC43299" i="2"/>
  <c r="BD43299" i="2" s="1"/>
  <c r="BC43300" i="2"/>
  <c r="BD43300" i="2" s="1"/>
  <c r="BC43301" i="2"/>
  <c r="BD43301" i="2" s="1"/>
  <c r="BC43302" i="2"/>
  <c r="BD43302" i="2" s="1"/>
  <c r="BC43303" i="2"/>
  <c r="BD43303" i="2" s="1"/>
  <c r="BC43304" i="2"/>
  <c r="BD43304" i="2" s="1"/>
  <c r="BC43305" i="2"/>
  <c r="BD43305" i="2" s="1"/>
  <c r="BC43306" i="2"/>
  <c r="BD43306" i="2" s="1"/>
  <c r="BC43307" i="2"/>
  <c r="BD43307" i="2" s="1"/>
  <c r="BC43308" i="2"/>
  <c r="BD43308" i="2" s="1"/>
  <c r="BC43309" i="2"/>
  <c r="BD43309" i="2" s="1"/>
  <c r="BC43310" i="2"/>
  <c r="BD43310" i="2" s="1"/>
  <c r="BC43311" i="2"/>
  <c r="BD43311" i="2" s="1"/>
  <c r="BC43312" i="2"/>
  <c r="BD43312" i="2" s="1"/>
  <c r="BC43313" i="2"/>
  <c r="BD43313" i="2" s="1"/>
  <c r="BC43314" i="2"/>
  <c r="BD43314" i="2" s="1"/>
  <c r="BC43315" i="2"/>
  <c r="BD43315" i="2" s="1"/>
  <c r="BC43316" i="2"/>
  <c r="BD43316" i="2" s="1"/>
  <c r="BC43317" i="2"/>
  <c r="BD43317" i="2" s="1"/>
  <c r="BC43318" i="2"/>
  <c r="BD43318" i="2" s="1"/>
  <c r="BC43319" i="2"/>
  <c r="BD43319" i="2" s="1"/>
  <c r="BC43320" i="2"/>
  <c r="BD43320" i="2" s="1"/>
  <c r="BC43321" i="2"/>
  <c r="BD43321" i="2" s="1"/>
  <c r="BC43322" i="2"/>
  <c r="BD43322" i="2" s="1"/>
  <c r="BC43323" i="2"/>
  <c r="BD43323" i="2" s="1"/>
  <c r="BC43324" i="2"/>
  <c r="BD43324" i="2" s="1"/>
  <c r="BC43325" i="2"/>
  <c r="BD43325" i="2" s="1"/>
  <c r="BC43326" i="2"/>
  <c r="BD43326" i="2" s="1"/>
  <c r="BC43327" i="2"/>
  <c r="BD43327" i="2" s="1"/>
  <c r="BC43328" i="2"/>
  <c r="BD43328" i="2" s="1"/>
  <c r="BC43329" i="2"/>
  <c r="BD43329" i="2" s="1"/>
  <c r="BC43330" i="2"/>
  <c r="BD43330" i="2" s="1"/>
  <c r="BC43331" i="2"/>
  <c r="BD43331" i="2" s="1"/>
  <c r="BC43332" i="2"/>
  <c r="BD43332" i="2" s="1"/>
  <c r="BC43333" i="2"/>
  <c r="BD43333" i="2" s="1"/>
  <c r="BC43334" i="2"/>
  <c r="BD43334" i="2" s="1"/>
  <c r="BC43335" i="2"/>
  <c r="BD43335" i="2" s="1"/>
  <c r="BC43336" i="2"/>
  <c r="BD43336" i="2" s="1"/>
  <c r="BC43337" i="2"/>
  <c r="BD43337" i="2" s="1"/>
  <c r="BC43338" i="2"/>
  <c r="BD43338" i="2" s="1"/>
  <c r="BC43339" i="2"/>
  <c r="BD43339" i="2" s="1"/>
  <c r="BC43340" i="2"/>
  <c r="BD43340" i="2" s="1"/>
  <c r="BC43341" i="2"/>
  <c r="BD43341" i="2" s="1"/>
  <c r="BC43342" i="2"/>
  <c r="BD43342" i="2" s="1"/>
  <c r="BC43343" i="2"/>
  <c r="BD43343" i="2" s="1"/>
  <c r="BC43344" i="2"/>
  <c r="BD43344" i="2" s="1"/>
  <c r="BC43345" i="2"/>
  <c r="BD43345" i="2" s="1"/>
  <c r="BC43346" i="2"/>
  <c r="BD43346" i="2" s="1"/>
  <c r="BC43347" i="2"/>
  <c r="BD43347" i="2" s="1"/>
  <c r="BC43348" i="2"/>
  <c r="BD43348" i="2" s="1"/>
  <c r="BC43349" i="2"/>
  <c r="BD43349" i="2" s="1"/>
  <c r="BC43350" i="2"/>
  <c r="BD43350" i="2" s="1"/>
  <c r="BC43351" i="2"/>
  <c r="BD43351" i="2" s="1"/>
  <c r="BC43352" i="2"/>
  <c r="BD43352" i="2" s="1"/>
  <c r="BC43353" i="2"/>
  <c r="BD43353" i="2" s="1"/>
  <c r="BC43354" i="2"/>
  <c r="BD43354" i="2" s="1"/>
  <c r="BC43355" i="2"/>
  <c r="BD43355" i="2" s="1"/>
  <c r="BC43356" i="2"/>
  <c r="BD43356" i="2" s="1"/>
  <c r="BC43357" i="2"/>
  <c r="BD43357" i="2" s="1"/>
  <c r="BC43358" i="2"/>
  <c r="BD43358" i="2" s="1"/>
  <c r="BC43359" i="2"/>
  <c r="BD43359" i="2" s="1"/>
  <c r="BC43360" i="2"/>
  <c r="BD43360" i="2" s="1"/>
  <c r="BC43361" i="2"/>
  <c r="BD43361" i="2" s="1"/>
  <c r="BC43362" i="2"/>
  <c r="BD43362" i="2" s="1"/>
  <c r="BC43363" i="2"/>
  <c r="BD43363" i="2" s="1"/>
  <c r="BC43364" i="2"/>
  <c r="BD43364" i="2" s="1"/>
  <c r="BC43365" i="2"/>
  <c r="BD43365" i="2" s="1"/>
  <c r="BC43366" i="2"/>
  <c r="BD43366" i="2" s="1"/>
  <c r="BC43367" i="2"/>
  <c r="BD43367" i="2" s="1"/>
  <c r="BC43368" i="2"/>
  <c r="BD43368" i="2" s="1"/>
  <c r="BC43369" i="2"/>
  <c r="BD43369" i="2" s="1"/>
  <c r="BC43370" i="2"/>
  <c r="BD43370" i="2" s="1"/>
  <c r="BC43371" i="2"/>
  <c r="BD43371" i="2" s="1"/>
  <c r="BC43372" i="2"/>
  <c r="BD43372" i="2" s="1"/>
  <c r="BC43373" i="2"/>
  <c r="BD43373" i="2" s="1"/>
  <c r="BC43374" i="2"/>
  <c r="BD43374" i="2" s="1"/>
  <c r="BC43375" i="2"/>
  <c r="BD43375" i="2" s="1"/>
  <c r="BC43376" i="2"/>
  <c r="BD43376" i="2" s="1"/>
  <c r="BC43377" i="2"/>
  <c r="BD43377" i="2" s="1"/>
  <c r="BC43378" i="2"/>
  <c r="BD43378" i="2" s="1"/>
  <c r="BC43379" i="2"/>
  <c r="BD43379" i="2" s="1"/>
  <c r="BC43380" i="2"/>
  <c r="BD43380" i="2" s="1"/>
  <c r="BC43381" i="2"/>
  <c r="BD43381" i="2" s="1"/>
  <c r="BC43382" i="2"/>
  <c r="BD43382" i="2" s="1"/>
  <c r="BC43383" i="2"/>
  <c r="BD43383" i="2" s="1"/>
  <c r="BC43384" i="2"/>
  <c r="BD43384" i="2" s="1"/>
  <c r="BC43385" i="2"/>
  <c r="BD43385" i="2" s="1"/>
  <c r="BC43386" i="2"/>
  <c r="BD43386" i="2" s="1"/>
  <c r="BC43387" i="2"/>
  <c r="BD43387" i="2" s="1"/>
  <c r="BC43388" i="2"/>
  <c r="BD43388" i="2" s="1"/>
  <c r="BC43389" i="2"/>
  <c r="BD43389" i="2" s="1"/>
  <c r="BC43390" i="2"/>
  <c r="BD43390" i="2" s="1"/>
  <c r="BC43391" i="2"/>
  <c r="BD43391" i="2" s="1"/>
  <c r="BC43392" i="2"/>
  <c r="BD43392" i="2" s="1"/>
  <c r="BC43393" i="2"/>
  <c r="BD43393" i="2" s="1"/>
  <c r="BC43394" i="2"/>
  <c r="BD43394" i="2" s="1"/>
  <c r="BC43395" i="2"/>
  <c r="BD43395" i="2" s="1"/>
  <c r="BC43396" i="2"/>
  <c r="BD43396" i="2" s="1"/>
  <c r="BC43397" i="2"/>
  <c r="BD43397" i="2" s="1"/>
  <c r="BC43398" i="2"/>
  <c r="BD43398" i="2" s="1"/>
  <c r="BC43399" i="2"/>
  <c r="BD43399" i="2" s="1"/>
  <c r="BC43400" i="2"/>
  <c r="BD43400" i="2" s="1"/>
  <c r="BC43401" i="2"/>
  <c r="BD43401" i="2" s="1"/>
  <c r="BC43402" i="2"/>
  <c r="BD43402" i="2" s="1"/>
  <c r="BC43403" i="2"/>
  <c r="BD43403" i="2" s="1"/>
  <c r="BC43404" i="2"/>
  <c r="BD43404" i="2" s="1"/>
  <c r="BC43405" i="2"/>
  <c r="BD43405" i="2" s="1"/>
  <c r="BC43406" i="2"/>
  <c r="BD43406" i="2" s="1"/>
  <c r="BC43407" i="2"/>
  <c r="BD43407" i="2" s="1"/>
  <c r="BC43408" i="2"/>
  <c r="BD43408" i="2" s="1"/>
  <c r="BC43409" i="2"/>
  <c r="BD43409" i="2" s="1"/>
  <c r="BC43410" i="2"/>
  <c r="BD43410" i="2" s="1"/>
  <c r="BC43411" i="2"/>
  <c r="BD43411" i="2" s="1"/>
  <c r="BC43412" i="2"/>
  <c r="BD43412" i="2" s="1"/>
  <c r="BC43413" i="2"/>
  <c r="BD43413" i="2" s="1"/>
  <c r="BC43414" i="2"/>
  <c r="BD43414" i="2" s="1"/>
  <c r="BC43415" i="2"/>
  <c r="BD43415" i="2" s="1"/>
  <c r="BC43416" i="2"/>
  <c r="BD43416" i="2" s="1"/>
  <c r="BC43417" i="2"/>
  <c r="BD43417" i="2" s="1"/>
  <c r="BC43418" i="2"/>
  <c r="BD43418" i="2" s="1"/>
  <c r="BC43419" i="2"/>
  <c r="BD43419" i="2" s="1"/>
  <c r="BC43420" i="2"/>
  <c r="BD43420" i="2" s="1"/>
  <c r="BC43421" i="2"/>
  <c r="BD43421" i="2" s="1"/>
  <c r="BC43422" i="2"/>
  <c r="BD43422" i="2" s="1"/>
  <c r="BC43423" i="2"/>
  <c r="BD43423" i="2" s="1"/>
  <c r="BC43424" i="2"/>
  <c r="BD43424" i="2" s="1"/>
  <c r="BC43425" i="2"/>
  <c r="BD43425" i="2" s="1"/>
  <c r="BC43426" i="2"/>
  <c r="BD43426" i="2" s="1"/>
  <c r="BC43427" i="2"/>
  <c r="BD43427" i="2" s="1"/>
  <c r="BC43428" i="2"/>
  <c r="BD43428" i="2" s="1"/>
  <c r="BC43429" i="2"/>
  <c r="BD43429" i="2" s="1"/>
  <c r="BC43430" i="2"/>
  <c r="BD43430" i="2" s="1"/>
  <c r="BC43431" i="2"/>
  <c r="BD43431" i="2" s="1"/>
  <c r="BC43432" i="2"/>
  <c r="BD43432" i="2" s="1"/>
  <c r="BC43433" i="2"/>
  <c r="BD43433" i="2" s="1"/>
  <c r="BC43434" i="2"/>
  <c r="BD43434" i="2" s="1"/>
  <c r="BC43435" i="2"/>
  <c r="BD43435" i="2" s="1"/>
  <c r="BC43436" i="2"/>
  <c r="BD43436" i="2" s="1"/>
  <c r="BC43437" i="2"/>
  <c r="BD43437" i="2" s="1"/>
  <c r="BC43438" i="2"/>
  <c r="BD43438" i="2" s="1"/>
  <c r="BC43439" i="2"/>
  <c r="BD43439" i="2" s="1"/>
  <c r="BC43440" i="2"/>
  <c r="BD43440" i="2" s="1"/>
  <c r="BC43441" i="2"/>
  <c r="BD43441" i="2" s="1"/>
  <c r="BC43442" i="2"/>
  <c r="BD43442" i="2" s="1"/>
  <c r="BC43443" i="2"/>
  <c r="BD43443" i="2" s="1"/>
  <c r="BC43444" i="2"/>
  <c r="BD43444" i="2" s="1"/>
  <c r="BC43445" i="2"/>
  <c r="BD43445" i="2" s="1"/>
  <c r="BC43446" i="2"/>
  <c r="BD43446" i="2" s="1"/>
  <c r="BC43447" i="2"/>
  <c r="BD43447" i="2" s="1"/>
  <c r="BC43448" i="2"/>
  <c r="BD43448" i="2" s="1"/>
  <c r="BC43449" i="2"/>
  <c r="BD43449" i="2" s="1"/>
  <c r="BC43450" i="2"/>
  <c r="BD43450" i="2" s="1"/>
  <c r="BC43451" i="2"/>
  <c r="BD43451" i="2" s="1"/>
  <c r="BC43452" i="2"/>
  <c r="BD43452" i="2" s="1"/>
  <c r="BC43453" i="2"/>
  <c r="BD43453" i="2" s="1"/>
  <c r="BC43454" i="2"/>
  <c r="BD43454" i="2" s="1"/>
  <c r="BC43455" i="2"/>
  <c r="BD43455" i="2" s="1"/>
  <c r="BC43456" i="2"/>
  <c r="BD43456" i="2" s="1"/>
  <c r="BC43457" i="2"/>
  <c r="BD43457" i="2" s="1"/>
  <c r="BC43458" i="2"/>
  <c r="BD43458" i="2" s="1"/>
  <c r="BC43459" i="2"/>
  <c r="BD43459" i="2" s="1"/>
  <c r="BC43460" i="2"/>
  <c r="BD43460" i="2" s="1"/>
  <c r="BC43461" i="2"/>
  <c r="BD43461" i="2" s="1"/>
  <c r="BC43462" i="2"/>
  <c r="BD43462" i="2" s="1"/>
  <c r="BC43463" i="2"/>
  <c r="BD43463" i="2" s="1"/>
  <c r="BC43464" i="2"/>
  <c r="BD43464" i="2" s="1"/>
  <c r="BC43465" i="2"/>
  <c r="BD43465" i="2" s="1"/>
  <c r="BC43466" i="2"/>
  <c r="BD43466" i="2" s="1"/>
  <c r="BC43467" i="2"/>
  <c r="BD43467" i="2" s="1"/>
  <c r="BC43468" i="2"/>
  <c r="BD43468" i="2" s="1"/>
  <c r="BC43469" i="2"/>
  <c r="BD43469" i="2" s="1"/>
  <c r="BC43470" i="2"/>
  <c r="BD43470" i="2" s="1"/>
  <c r="BC43471" i="2"/>
  <c r="BD43471" i="2" s="1"/>
  <c r="BC43472" i="2"/>
  <c r="BD43472" i="2" s="1"/>
  <c r="BC43473" i="2"/>
  <c r="BD43473" i="2" s="1"/>
  <c r="BC43474" i="2"/>
  <c r="BD43474" i="2" s="1"/>
  <c r="BC43475" i="2"/>
  <c r="BD43475" i="2" s="1"/>
  <c r="BC43476" i="2"/>
  <c r="BD43476" i="2" s="1"/>
  <c r="BC43477" i="2"/>
  <c r="BD43477" i="2" s="1"/>
  <c r="BC43478" i="2"/>
  <c r="BD43478" i="2" s="1"/>
  <c r="BC43479" i="2"/>
  <c r="BD43479" i="2" s="1"/>
  <c r="BC43480" i="2"/>
  <c r="BD43480" i="2" s="1"/>
  <c r="BC43481" i="2"/>
  <c r="BD43481" i="2" s="1"/>
  <c r="BC43482" i="2"/>
  <c r="BD43482" i="2" s="1"/>
  <c r="BC43483" i="2"/>
  <c r="BD43483" i="2" s="1"/>
  <c r="BC43484" i="2"/>
  <c r="BD43484" i="2" s="1"/>
  <c r="BC43485" i="2"/>
  <c r="BD43485" i="2" s="1"/>
  <c r="BC43486" i="2"/>
  <c r="BD43486" i="2" s="1"/>
  <c r="BC43487" i="2"/>
  <c r="BD43487" i="2" s="1"/>
  <c r="BC43488" i="2"/>
  <c r="BD43488" i="2" s="1"/>
  <c r="BC43489" i="2"/>
  <c r="BD43489" i="2" s="1"/>
  <c r="BC43490" i="2"/>
  <c r="BD43490" i="2" s="1"/>
  <c r="BC43491" i="2"/>
  <c r="BD43491" i="2" s="1"/>
  <c r="BC43492" i="2"/>
  <c r="BD43492" i="2" s="1"/>
  <c r="BC43493" i="2"/>
  <c r="BD43493" i="2" s="1"/>
  <c r="BC43494" i="2"/>
  <c r="BD43494" i="2" s="1"/>
  <c r="BC43495" i="2"/>
  <c r="BD43495" i="2" s="1"/>
  <c r="BC43496" i="2"/>
  <c r="BD43496" i="2" s="1"/>
  <c r="BC43497" i="2"/>
  <c r="BD43497" i="2" s="1"/>
  <c r="BC43498" i="2"/>
  <c r="BD43498" i="2" s="1"/>
  <c r="BC43499" i="2"/>
  <c r="BD43499" i="2" s="1"/>
  <c r="BC43500" i="2"/>
  <c r="BD43500" i="2" s="1"/>
  <c r="BC43501" i="2"/>
  <c r="BD43501" i="2" s="1"/>
  <c r="BC43502" i="2"/>
  <c r="BD43502" i="2" s="1"/>
  <c r="BC43503" i="2"/>
  <c r="BD43503" i="2" s="1"/>
  <c r="BC43504" i="2"/>
  <c r="BD43504" i="2" s="1"/>
  <c r="BC43505" i="2"/>
  <c r="BD43505" i="2" s="1"/>
  <c r="BC43506" i="2"/>
  <c r="BD43506" i="2" s="1"/>
  <c r="BC43507" i="2"/>
  <c r="BD43507" i="2" s="1"/>
  <c r="BC43508" i="2"/>
  <c r="BD43508" i="2" s="1"/>
  <c r="BC43509" i="2"/>
  <c r="BD43509" i="2" s="1"/>
  <c r="BC43510" i="2"/>
  <c r="BD43510" i="2" s="1"/>
  <c r="BC43511" i="2"/>
  <c r="BD43511" i="2" s="1"/>
  <c r="BC43512" i="2"/>
  <c r="BD43512" i="2" s="1"/>
  <c r="BC43513" i="2"/>
  <c r="BD43513" i="2" s="1"/>
  <c r="BC43514" i="2"/>
  <c r="BD43514" i="2" s="1"/>
  <c r="BC43515" i="2"/>
  <c r="BD43515" i="2" s="1"/>
  <c r="BC43516" i="2"/>
  <c r="BD43516" i="2" s="1"/>
  <c r="BC43517" i="2"/>
  <c r="BD43517" i="2" s="1"/>
  <c r="BC43518" i="2"/>
  <c r="BD43518" i="2" s="1"/>
  <c r="BC43519" i="2"/>
  <c r="BD43519" i="2" s="1"/>
  <c r="BC43520" i="2"/>
  <c r="BD43520" i="2" s="1"/>
  <c r="BC43521" i="2"/>
  <c r="BD43521" i="2" s="1"/>
  <c r="BC43522" i="2"/>
  <c r="BD43522" i="2" s="1"/>
  <c r="BC43523" i="2"/>
  <c r="BD43523" i="2" s="1"/>
  <c r="BC43524" i="2"/>
  <c r="BD43524" i="2" s="1"/>
  <c r="BC43525" i="2"/>
  <c r="BD43525" i="2" s="1"/>
  <c r="BC43526" i="2"/>
  <c r="BD43526" i="2" s="1"/>
  <c r="BC43527" i="2"/>
  <c r="BD43527" i="2" s="1"/>
  <c r="BC43528" i="2"/>
  <c r="BD43528" i="2" s="1"/>
  <c r="BC43529" i="2"/>
  <c r="BD43529" i="2" s="1"/>
  <c r="BC43530" i="2"/>
  <c r="BD43530" i="2" s="1"/>
  <c r="BC43531" i="2"/>
  <c r="BD43531" i="2" s="1"/>
  <c r="BC43532" i="2"/>
  <c r="BD43532" i="2" s="1"/>
  <c r="BC43533" i="2"/>
  <c r="BD43533" i="2" s="1"/>
  <c r="BC43534" i="2"/>
  <c r="BD43534" i="2" s="1"/>
  <c r="BC43535" i="2"/>
  <c r="BD43535" i="2" s="1"/>
  <c r="BC43536" i="2"/>
  <c r="BD43536" i="2" s="1"/>
  <c r="BC43537" i="2"/>
  <c r="BD43537" i="2" s="1"/>
  <c r="BC43538" i="2"/>
  <c r="BD43538" i="2" s="1"/>
  <c r="BC43539" i="2"/>
  <c r="BD43539" i="2" s="1"/>
  <c r="BC43540" i="2"/>
  <c r="BD43540" i="2" s="1"/>
  <c r="BC43541" i="2"/>
  <c r="BD43541" i="2" s="1"/>
  <c r="BC43542" i="2"/>
  <c r="BD43542" i="2" s="1"/>
  <c r="BC43543" i="2"/>
  <c r="BD43543" i="2" s="1"/>
  <c r="BC43544" i="2"/>
  <c r="BD43544" i="2" s="1"/>
  <c r="BC43545" i="2"/>
  <c r="BD43545" i="2" s="1"/>
  <c r="BC43546" i="2"/>
  <c r="BD43546" i="2" s="1"/>
  <c r="BC43547" i="2"/>
  <c r="BD43547" i="2" s="1"/>
  <c r="BC43548" i="2"/>
  <c r="BD43548" i="2" s="1"/>
  <c r="BC43549" i="2"/>
  <c r="BD43549" i="2" s="1"/>
  <c r="BC43550" i="2"/>
  <c r="BD43550" i="2" s="1"/>
  <c r="BC43551" i="2"/>
  <c r="BD43551" i="2" s="1"/>
  <c r="BC43552" i="2"/>
  <c r="BD43552" i="2" s="1"/>
  <c r="BC43553" i="2"/>
  <c r="BD43553" i="2" s="1"/>
  <c r="BC43554" i="2"/>
  <c r="BD43554" i="2" s="1"/>
  <c r="BC43555" i="2"/>
  <c r="BD43555" i="2" s="1"/>
  <c r="BC43556" i="2"/>
  <c r="BD43556" i="2" s="1"/>
  <c r="BC43557" i="2"/>
  <c r="BD43557" i="2" s="1"/>
  <c r="BC43558" i="2"/>
  <c r="BD43558" i="2" s="1"/>
  <c r="BC43559" i="2"/>
  <c r="BD43559" i="2" s="1"/>
  <c r="BC43560" i="2"/>
  <c r="BD43560" i="2" s="1"/>
  <c r="BC43561" i="2"/>
  <c r="BD43561" i="2" s="1"/>
  <c r="BC43562" i="2"/>
  <c r="BD43562" i="2" s="1"/>
  <c r="BC43563" i="2"/>
  <c r="BD43563" i="2" s="1"/>
  <c r="BC43564" i="2"/>
  <c r="BD43564" i="2" s="1"/>
  <c r="BC43565" i="2"/>
  <c r="BD43565" i="2" s="1"/>
  <c r="BC43566" i="2"/>
  <c r="BD43566" i="2" s="1"/>
  <c r="BC43567" i="2"/>
  <c r="BD43567" i="2" s="1"/>
  <c r="BC43568" i="2"/>
  <c r="BD43568" i="2" s="1"/>
  <c r="BC43569" i="2"/>
  <c r="BD43569" i="2" s="1"/>
  <c r="BC43570" i="2"/>
  <c r="BD43570" i="2" s="1"/>
  <c r="BC43571" i="2"/>
  <c r="BD43571" i="2" s="1"/>
  <c r="BC43572" i="2"/>
  <c r="BD43572" i="2" s="1"/>
  <c r="BC43573" i="2"/>
  <c r="BD43573" i="2" s="1"/>
  <c r="BC43574" i="2"/>
  <c r="BD43574" i="2" s="1"/>
  <c r="BC43575" i="2"/>
  <c r="BD43575" i="2" s="1"/>
  <c r="BC43576" i="2"/>
  <c r="BD43576" i="2" s="1"/>
  <c r="BC43577" i="2"/>
  <c r="BD43577" i="2" s="1"/>
  <c r="BC43578" i="2"/>
  <c r="BD43578" i="2" s="1"/>
  <c r="BC43579" i="2"/>
  <c r="BD43579" i="2" s="1"/>
  <c r="BC43580" i="2"/>
  <c r="BD43580" i="2" s="1"/>
  <c r="BC43581" i="2"/>
  <c r="BD43581" i="2" s="1"/>
  <c r="BC43582" i="2"/>
  <c r="BD43582" i="2" s="1"/>
  <c r="BC43583" i="2"/>
  <c r="BD43583" i="2" s="1"/>
  <c r="BC43584" i="2"/>
  <c r="BD43584" i="2" s="1"/>
  <c r="BC43585" i="2"/>
  <c r="BD43585" i="2" s="1"/>
  <c r="BC43586" i="2"/>
  <c r="BD43586" i="2" s="1"/>
  <c r="BC43587" i="2"/>
  <c r="BD43587" i="2" s="1"/>
  <c r="BC43588" i="2"/>
  <c r="BD43588" i="2" s="1"/>
  <c r="BC43589" i="2"/>
  <c r="BD43589" i="2" s="1"/>
  <c r="BC43590" i="2"/>
  <c r="BD43590" i="2" s="1"/>
  <c r="BC43591" i="2"/>
  <c r="BD43591" i="2" s="1"/>
  <c r="BC43592" i="2"/>
  <c r="BD43592" i="2" s="1"/>
  <c r="BC43593" i="2"/>
  <c r="BD43593" i="2" s="1"/>
  <c r="BC43594" i="2"/>
  <c r="BD43594" i="2" s="1"/>
  <c r="BC43595" i="2"/>
  <c r="BD43595" i="2" s="1"/>
  <c r="BC43596" i="2"/>
  <c r="BD43596" i="2" s="1"/>
  <c r="BC43597" i="2"/>
  <c r="BD43597" i="2" s="1"/>
  <c r="BC43598" i="2"/>
  <c r="BD43598" i="2" s="1"/>
  <c r="BC43599" i="2"/>
  <c r="BD43599" i="2" s="1"/>
  <c r="BC43600" i="2"/>
  <c r="BD43600" i="2" s="1"/>
  <c r="BC43601" i="2"/>
  <c r="BD43601" i="2" s="1"/>
  <c r="BC43602" i="2"/>
  <c r="BD43602" i="2" s="1"/>
  <c r="BC43603" i="2"/>
  <c r="BD43603" i="2" s="1"/>
  <c r="BC43604" i="2"/>
  <c r="BD43604" i="2" s="1"/>
  <c r="BC43605" i="2"/>
  <c r="BD43605" i="2" s="1"/>
  <c r="BC43606" i="2"/>
  <c r="BD43606" i="2" s="1"/>
  <c r="BC43607" i="2"/>
  <c r="BD43607" i="2" s="1"/>
  <c r="BC43608" i="2"/>
  <c r="BD43608" i="2" s="1"/>
  <c r="BC43609" i="2"/>
  <c r="BD43609" i="2" s="1"/>
  <c r="BC43610" i="2"/>
  <c r="BD43610" i="2" s="1"/>
  <c r="BC43611" i="2"/>
  <c r="BD43611" i="2" s="1"/>
  <c r="BC43612" i="2"/>
  <c r="BD43612" i="2" s="1"/>
  <c r="BC43613" i="2"/>
  <c r="BD43613" i="2" s="1"/>
  <c r="BC43614" i="2"/>
  <c r="BD43614" i="2" s="1"/>
  <c r="BC43615" i="2"/>
  <c r="BD43615" i="2" s="1"/>
  <c r="BC43616" i="2"/>
  <c r="BD43616" i="2" s="1"/>
  <c r="BC43617" i="2"/>
  <c r="BD43617" i="2" s="1"/>
  <c r="BC43618" i="2"/>
  <c r="BD43618" i="2" s="1"/>
  <c r="BC43619" i="2"/>
  <c r="BD43619" i="2" s="1"/>
  <c r="BC43620" i="2"/>
  <c r="BD43620" i="2" s="1"/>
  <c r="BC43621" i="2"/>
  <c r="BD43621" i="2" s="1"/>
  <c r="BC43622" i="2"/>
  <c r="BD43622" i="2" s="1"/>
  <c r="BC43623" i="2"/>
  <c r="BD43623" i="2" s="1"/>
  <c r="BC43624" i="2"/>
  <c r="BD43624" i="2" s="1"/>
  <c r="BC43625" i="2"/>
  <c r="BD43625" i="2" s="1"/>
  <c r="BC43626" i="2"/>
  <c r="BD43626" i="2" s="1"/>
  <c r="BC43627" i="2"/>
  <c r="BD43627" i="2" s="1"/>
  <c r="BC43628" i="2"/>
  <c r="BD43628" i="2" s="1"/>
  <c r="BC43629" i="2"/>
  <c r="BD43629" i="2" s="1"/>
  <c r="BC43630" i="2"/>
  <c r="BD43630" i="2" s="1"/>
  <c r="BC43631" i="2"/>
  <c r="BD43631" i="2" s="1"/>
  <c r="BC43632" i="2"/>
  <c r="BD43632" i="2" s="1"/>
  <c r="BC43633" i="2"/>
  <c r="BD43633" i="2" s="1"/>
  <c r="BC43634" i="2"/>
  <c r="BD43634" i="2" s="1"/>
  <c r="BC43635" i="2"/>
  <c r="BD43635" i="2" s="1"/>
  <c r="BC43636" i="2"/>
  <c r="BD43636" i="2" s="1"/>
  <c r="BC43637" i="2"/>
  <c r="BD43637" i="2" s="1"/>
  <c r="BC43638" i="2"/>
  <c r="BD43638" i="2" s="1"/>
  <c r="BC43639" i="2"/>
  <c r="BD43639" i="2" s="1"/>
  <c r="BC43640" i="2"/>
  <c r="BD43640" i="2" s="1"/>
  <c r="BC43641" i="2"/>
  <c r="BD43641" i="2" s="1"/>
  <c r="BC43642" i="2"/>
  <c r="BD43642" i="2" s="1"/>
  <c r="BC43643" i="2"/>
  <c r="BD43643" i="2" s="1"/>
  <c r="BC43644" i="2"/>
  <c r="BD43644" i="2" s="1"/>
  <c r="BC43645" i="2"/>
  <c r="BD43645" i="2" s="1"/>
  <c r="BC43646" i="2"/>
  <c r="BD43646" i="2" s="1"/>
  <c r="BC43647" i="2"/>
  <c r="BD43647" i="2" s="1"/>
  <c r="BC43648" i="2"/>
  <c r="BD43648" i="2" s="1"/>
  <c r="BC43649" i="2"/>
  <c r="BD43649" i="2" s="1"/>
  <c r="BC43650" i="2"/>
  <c r="BD43650" i="2" s="1"/>
  <c r="BC43651" i="2"/>
  <c r="BD43651" i="2" s="1"/>
  <c r="BC43652" i="2"/>
  <c r="BD43652" i="2" s="1"/>
  <c r="BC43653" i="2"/>
  <c r="BD43653" i="2" s="1"/>
  <c r="BC43654" i="2"/>
  <c r="BD43654" i="2" s="1"/>
  <c r="BC43655" i="2"/>
  <c r="BD43655" i="2" s="1"/>
  <c r="BC43656" i="2"/>
  <c r="BD43656" i="2" s="1"/>
  <c r="BC43657" i="2"/>
  <c r="BD43657" i="2" s="1"/>
  <c r="BC43658" i="2"/>
  <c r="BD43658" i="2" s="1"/>
  <c r="BC43659" i="2"/>
  <c r="BD43659" i="2" s="1"/>
  <c r="BC43660" i="2"/>
  <c r="BD43660" i="2" s="1"/>
  <c r="BC43661" i="2"/>
  <c r="BD43661" i="2" s="1"/>
  <c r="BC43662" i="2"/>
  <c r="BD43662" i="2" s="1"/>
  <c r="BC43663" i="2"/>
  <c r="BD43663" i="2" s="1"/>
  <c r="BC43664" i="2"/>
  <c r="BD43664" i="2" s="1"/>
  <c r="BC43665" i="2"/>
  <c r="BD43665" i="2" s="1"/>
  <c r="BC43666" i="2"/>
  <c r="BD43666" i="2" s="1"/>
  <c r="BC43667" i="2"/>
  <c r="BD43667" i="2" s="1"/>
  <c r="BC43668" i="2"/>
  <c r="BD43668" i="2" s="1"/>
  <c r="BC43669" i="2"/>
  <c r="BD43669" i="2" s="1"/>
  <c r="BC43670" i="2"/>
  <c r="BD43670" i="2" s="1"/>
  <c r="BC43671" i="2"/>
  <c r="BD43671" i="2" s="1"/>
  <c r="BC43672" i="2"/>
  <c r="BD43672" i="2" s="1"/>
  <c r="BC43673" i="2"/>
  <c r="BD43673" i="2" s="1"/>
  <c r="BC43674" i="2"/>
  <c r="BD43674" i="2" s="1"/>
  <c r="BC43675" i="2"/>
  <c r="BD43675" i="2" s="1"/>
  <c r="BC43676" i="2"/>
  <c r="BD43676" i="2" s="1"/>
  <c r="BC43677" i="2"/>
  <c r="BD43677" i="2" s="1"/>
  <c r="BC43678" i="2"/>
  <c r="BD43678" i="2" s="1"/>
  <c r="BC43679" i="2"/>
  <c r="BD43679" i="2" s="1"/>
  <c r="BC43680" i="2"/>
  <c r="BD43680" i="2" s="1"/>
  <c r="BC43681" i="2"/>
  <c r="BD43681" i="2" s="1"/>
  <c r="BC43682" i="2"/>
  <c r="BD43682" i="2" s="1"/>
  <c r="BC43683" i="2"/>
  <c r="BD43683" i="2" s="1"/>
  <c r="BC43684" i="2"/>
  <c r="BD43684" i="2" s="1"/>
  <c r="BC43685" i="2"/>
  <c r="BD43685" i="2" s="1"/>
  <c r="BC43686" i="2"/>
  <c r="BD43686" i="2" s="1"/>
  <c r="BC43687" i="2"/>
  <c r="BD43687" i="2" s="1"/>
  <c r="BC43688" i="2"/>
  <c r="BD43688" i="2" s="1"/>
  <c r="BC43689" i="2"/>
  <c r="BD43689" i="2" s="1"/>
  <c r="BC43690" i="2"/>
  <c r="BD43690" i="2" s="1"/>
  <c r="BC43691" i="2"/>
  <c r="BD43691" i="2" s="1"/>
  <c r="BC43692" i="2"/>
  <c r="BD43692" i="2" s="1"/>
  <c r="BC43693" i="2"/>
  <c r="BD43693" i="2" s="1"/>
  <c r="BC43694" i="2"/>
  <c r="BD43694" i="2" s="1"/>
  <c r="BC43695" i="2"/>
  <c r="BD43695" i="2" s="1"/>
  <c r="BC43696" i="2"/>
  <c r="BD43696" i="2" s="1"/>
  <c r="BC43697" i="2"/>
  <c r="BD43697" i="2" s="1"/>
  <c r="BC43698" i="2"/>
  <c r="BD43698" i="2" s="1"/>
  <c r="BC43699" i="2"/>
  <c r="BD43699" i="2" s="1"/>
  <c r="BC43700" i="2"/>
  <c r="BD43700" i="2" s="1"/>
  <c r="BC43701" i="2"/>
  <c r="BD43701" i="2" s="1"/>
  <c r="BC43702" i="2"/>
  <c r="BD43702" i="2" s="1"/>
  <c r="BC43703" i="2"/>
  <c r="BD43703" i="2" s="1"/>
  <c r="BC43704" i="2"/>
  <c r="BD43704" i="2" s="1"/>
  <c r="BC43705" i="2"/>
  <c r="BD43705" i="2" s="1"/>
  <c r="BC43706" i="2"/>
  <c r="BD43706" i="2" s="1"/>
  <c r="BC43707" i="2"/>
  <c r="BD43707" i="2" s="1"/>
  <c r="BC43708" i="2"/>
  <c r="BD43708" i="2" s="1"/>
  <c r="BC43709" i="2"/>
  <c r="BD43709" i="2" s="1"/>
  <c r="BC43710" i="2"/>
  <c r="BD43710" i="2" s="1"/>
  <c r="BC43711" i="2"/>
  <c r="BD43711" i="2" s="1"/>
  <c r="BC43712" i="2"/>
  <c r="BD43712" i="2" s="1"/>
  <c r="BC43713" i="2"/>
  <c r="BD43713" i="2" s="1"/>
  <c r="BC43714" i="2"/>
  <c r="BD43714" i="2" s="1"/>
  <c r="BC43715" i="2"/>
  <c r="BD43715" i="2" s="1"/>
  <c r="BC43716" i="2"/>
  <c r="BD43716" i="2" s="1"/>
  <c r="BC43717" i="2"/>
  <c r="BD43717" i="2" s="1"/>
  <c r="BC43718" i="2"/>
  <c r="BD43718" i="2" s="1"/>
  <c r="BC43719" i="2"/>
  <c r="BD43719" i="2" s="1"/>
  <c r="BC43720" i="2"/>
  <c r="BD43720" i="2" s="1"/>
  <c r="BC43721" i="2"/>
  <c r="BD43721" i="2" s="1"/>
  <c r="BC43722" i="2"/>
  <c r="BD43722" i="2" s="1"/>
  <c r="BC43723" i="2"/>
  <c r="BD43723" i="2" s="1"/>
  <c r="BC43724" i="2"/>
  <c r="BD43724" i="2" s="1"/>
  <c r="BC43725" i="2"/>
  <c r="BD43725" i="2" s="1"/>
  <c r="BC43726" i="2"/>
  <c r="BD43726" i="2" s="1"/>
  <c r="BC43727" i="2"/>
  <c r="BD43727" i="2" s="1"/>
  <c r="BC43728" i="2"/>
  <c r="BD43728" i="2" s="1"/>
  <c r="BC43729" i="2"/>
  <c r="BD43729" i="2" s="1"/>
  <c r="BC43730" i="2"/>
  <c r="BD43730" i="2" s="1"/>
  <c r="BC43731" i="2"/>
  <c r="BD43731" i="2" s="1"/>
  <c r="BC43732" i="2"/>
  <c r="BD43732" i="2" s="1"/>
  <c r="BC43733" i="2"/>
  <c r="BD43733" i="2" s="1"/>
  <c r="BC43734" i="2"/>
  <c r="BD43734" i="2" s="1"/>
  <c r="BC43735" i="2"/>
  <c r="BD43735" i="2" s="1"/>
  <c r="BC43736" i="2"/>
  <c r="BD43736" i="2" s="1"/>
  <c r="BC43737" i="2"/>
  <c r="BD43737" i="2" s="1"/>
  <c r="BC43738" i="2"/>
  <c r="BD43738" i="2" s="1"/>
  <c r="BC43739" i="2"/>
  <c r="BD43739" i="2" s="1"/>
  <c r="BC43740" i="2"/>
  <c r="BD43740" i="2" s="1"/>
  <c r="BC43741" i="2"/>
  <c r="BD43741" i="2" s="1"/>
  <c r="BC43742" i="2"/>
  <c r="BD43742" i="2" s="1"/>
  <c r="BC43743" i="2"/>
  <c r="BD43743" i="2" s="1"/>
  <c r="BC43744" i="2"/>
  <c r="BD43744" i="2" s="1"/>
  <c r="BC43745" i="2"/>
  <c r="BD43745" i="2" s="1"/>
  <c r="BC43746" i="2"/>
  <c r="BD43746" i="2" s="1"/>
  <c r="BC43747" i="2"/>
  <c r="BD43747" i="2" s="1"/>
  <c r="BC43748" i="2"/>
  <c r="BD43748" i="2" s="1"/>
  <c r="BC43749" i="2"/>
  <c r="BD43749" i="2" s="1"/>
  <c r="BC43750" i="2"/>
  <c r="BD43750" i="2" s="1"/>
  <c r="BC43751" i="2"/>
  <c r="BD43751" i="2" s="1"/>
  <c r="BC43752" i="2"/>
  <c r="BD43752" i="2" s="1"/>
  <c r="BC43753" i="2"/>
  <c r="BD43753" i="2" s="1"/>
  <c r="BC43754" i="2"/>
  <c r="BD43754" i="2" s="1"/>
  <c r="BC43755" i="2"/>
  <c r="BD43755" i="2" s="1"/>
  <c r="BC43756" i="2"/>
  <c r="BD43756" i="2" s="1"/>
  <c r="BC43757" i="2"/>
  <c r="BD43757" i="2" s="1"/>
  <c r="BC43758" i="2"/>
  <c r="BD43758" i="2" s="1"/>
  <c r="BC43759" i="2"/>
  <c r="BD43759" i="2" s="1"/>
  <c r="BC43760" i="2"/>
  <c r="BD43760" i="2" s="1"/>
  <c r="BC43761" i="2"/>
  <c r="BD43761" i="2" s="1"/>
  <c r="BC43762" i="2"/>
  <c r="BD43762" i="2" s="1"/>
  <c r="BC43763" i="2"/>
  <c r="BD43763" i="2" s="1"/>
  <c r="BC43764" i="2"/>
  <c r="BD43764" i="2" s="1"/>
  <c r="BC43765" i="2"/>
  <c r="BD43765" i="2" s="1"/>
  <c r="BC43766" i="2"/>
  <c r="BD43766" i="2" s="1"/>
  <c r="BC43767" i="2"/>
  <c r="BD43767" i="2" s="1"/>
  <c r="BC43768" i="2"/>
  <c r="BD43768" i="2" s="1"/>
  <c r="BC43769" i="2"/>
  <c r="BD43769" i="2" s="1"/>
  <c r="BC43770" i="2"/>
  <c r="BD43770" i="2" s="1"/>
  <c r="BC43771" i="2"/>
  <c r="BD43771" i="2" s="1"/>
  <c r="BC43772" i="2"/>
  <c r="BD43772" i="2" s="1"/>
  <c r="BC43773" i="2"/>
  <c r="BD43773" i="2" s="1"/>
  <c r="BC43774" i="2"/>
  <c r="BD43774" i="2" s="1"/>
  <c r="BC43775" i="2"/>
  <c r="BD43775" i="2" s="1"/>
  <c r="BC43776" i="2"/>
  <c r="BD43776" i="2" s="1"/>
  <c r="BC43777" i="2"/>
  <c r="BD43777" i="2" s="1"/>
  <c r="BC43778" i="2"/>
  <c r="BD43778" i="2" s="1"/>
  <c r="BC43779" i="2"/>
  <c r="BD43779" i="2" s="1"/>
  <c r="BC43780" i="2"/>
  <c r="BD43780" i="2" s="1"/>
  <c r="BC43781" i="2"/>
  <c r="BD43781" i="2" s="1"/>
  <c r="BC43782" i="2"/>
  <c r="BD43782" i="2" s="1"/>
  <c r="BC43783" i="2"/>
  <c r="BD43783" i="2" s="1"/>
  <c r="BC43784" i="2"/>
  <c r="BD43784" i="2" s="1"/>
  <c r="BC43785" i="2"/>
  <c r="BD43785" i="2" s="1"/>
  <c r="BC43786" i="2"/>
  <c r="BD43786" i="2" s="1"/>
  <c r="BC43787" i="2"/>
  <c r="BD43787" i="2" s="1"/>
  <c r="BC43788" i="2"/>
  <c r="BD43788" i="2" s="1"/>
  <c r="BC43789" i="2"/>
  <c r="BD43789" i="2" s="1"/>
  <c r="BC43790" i="2"/>
  <c r="BD43790" i="2" s="1"/>
  <c r="BC43791" i="2"/>
  <c r="BD43791" i="2" s="1"/>
  <c r="BC43792" i="2"/>
  <c r="BD43792" i="2" s="1"/>
  <c r="BC43793" i="2"/>
  <c r="BD43793" i="2" s="1"/>
  <c r="BC43794" i="2"/>
  <c r="BD43794" i="2" s="1"/>
  <c r="BC43795" i="2"/>
  <c r="BD43795" i="2" s="1"/>
  <c r="BC43796" i="2"/>
  <c r="BD43796" i="2" s="1"/>
  <c r="BC43797" i="2"/>
  <c r="BD43797" i="2" s="1"/>
  <c r="BC43798" i="2"/>
  <c r="BD43798" i="2" s="1"/>
  <c r="BC43799" i="2"/>
  <c r="BD43799" i="2" s="1"/>
  <c r="BC43800" i="2"/>
  <c r="BD43800" i="2" s="1"/>
  <c r="BC43801" i="2"/>
  <c r="BD43801" i="2" s="1"/>
  <c r="BC43802" i="2"/>
  <c r="BD43802" i="2" s="1"/>
  <c r="BC43803" i="2"/>
  <c r="BD43803" i="2" s="1"/>
  <c r="BC43804" i="2"/>
  <c r="BD43804" i="2" s="1"/>
  <c r="BC43805" i="2"/>
  <c r="BD43805" i="2" s="1"/>
  <c r="BC43806" i="2"/>
  <c r="BD43806" i="2" s="1"/>
  <c r="BC43807" i="2"/>
  <c r="BD43807" i="2" s="1"/>
  <c r="BC43808" i="2"/>
  <c r="BD43808" i="2" s="1"/>
  <c r="BC43809" i="2"/>
  <c r="BD43809" i="2" s="1"/>
  <c r="BC43810" i="2"/>
  <c r="BD43810" i="2" s="1"/>
  <c r="BC43811" i="2"/>
  <c r="BD43811" i="2" s="1"/>
  <c r="BC43812" i="2"/>
  <c r="BD43812" i="2" s="1"/>
  <c r="BC43813" i="2"/>
  <c r="BD43813" i="2" s="1"/>
  <c r="BC43814" i="2"/>
  <c r="BD43814" i="2" s="1"/>
  <c r="BC43815" i="2"/>
  <c r="BD43815" i="2" s="1"/>
  <c r="BC43816" i="2"/>
  <c r="BD43816" i="2" s="1"/>
  <c r="BC43817" i="2"/>
  <c r="BD43817" i="2" s="1"/>
  <c r="BC43818" i="2"/>
  <c r="BD43818" i="2" s="1"/>
  <c r="BC43819" i="2"/>
  <c r="BD43819" i="2" s="1"/>
  <c r="BC43820" i="2"/>
  <c r="BD43820" i="2" s="1"/>
  <c r="BC43821" i="2"/>
  <c r="BD43821" i="2" s="1"/>
  <c r="BC43822" i="2"/>
  <c r="BD43822" i="2" s="1"/>
  <c r="BC43823" i="2"/>
  <c r="BD43823" i="2" s="1"/>
  <c r="BC43824" i="2"/>
  <c r="BD43824" i="2" s="1"/>
  <c r="BC43825" i="2"/>
  <c r="BD43825" i="2" s="1"/>
  <c r="BC43826" i="2"/>
  <c r="BD43826" i="2" s="1"/>
  <c r="BC43827" i="2"/>
  <c r="BD43827" i="2" s="1"/>
  <c r="BC43828" i="2"/>
  <c r="BD43828" i="2" s="1"/>
  <c r="BC43829" i="2"/>
  <c r="BD43829" i="2" s="1"/>
  <c r="BC43830" i="2"/>
  <c r="BD43830" i="2" s="1"/>
  <c r="BC43831" i="2"/>
  <c r="BD43831" i="2" s="1"/>
  <c r="BC43832" i="2"/>
  <c r="BD43832" i="2" s="1"/>
  <c r="BC43833" i="2"/>
  <c r="BD43833" i="2" s="1"/>
  <c r="BC43834" i="2"/>
  <c r="BD43834" i="2" s="1"/>
  <c r="BC43835" i="2"/>
  <c r="BD43835" i="2" s="1"/>
  <c r="BC43836" i="2"/>
  <c r="BD43836" i="2" s="1"/>
  <c r="BC43837" i="2"/>
  <c r="BD43837" i="2" s="1"/>
  <c r="BC43838" i="2"/>
  <c r="BD43838" i="2" s="1"/>
  <c r="BC43839" i="2"/>
  <c r="BD43839" i="2" s="1"/>
  <c r="BC43840" i="2"/>
  <c r="BD43840" i="2" s="1"/>
  <c r="BC43841" i="2"/>
  <c r="BD43841" i="2" s="1"/>
  <c r="BC43842" i="2"/>
  <c r="BD43842" i="2" s="1"/>
  <c r="BC43843" i="2"/>
  <c r="BD43843" i="2" s="1"/>
  <c r="BC43844" i="2"/>
  <c r="BD43844" i="2" s="1"/>
  <c r="BC43845" i="2"/>
  <c r="BD43845" i="2" s="1"/>
  <c r="BC43846" i="2"/>
  <c r="BD43846" i="2" s="1"/>
  <c r="BC43847" i="2"/>
  <c r="BD43847" i="2" s="1"/>
  <c r="BC43848" i="2"/>
  <c r="BD43848" i="2" s="1"/>
  <c r="BC43849" i="2"/>
  <c r="BD43849" i="2" s="1"/>
  <c r="BC43850" i="2"/>
  <c r="BD43850" i="2" s="1"/>
  <c r="BC43851" i="2"/>
  <c r="BD43851" i="2" s="1"/>
  <c r="BC43852" i="2"/>
  <c r="BD43852" i="2" s="1"/>
  <c r="BC43853" i="2"/>
  <c r="BD43853" i="2" s="1"/>
  <c r="BC43854" i="2"/>
  <c r="BD43854" i="2" s="1"/>
  <c r="BC43855" i="2"/>
  <c r="BD43855" i="2" s="1"/>
  <c r="BC43856" i="2"/>
  <c r="BD43856" i="2" s="1"/>
  <c r="BC43857" i="2"/>
  <c r="BD43857" i="2" s="1"/>
  <c r="BC43858" i="2"/>
  <c r="BD43858" i="2" s="1"/>
  <c r="BC43859" i="2"/>
  <c r="BD43859" i="2" s="1"/>
  <c r="BC43860" i="2"/>
  <c r="BD43860" i="2" s="1"/>
  <c r="BC43861" i="2"/>
  <c r="BD43861" i="2" s="1"/>
  <c r="BC43862" i="2"/>
  <c r="BD43862" i="2" s="1"/>
  <c r="BC43863" i="2"/>
  <c r="BD43863" i="2" s="1"/>
  <c r="BC43864" i="2"/>
  <c r="BD43864" i="2" s="1"/>
  <c r="BC43865" i="2"/>
  <c r="BD43865" i="2" s="1"/>
  <c r="BC43866" i="2"/>
  <c r="BD43866" i="2" s="1"/>
  <c r="BC43867" i="2"/>
  <c r="BD43867" i="2" s="1"/>
  <c r="BC43868" i="2"/>
  <c r="BD43868" i="2" s="1"/>
  <c r="BC43869" i="2"/>
  <c r="BD43869" i="2" s="1"/>
  <c r="BC43870" i="2"/>
  <c r="BD43870" i="2" s="1"/>
  <c r="BC43871" i="2"/>
  <c r="BD43871" i="2" s="1"/>
  <c r="BC43872" i="2"/>
  <c r="BD43872" i="2" s="1"/>
  <c r="BC43873" i="2"/>
  <c r="BD43873" i="2" s="1"/>
  <c r="BC43874" i="2"/>
  <c r="BD43874" i="2" s="1"/>
  <c r="BC43875" i="2"/>
  <c r="BD43875" i="2" s="1"/>
  <c r="BC43876" i="2"/>
  <c r="BD43876" i="2" s="1"/>
  <c r="BC43877" i="2"/>
  <c r="BD43877" i="2" s="1"/>
  <c r="BC43878" i="2"/>
  <c r="BD43878" i="2" s="1"/>
  <c r="BC43879" i="2"/>
  <c r="BD43879" i="2" s="1"/>
  <c r="BC43880" i="2"/>
  <c r="BD43880" i="2" s="1"/>
  <c r="BC43881" i="2"/>
  <c r="BD43881" i="2" s="1"/>
  <c r="BC43882" i="2"/>
  <c r="BD43882" i="2" s="1"/>
  <c r="BC43883" i="2"/>
  <c r="BD43883" i="2" s="1"/>
  <c r="BC43884" i="2"/>
  <c r="BD43884" i="2" s="1"/>
  <c r="BC43885" i="2"/>
  <c r="BD43885" i="2" s="1"/>
  <c r="BC43886" i="2"/>
  <c r="BD43886" i="2" s="1"/>
  <c r="BC43887" i="2"/>
  <c r="BD43887" i="2" s="1"/>
  <c r="BC43888" i="2"/>
  <c r="BD43888" i="2" s="1"/>
  <c r="BC43889" i="2"/>
  <c r="BD43889" i="2" s="1"/>
  <c r="BC43890" i="2"/>
  <c r="BD43890" i="2" s="1"/>
  <c r="BC43891" i="2"/>
  <c r="BD43891" i="2" s="1"/>
  <c r="BC43892" i="2"/>
  <c r="BD43892" i="2" s="1"/>
  <c r="BC43893" i="2"/>
  <c r="BD43893" i="2" s="1"/>
  <c r="BC43894" i="2"/>
  <c r="BD43894" i="2" s="1"/>
  <c r="BC43895" i="2"/>
  <c r="BD43895" i="2" s="1"/>
  <c r="BC43896" i="2"/>
  <c r="BD43896" i="2" s="1"/>
  <c r="BC43897" i="2"/>
  <c r="BD43897" i="2" s="1"/>
  <c r="BC43898" i="2"/>
  <c r="BD43898" i="2" s="1"/>
  <c r="BC43899" i="2"/>
  <c r="BD43899" i="2" s="1"/>
  <c r="BC43900" i="2"/>
  <c r="BD43900" i="2" s="1"/>
  <c r="BC43901" i="2"/>
  <c r="BD43901" i="2" s="1"/>
  <c r="BC43902" i="2"/>
  <c r="BD43902" i="2" s="1"/>
  <c r="BC43903" i="2"/>
  <c r="BD43903" i="2" s="1"/>
  <c r="BC43904" i="2"/>
  <c r="BD43904" i="2" s="1"/>
  <c r="BC43905" i="2"/>
  <c r="BD43905" i="2" s="1"/>
  <c r="BC43906" i="2"/>
  <c r="BD43906" i="2" s="1"/>
  <c r="BC43907" i="2"/>
  <c r="BD43907" i="2" s="1"/>
  <c r="BC43908" i="2"/>
  <c r="BD43908" i="2" s="1"/>
  <c r="BC43909" i="2"/>
  <c r="BD43909" i="2" s="1"/>
  <c r="BC43910" i="2"/>
  <c r="BD43910" i="2" s="1"/>
  <c r="BC43911" i="2"/>
  <c r="BD43911" i="2" s="1"/>
  <c r="BC43912" i="2"/>
  <c r="BD43912" i="2" s="1"/>
  <c r="BC43913" i="2"/>
  <c r="BD43913" i="2" s="1"/>
  <c r="BC43914" i="2"/>
  <c r="BD43914" i="2" s="1"/>
  <c r="BC43915" i="2"/>
  <c r="BD43915" i="2" s="1"/>
  <c r="BC43916" i="2"/>
  <c r="BD43916" i="2" s="1"/>
  <c r="BC43917" i="2"/>
  <c r="BD43917" i="2" s="1"/>
  <c r="BC43918" i="2"/>
  <c r="BD43918" i="2" s="1"/>
  <c r="BC43919" i="2"/>
  <c r="BD43919" i="2" s="1"/>
  <c r="BC43920" i="2"/>
  <c r="BD43920" i="2" s="1"/>
  <c r="BC43921" i="2"/>
  <c r="BD43921" i="2" s="1"/>
  <c r="BC43922" i="2"/>
  <c r="BD43922" i="2" s="1"/>
  <c r="BC43923" i="2"/>
  <c r="BD43923" i="2" s="1"/>
  <c r="BC43924" i="2"/>
  <c r="BD43924" i="2" s="1"/>
  <c r="BC43925" i="2"/>
  <c r="BD43925" i="2" s="1"/>
  <c r="BC43926" i="2"/>
  <c r="BD43926" i="2" s="1"/>
  <c r="BC43927" i="2"/>
  <c r="BD43927" i="2" s="1"/>
  <c r="BC43928" i="2"/>
  <c r="BD43928" i="2" s="1"/>
  <c r="BC43929" i="2"/>
  <c r="BD43929" i="2" s="1"/>
  <c r="BC43930" i="2"/>
  <c r="BD43930" i="2" s="1"/>
  <c r="BC43931" i="2"/>
  <c r="BD43931" i="2" s="1"/>
  <c r="BC43932" i="2"/>
  <c r="BD43932" i="2" s="1"/>
  <c r="BC43933" i="2"/>
  <c r="BD43933" i="2" s="1"/>
  <c r="BC43934" i="2"/>
  <c r="BD43934" i="2" s="1"/>
  <c r="BC43935" i="2"/>
  <c r="BD43935" i="2" s="1"/>
  <c r="BC43936" i="2"/>
  <c r="BD43936" i="2" s="1"/>
  <c r="BC43937" i="2"/>
  <c r="BD43937" i="2" s="1"/>
  <c r="BC43938" i="2"/>
  <c r="BD43938" i="2" s="1"/>
  <c r="BC43939" i="2"/>
  <c r="BD43939" i="2" s="1"/>
  <c r="BC43940" i="2"/>
  <c r="BD43940" i="2" s="1"/>
  <c r="BC43941" i="2"/>
  <c r="BD43941" i="2" s="1"/>
  <c r="BC43942" i="2"/>
  <c r="BD43942" i="2" s="1"/>
  <c r="BC43943" i="2"/>
  <c r="BD43943" i="2" s="1"/>
  <c r="BC43944" i="2"/>
  <c r="BD43944" i="2" s="1"/>
  <c r="BC43945" i="2"/>
  <c r="BD43945" i="2" s="1"/>
  <c r="BC43946" i="2"/>
  <c r="BD43946" i="2" s="1"/>
  <c r="BC43947" i="2"/>
  <c r="BD43947" i="2" s="1"/>
  <c r="BC43948" i="2"/>
  <c r="BD43948" i="2" s="1"/>
  <c r="BC43949" i="2"/>
  <c r="BD43949" i="2" s="1"/>
  <c r="BC43950" i="2"/>
  <c r="BD43950" i="2" s="1"/>
  <c r="BC43951" i="2"/>
  <c r="BD43951" i="2" s="1"/>
  <c r="BC43952" i="2"/>
  <c r="BD43952" i="2" s="1"/>
  <c r="BC43953" i="2"/>
  <c r="BD43953" i="2" s="1"/>
  <c r="BC43954" i="2"/>
  <c r="BD43954" i="2" s="1"/>
  <c r="BC43955" i="2"/>
  <c r="BD43955" i="2" s="1"/>
  <c r="BC43956" i="2"/>
  <c r="BD43956" i="2" s="1"/>
  <c r="BC43957" i="2"/>
  <c r="BD43957" i="2" s="1"/>
  <c r="BC43958" i="2"/>
  <c r="BD43958" i="2" s="1"/>
  <c r="BC43959" i="2"/>
  <c r="BD43959" i="2" s="1"/>
  <c r="BC43960" i="2"/>
  <c r="BD43960" i="2" s="1"/>
  <c r="BC43961" i="2"/>
  <c r="BD43961" i="2" s="1"/>
  <c r="BC43962" i="2"/>
  <c r="BD43962" i="2" s="1"/>
  <c r="BC43963" i="2"/>
  <c r="BD43963" i="2" s="1"/>
  <c r="BC43964" i="2"/>
  <c r="BD43964" i="2" s="1"/>
  <c r="BC43965" i="2"/>
  <c r="BD43965" i="2" s="1"/>
  <c r="BC43966" i="2"/>
  <c r="BD43966" i="2" s="1"/>
  <c r="BC43967" i="2"/>
  <c r="BD43967" i="2" s="1"/>
  <c r="BC43968" i="2"/>
  <c r="BD43968" i="2" s="1"/>
  <c r="BC43969" i="2"/>
  <c r="BD43969" i="2" s="1"/>
  <c r="BC43970" i="2"/>
  <c r="BD43970" i="2" s="1"/>
  <c r="BC43971" i="2"/>
  <c r="BD43971" i="2" s="1"/>
  <c r="BC43972" i="2"/>
  <c r="BD43972" i="2" s="1"/>
  <c r="BC43973" i="2"/>
  <c r="BD43973" i="2" s="1"/>
  <c r="BC43974" i="2"/>
  <c r="BD43974" i="2" s="1"/>
  <c r="BC43975" i="2"/>
  <c r="BD43975" i="2" s="1"/>
  <c r="BC43976" i="2"/>
  <c r="BD43976" i="2" s="1"/>
  <c r="BC43977" i="2"/>
  <c r="BD43977" i="2" s="1"/>
  <c r="BC43978" i="2"/>
  <c r="BD43978" i="2" s="1"/>
  <c r="BC43979" i="2"/>
  <c r="BD43979" i="2" s="1"/>
  <c r="BC43980" i="2"/>
  <c r="BD43980" i="2" s="1"/>
  <c r="BC43981" i="2"/>
  <c r="BD43981" i="2" s="1"/>
  <c r="BC43982" i="2"/>
  <c r="BD43982" i="2" s="1"/>
  <c r="BC43983" i="2"/>
  <c r="BD43983" i="2" s="1"/>
  <c r="BC43984" i="2"/>
  <c r="BD43984" i="2" s="1"/>
  <c r="BC43985" i="2"/>
  <c r="BD43985" i="2" s="1"/>
  <c r="BC43986" i="2"/>
  <c r="BD43986" i="2" s="1"/>
  <c r="BC43987" i="2"/>
  <c r="BD43987" i="2" s="1"/>
  <c r="BC43988" i="2"/>
  <c r="BD43988" i="2" s="1"/>
  <c r="BC43989" i="2"/>
  <c r="BD43989" i="2" s="1"/>
  <c r="BC43990" i="2"/>
  <c r="BD43990" i="2" s="1"/>
  <c r="BC43991" i="2"/>
  <c r="BD43991" i="2" s="1"/>
  <c r="BC43992" i="2"/>
  <c r="BD43992" i="2" s="1"/>
  <c r="BC43993" i="2"/>
  <c r="BD43993" i="2" s="1"/>
  <c r="BC43994" i="2"/>
  <c r="BD43994" i="2" s="1"/>
  <c r="BC43995" i="2"/>
  <c r="BD43995" i="2" s="1"/>
  <c r="BC43996" i="2"/>
  <c r="BD43996" i="2" s="1"/>
  <c r="BC43997" i="2"/>
  <c r="BD43997" i="2" s="1"/>
  <c r="BC43998" i="2"/>
  <c r="BD43998" i="2" s="1"/>
  <c r="BC43999" i="2"/>
  <c r="BD43999" i="2" s="1"/>
  <c r="BC44000" i="2"/>
  <c r="BD44000" i="2" s="1"/>
  <c r="BC44001" i="2"/>
  <c r="BD44001" i="2" s="1"/>
  <c r="BC44002" i="2"/>
  <c r="BD44002" i="2" s="1"/>
  <c r="BC44003" i="2"/>
  <c r="BD44003" i="2" s="1"/>
  <c r="BC44004" i="2"/>
  <c r="BD44004" i="2" s="1"/>
  <c r="BC44005" i="2"/>
  <c r="BD44005" i="2" s="1"/>
  <c r="BC44006" i="2"/>
  <c r="BD44006" i="2" s="1"/>
  <c r="BC44007" i="2"/>
  <c r="BD44007" i="2" s="1"/>
  <c r="BC44008" i="2"/>
  <c r="BD44008" i="2" s="1"/>
  <c r="BC44009" i="2"/>
  <c r="BD44009" i="2" s="1"/>
  <c r="BC44010" i="2"/>
  <c r="BD44010" i="2" s="1"/>
  <c r="BC44011" i="2"/>
  <c r="BD44011" i="2" s="1"/>
  <c r="BC44012" i="2"/>
  <c r="BD44012" i="2" s="1"/>
  <c r="BC44013" i="2"/>
  <c r="BD44013" i="2" s="1"/>
  <c r="BC44014" i="2"/>
  <c r="BD44014" i="2" s="1"/>
  <c r="BC44015" i="2"/>
  <c r="BD44015" i="2" s="1"/>
  <c r="BC44016" i="2"/>
  <c r="BD44016" i="2" s="1"/>
  <c r="BC44017" i="2"/>
  <c r="BD44017" i="2" s="1"/>
  <c r="BC44018" i="2"/>
  <c r="BD44018" i="2" s="1"/>
  <c r="BC44019" i="2"/>
  <c r="BD44019" i="2" s="1"/>
  <c r="BC44020" i="2"/>
  <c r="BD44020" i="2" s="1"/>
  <c r="BC44021" i="2"/>
  <c r="BD44021" i="2" s="1"/>
  <c r="BC44022" i="2"/>
  <c r="BD44022" i="2" s="1"/>
  <c r="BC44023" i="2"/>
  <c r="BD44023" i="2" s="1"/>
  <c r="BC44024" i="2"/>
  <c r="BD44024" i="2" s="1"/>
  <c r="BC44025" i="2"/>
  <c r="BD44025" i="2" s="1"/>
  <c r="BC44026" i="2"/>
  <c r="BD44026" i="2" s="1"/>
  <c r="BC44027" i="2"/>
  <c r="BD44027" i="2" s="1"/>
  <c r="BC44028" i="2"/>
  <c r="BD44028" i="2" s="1"/>
  <c r="BC44029" i="2"/>
  <c r="BD44029" i="2" s="1"/>
  <c r="BC44030" i="2"/>
  <c r="BD44030" i="2" s="1"/>
  <c r="BC44031" i="2"/>
  <c r="BD44031" i="2" s="1"/>
  <c r="BC44032" i="2"/>
  <c r="BD44032" i="2" s="1"/>
  <c r="BC44033" i="2"/>
  <c r="BD44033" i="2" s="1"/>
  <c r="BC44034" i="2"/>
  <c r="BD44034" i="2" s="1"/>
  <c r="BC44035" i="2"/>
  <c r="BD44035" i="2" s="1"/>
  <c r="BC44036" i="2"/>
  <c r="BD44036" i="2" s="1"/>
  <c r="BC44037" i="2"/>
  <c r="BD44037" i="2" s="1"/>
  <c r="BC44038" i="2"/>
  <c r="BD44038" i="2" s="1"/>
  <c r="BC44039" i="2"/>
  <c r="BD44039" i="2" s="1"/>
  <c r="BC44040" i="2"/>
  <c r="BD44040" i="2" s="1"/>
  <c r="BC44041" i="2"/>
  <c r="BD44041" i="2" s="1"/>
  <c r="BC44042" i="2"/>
  <c r="BD44042" i="2" s="1"/>
  <c r="BC44043" i="2"/>
  <c r="BD44043" i="2" s="1"/>
  <c r="BC44044" i="2"/>
  <c r="BD44044" i="2" s="1"/>
  <c r="BC44045" i="2"/>
  <c r="BD44045" i="2" s="1"/>
  <c r="BC44046" i="2"/>
  <c r="BD44046" i="2" s="1"/>
  <c r="BC44047" i="2"/>
  <c r="BD44047" i="2" s="1"/>
  <c r="BC44048" i="2"/>
  <c r="BD44048" i="2" s="1"/>
  <c r="BC44049" i="2"/>
  <c r="BD44049" i="2" s="1"/>
  <c r="BC44050" i="2"/>
  <c r="BD44050" i="2" s="1"/>
  <c r="BC44051" i="2"/>
  <c r="BD44051" i="2" s="1"/>
  <c r="BC44052" i="2"/>
  <c r="BD44052" i="2" s="1"/>
  <c r="BC44053" i="2"/>
  <c r="BD44053" i="2" s="1"/>
  <c r="BC44054" i="2"/>
  <c r="BD44054" i="2" s="1"/>
  <c r="BC44055" i="2"/>
  <c r="BD44055" i="2" s="1"/>
  <c r="BC44056" i="2"/>
  <c r="BD44056" i="2" s="1"/>
  <c r="BC44057" i="2"/>
  <c r="BD44057" i="2" s="1"/>
  <c r="BC44058" i="2"/>
  <c r="BD44058" i="2" s="1"/>
  <c r="BC44059" i="2"/>
  <c r="BD44059" i="2" s="1"/>
  <c r="BC44060" i="2"/>
  <c r="BD44060" i="2" s="1"/>
  <c r="BC44061" i="2"/>
  <c r="BD44061" i="2" s="1"/>
  <c r="BC44062" i="2"/>
  <c r="BD44062" i="2" s="1"/>
  <c r="BC44063" i="2"/>
  <c r="BD44063" i="2" s="1"/>
  <c r="BC44064" i="2"/>
  <c r="BD44064" i="2" s="1"/>
  <c r="BC44065" i="2"/>
  <c r="BD44065" i="2" s="1"/>
  <c r="BC44066" i="2"/>
  <c r="BD44066" i="2" s="1"/>
  <c r="BC44067" i="2"/>
  <c r="BD44067" i="2" s="1"/>
  <c r="BC44068" i="2"/>
  <c r="BD44068" i="2" s="1"/>
  <c r="BC44069" i="2"/>
  <c r="BD44069" i="2" s="1"/>
  <c r="BC44070" i="2"/>
  <c r="BD44070" i="2" s="1"/>
  <c r="BC44071" i="2"/>
  <c r="BD44071" i="2" s="1"/>
  <c r="BC44072" i="2"/>
  <c r="BD44072" i="2" s="1"/>
  <c r="BC44073" i="2"/>
  <c r="BD44073" i="2" s="1"/>
  <c r="BC44074" i="2"/>
  <c r="BD44074" i="2" s="1"/>
  <c r="BC44075" i="2"/>
  <c r="BD44075" i="2" s="1"/>
  <c r="BC44076" i="2"/>
  <c r="BD44076" i="2" s="1"/>
  <c r="BC44077" i="2"/>
  <c r="BD44077" i="2" s="1"/>
  <c r="BC44078" i="2"/>
  <c r="BD44078" i="2" s="1"/>
  <c r="BC44079" i="2"/>
  <c r="BD44079" i="2" s="1"/>
  <c r="BC44080" i="2"/>
  <c r="BD44080" i="2" s="1"/>
  <c r="BC44081" i="2"/>
  <c r="BD44081" i="2" s="1"/>
  <c r="BC44082" i="2"/>
  <c r="BD44082" i="2" s="1"/>
  <c r="BC44083" i="2"/>
  <c r="BD44083" i="2" s="1"/>
  <c r="BC44084" i="2"/>
  <c r="BD44084" i="2" s="1"/>
  <c r="BC44085" i="2"/>
  <c r="BD44085" i="2" s="1"/>
  <c r="BC44086" i="2"/>
  <c r="BD44086" i="2" s="1"/>
  <c r="BC44087" i="2"/>
  <c r="BD44087" i="2" s="1"/>
  <c r="BC44088" i="2"/>
  <c r="BD44088" i="2" s="1"/>
  <c r="BC44089" i="2"/>
  <c r="BD44089" i="2" s="1"/>
  <c r="BC44090" i="2"/>
  <c r="BD44090" i="2" s="1"/>
  <c r="BC44091" i="2"/>
  <c r="BD44091" i="2" s="1"/>
  <c r="BC44092" i="2"/>
  <c r="BD44092" i="2" s="1"/>
  <c r="BC44093" i="2"/>
  <c r="BD44093" i="2" s="1"/>
  <c r="BC44094" i="2"/>
  <c r="BD44094" i="2" s="1"/>
  <c r="BC44095" i="2"/>
  <c r="BD44095" i="2" s="1"/>
  <c r="BC44096" i="2"/>
  <c r="BD44096" i="2" s="1"/>
  <c r="BC44097" i="2"/>
  <c r="BD44097" i="2" s="1"/>
  <c r="BC44098" i="2"/>
  <c r="BD44098" i="2" s="1"/>
  <c r="BC44099" i="2"/>
  <c r="BD44099" i="2" s="1"/>
  <c r="BC44100" i="2"/>
  <c r="BD44100" i="2" s="1"/>
  <c r="BC44101" i="2"/>
  <c r="BD44101" i="2" s="1"/>
  <c r="BC44102" i="2"/>
  <c r="BD44102" i="2" s="1"/>
  <c r="BC44103" i="2"/>
  <c r="BD44103" i="2" s="1"/>
  <c r="BC44104" i="2"/>
  <c r="BD44104" i="2" s="1"/>
  <c r="BC44105" i="2"/>
  <c r="BD44105" i="2" s="1"/>
  <c r="BC44106" i="2"/>
  <c r="BD44106" i="2" s="1"/>
  <c r="BC44107" i="2"/>
  <c r="BD44107" i="2" s="1"/>
  <c r="BC44108" i="2"/>
  <c r="BD44108" i="2" s="1"/>
  <c r="BC44109" i="2"/>
  <c r="BD44109" i="2" s="1"/>
  <c r="BC44110" i="2"/>
  <c r="BD44110" i="2" s="1"/>
  <c r="BC44111" i="2"/>
  <c r="BD44111" i="2" s="1"/>
  <c r="BC44112" i="2"/>
  <c r="BD44112" i="2" s="1"/>
  <c r="BC44113" i="2"/>
  <c r="BD44113" i="2" s="1"/>
  <c r="BC44114" i="2"/>
  <c r="BD44114" i="2" s="1"/>
  <c r="BC44115" i="2"/>
  <c r="BD44115" i="2" s="1"/>
  <c r="BC44116" i="2"/>
  <c r="BD44116" i="2" s="1"/>
  <c r="BC44117" i="2"/>
  <c r="BD44117" i="2" s="1"/>
  <c r="BC44118" i="2"/>
  <c r="BD44118" i="2" s="1"/>
  <c r="BC44119" i="2"/>
  <c r="BD44119" i="2" s="1"/>
  <c r="BC44120" i="2"/>
  <c r="BD44120" i="2" s="1"/>
  <c r="BC44121" i="2"/>
  <c r="BD44121" i="2" s="1"/>
  <c r="BC44122" i="2"/>
  <c r="BD44122" i="2" s="1"/>
  <c r="BC44123" i="2"/>
  <c r="BD44123" i="2" s="1"/>
  <c r="BC44124" i="2"/>
  <c r="BD44124" i="2" s="1"/>
  <c r="BC44125" i="2"/>
  <c r="BD44125" i="2" s="1"/>
  <c r="BC44126" i="2"/>
  <c r="BD44126" i="2" s="1"/>
  <c r="BC44127" i="2"/>
  <c r="BD44127" i="2" s="1"/>
  <c r="BC44128" i="2"/>
  <c r="BD44128" i="2" s="1"/>
  <c r="BC44129" i="2"/>
  <c r="BD44129" i="2" s="1"/>
  <c r="BC44130" i="2"/>
  <c r="BD44130" i="2" s="1"/>
  <c r="BC44131" i="2"/>
  <c r="BD44131" i="2" s="1"/>
  <c r="BC44132" i="2"/>
  <c r="BD44132" i="2" s="1"/>
  <c r="BC44133" i="2"/>
  <c r="BD44133" i="2" s="1"/>
  <c r="BC44134" i="2"/>
  <c r="BD44134" i="2" s="1"/>
  <c r="BC44135" i="2"/>
  <c r="BD44135" i="2" s="1"/>
  <c r="BC44136" i="2"/>
  <c r="BD44136" i="2" s="1"/>
  <c r="BC44137" i="2"/>
  <c r="BD44137" i="2" s="1"/>
  <c r="BC44138" i="2"/>
  <c r="BD44138" i="2" s="1"/>
  <c r="BC44139" i="2"/>
  <c r="BD44139" i="2" s="1"/>
  <c r="BC44140" i="2"/>
  <c r="BD44140" i="2" s="1"/>
  <c r="BC44141" i="2"/>
  <c r="BD44141" i="2" s="1"/>
  <c r="BC44142" i="2"/>
  <c r="BD44142" i="2" s="1"/>
  <c r="BC44143" i="2"/>
  <c r="BD44143" i="2" s="1"/>
  <c r="BC44144" i="2"/>
  <c r="BD44144" i="2" s="1"/>
  <c r="BC44145" i="2"/>
  <c r="BD44145" i="2" s="1"/>
  <c r="BC44146" i="2"/>
  <c r="BD44146" i="2" s="1"/>
  <c r="BC44147" i="2"/>
  <c r="BD44147" i="2" s="1"/>
  <c r="BC44148" i="2"/>
  <c r="BD44148" i="2" s="1"/>
  <c r="BC44149" i="2"/>
  <c r="BD44149" i="2" s="1"/>
  <c r="BC44150" i="2"/>
  <c r="BD44150" i="2" s="1"/>
  <c r="BC44151" i="2"/>
  <c r="BD44151" i="2" s="1"/>
  <c r="BC44152" i="2"/>
  <c r="BD44152" i="2" s="1"/>
  <c r="BC44153" i="2"/>
  <c r="BD44153" i="2" s="1"/>
  <c r="BC44154" i="2"/>
  <c r="BD44154" i="2" s="1"/>
  <c r="BC44155" i="2"/>
  <c r="BD44155" i="2" s="1"/>
  <c r="BC44156" i="2"/>
  <c r="BD44156" i="2" s="1"/>
  <c r="BC44157" i="2"/>
  <c r="BD44157" i="2" s="1"/>
  <c r="BC44158" i="2"/>
  <c r="BD44158" i="2" s="1"/>
  <c r="BC44159" i="2"/>
  <c r="BD44159" i="2" s="1"/>
  <c r="BC44160" i="2"/>
  <c r="BD44160" i="2" s="1"/>
  <c r="BC44161" i="2"/>
  <c r="BD44161" i="2" s="1"/>
  <c r="BC44162" i="2"/>
  <c r="BD44162" i="2" s="1"/>
  <c r="BC44163" i="2"/>
  <c r="BD44163" i="2" s="1"/>
  <c r="BC44164" i="2"/>
  <c r="BD44164" i="2" s="1"/>
  <c r="BC44165" i="2"/>
  <c r="BD44165" i="2" s="1"/>
  <c r="BC44166" i="2"/>
  <c r="BD44166" i="2" s="1"/>
  <c r="BC44167" i="2"/>
  <c r="BD44167" i="2" s="1"/>
  <c r="BC44168" i="2"/>
  <c r="BD44168" i="2" s="1"/>
  <c r="BC44169" i="2"/>
  <c r="BD44169" i="2" s="1"/>
  <c r="BC44170" i="2"/>
  <c r="BD44170" i="2" s="1"/>
  <c r="BC44171" i="2"/>
  <c r="BD44171" i="2" s="1"/>
  <c r="BC44172" i="2"/>
  <c r="BD44172" i="2" s="1"/>
  <c r="BC44173" i="2"/>
  <c r="BD44173" i="2" s="1"/>
  <c r="BC44174" i="2"/>
  <c r="BD44174" i="2" s="1"/>
  <c r="BC44175" i="2"/>
  <c r="BD44175" i="2" s="1"/>
  <c r="BC44176" i="2"/>
  <c r="BD44176" i="2" s="1"/>
  <c r="BC44177" i="2"/>
  <c r="BD44177" i="2" s="1"/>
  <c r="BC44178" i="2"/>
  <c r="BD44178" i="2" s="1"/>
  <c r="BC44179" i="2"/>
  <c r="BD44179" i="2" s="1"/>
  <c r="BC44180" i="2"/>
  <c r="BD44180" i="2" s="1"/>
  <c r="BC44181" i="2"/>
  <c r="BD44181" i="2" s="1"/>
  <c r="BC44182" i="2"/>
  <c r="BD44182" i="2" s="1"/>
  <c r="BC44183" i="2"/>
  <c r="BD44183" i="2" s="1"/>
  <c r="BC44184" i="2"/>
  <c r="BD44184" i="2" s="1"/>
  <c r="BC44185" i="2"/>
  <c r="BD44185" i="2" s="1"/>
  <c r="BC44186" i="2"/>
  <c r="BD44186" i="2" s="1"/>
  <c r="BC44187" i="2"/>
  <c r="BD44187" i="2" s="1"/>
  <c r="BC44188" i="2"/>
  <c r="BD44188" i="2" s="1"/>
  <c r="BC44189" i="2"/>
  <c r="BD44189" i="2" s="1"/>
  <c r="BC44190" i="2"/>
  <c r="BD44190" i="2" s="1"/>
  <c r="BC44191" i="2"/>
  <c r="BD44191" i="2" s="1"/>
  <c r="BC44192" i="2"/>
  <c r="BD44192" i="2" s="1"/>
  <c r="BC44193" i="2"/>
  <c r="BD44193" i="2" s="1"/>
  <c r="BC44194" i="2"/>
  <c r="BD44194" i="2" s="1"/>
  <c r="BC44195" i="2"/>
  <c r="BD44195" i="2" s="1"/>
  <c r="BC44196" i="2"/>
  <c r="BD44196" i="2" s="1"/>
  <c r="BC44197" i="2"/>
  <c r="BD44197" i="2" s="1"/>
  <c r="BC44198" i="2"/>
  <c r="BD44198" i="2" s="1"/>
  <c r="BC44199" i="2"/>
  <c r="BD44199" i="2" s="1"/>
  <c r="BC44200" i="2"/>
  <c r="BD44200" i="2" s="1"/>
  <c r="BC44201" i="2"/>
  <c r="BD44201" i="2" s="1"/>
  <c r="BC44202" i="2"/>
  <c r="BD44202" i="2" s="1"/>
  <c r="BC44203" i="2"/>
  <c r="BD44203" i="2" s="1"/>
  <c r="BC44204" i="2"/>
  <c r="BD44204" i="2" s="1"/>
  <c r="BC44205" i="2"/>
  <c r="BD44205" i="2" s="1"/>
  <c r="BC44206" i="2"/>
  <c r="BD44206" i="2" s="1"/>
  <c r="BC44207" i="2"/>
  <c r="BD44207" i="2" s="1"/>
  <c r="BC44208" i="2"/>
  <c r="BD44208" i="2" s="1"/>
  <c r="BC44209" i="2"/>
  <c r="BD44209" i="2" s="1"/>
  <c r="BC44210" i="2"/>
  <c r="BD44210" i="2" s="1"/>
  <c r="BC44211" i="2"/>
  <c r="BD44211" i="2" s="1"/>
  <c r="BC44212" i="2"/>
  <c r="BD44212" i="2" s="1"/>
  <c r="BC44213" i="2"/>
  <c r="BD44213" i="2" s="1"/>
  <c r="BC44214" i="2"/>
  <c r="BD44214" i="2" s="1"/>
  <c r="BC44215" i="2"/>
  <c r="BD44215" i="2" s="1"/>
  <c r="BC44216" i="2"/>
  <c r="BD44216" i="2" s="1"/>
  <c r="BC44217" i="2"/>
  <c r="BD44217" i="2" s="1"/>
  <c r="BC44218" i="2"/>
  <c r="BD44218" i="2" s="1"/>
  <c r="BC44219" i="2"/>
  <c r="BD44219" i="2" s="1"/>
  <c r="BC44220" i="2"/>
  <c r="BD44220" i="2" s="1"/>
  <c r="BC44221" i="2"/>
  <c r="BD44221" i="2" s="1"/>
  <c r="BC44222" i="2"/>
  <c r="BD44222" i="2" s="1"/>
  <c r="BC44223" i="2"/>
  <c r="BD44223" i="2" s="1"/>
  <c r="BC44224" i="2"/>
  <c r="BD44224" i="2" s="1"/>
  <c r="BC44225" i="2"/>
  <c r="BD44225" i="2" s="1"/>
  <c r="BC44226" i="2"/>
  <c r="BD44226" i="2" s="1"/>
  <c r="BC44227" i="2"/>
  <c r="BD44227" i="2" s="1"/>
  <c r="BC44228" i="2"/>
  <c r="BD44228" i="2" s="1"/>
  <c r="BC44229" i="2"/>
  <c r="BD44229" i="2" s="1"/>
  <c r="BC44230" i="2"/>
  <c r="BD44230" i="2" s="1"/>
  <c r="BC44231" i="2"/>
  <c r="BD44231" i="2" s="1"/>
  <c r="BC44232" i="2"/>
  <c r="BD44232" i="2" s="1"/>
  <c r="BC44233" i="2"/>
  <c r="BD44233" i="2" s="1"/>
  <c r="BC44234" i="2"/>
  <c r="BD44234" i="2" s="1"/>
  <c r="BC44235" i="2"/>
  <c r="BD44235" i="2" s="1"/>
  <c r="BC44236" i="2"/>
  <c r="BD44236" i="2" s="1"/>
  <c r="BC44237" i="2"/>
  <c r="BD44237" i="2" s="1"/>
  <c r="BC44238" i="2"/>
  <c r="BD44238" i="2" s="1"/>
  <c r="BC44239" i="2"/>
  <c r="BD44239" i="2" s="1"/>
  <c r="BC44240" i="2"/>
  <c r="BD44240" i="2" s="1"/>
  <c r="BC44241" i="2"/>
  <c r="BD44241" i="2" s="1"/>
  <c r="BC44242" i="2"/>
  <c r="BD44242" i="2" s="1"/>
  <c r="BC44243" i="2"/>
  <c r="BD44243" i="2" s="1"/>
  <c r="BC44244" i="2"/>
  <c r="BD44244" i="2" s="1"/>
  <c r="BC44245" i="2"/>
  <c r="BD44245" i="2" s="1"/>
  <c r="BC44246" i="2"/>
  <c r="BD44246" i="2" s="1"/>
  <c r="BC44247" i="2"/>
  <c r="BD44247" i="2" s="1"/>
  <c r="BC44248" i="2"/>
  <c r="BD44248" i="2" s="1"/>
  <c r="BC44249" i="2"/>
  <c r="BD44249" i="2" s="1"/>
  <c r="BC44250" i="2"/>
  <c r="BD44250" i="2" s="1"/>
  <c r="BC44251" i="2"/>
  <c r="BD44251" i="2" s="1"/>
  <c r="BC44252" i="2"/>
  <c r="BD44252" i="2" s="1"/>
  <c r="BC44253" i="2"/>
  <c r="BD44253" i="2" s="1"/>
  <c r="BC44254" i="2"/>
  <c r="BD44254" i="2" s="1"/>
  <c r="BC44255" i="2"/>
  <c r="BD44255" i="2" s="1"/>
  <c r="BC44256" i="2"/>
  <c r="BD44256" i="2" s="1"/>
  <c r="BC44257" i="2"/>
  <c r="BD44257" i="2" s="1"/>
  <c r="BC44258" i="2"/>
  <c r="BD44258" i="2" s="1"/>
  <c r="BC44259" i="2"/>
  <c r="BD44259" i="2" s="1"/>
  <c r="BC44260" i="2"/>
  <c r="BD44260" i="2" s="1"/>
  <c r="BC44261" i="2"/>
  <c r="BD44261" i="2" s="1"/>
  <c r="BC44262" i="2"/>
  <c r="BD44262" i="2" s="1"/>
  <c r="BC44263" i="2"/>
  <c r="BD44263" i="2" s="1"/>
  <c r="BC44264" i="2"/>
  <c r="BD44264" i="2" s="1"/>
  <c r="BC44265" i="2"/>
  <c r="BD44265" i="2" s="1"/>
  <c r="BC44266" i="2"/>
  <c r="BD44266" i="2" s="1"/>
  <c r="BC44267" i="2"/>
  <c r="BD44267" i="2" s="1"/>
  <c r="BC44268" i="2"/>
  <c r="BD44268" i="2" s="1"/>
  <c r="BC44269" i="2"/>
  <c r="BD44269" i="2" s="1"/>
  <c r="BC44270" i="2"/>
  <c r="BD44270" i="2" s="1"/>
  <c r="BC44271" i="2"/>
  <c r="BD44271" i="2" s="1"/>
  <c r="BC44272" i="2"/>
  <c r="BD44272" i="2" s="1"/>
  <c r="BC44273" i="2"/>
  <c r="BD44273" i="2" s="1"/>
  <c r="BC44274" i="2"/>
  <c r="BD44274" i="2" s="1"/>
  <c r="BC44275" i="2"/>
  <c r="BD44275" i="2" s="1"/>
  <c r="BC44276" i="2"/>
  <c r="BD44276" i="2" s="1"/>
  <c r="BC44277" i="2"/>
  <c r="BD44277" i="2" s="1"/>
  <c r="BC44278" i="2"/>
  <c r="BD44278" i="2" s="1"/>
  <c r="BC44279" i="2"/>
  <c r="BD44279" i="2" s="1"/>
  <c r="BC44280" i="2"/>
  <c r="BD44280" i="2" s="1"/>
  <c r="BC44281" i="2"/>
  <c r="BD44281" i="2" s="1"/>
  <c r="BC44282" i="2"/>
  <c r="BD44282" i="2" s="1"/>
  <c r="BC44283" i="2"/>
  <c r="BD44283" i="2" s="1"/>
  <c r="BC44284" i="2"/>
  <c r="BD44284" i="2" s="1"/>
  <c r="BC44285" i="2"/>
  <c r="BD44285" i="2" s="1"/>
  <c r="BC44286" i="2"/>
  <c r="BD44286" i="2" s="1"/>
  <c r="BC44287" i="2"/>
  <c r="BD44287" i="2" s="1"/>
  <c r="BC44288" i="2"/>
  <c r="BD44288" i="2" s="1"/>
  <c r="BC44289" i="2"/>
  <c r="BD44289" i="2" s="1"/>
  <c r="BC44290" i="2"/>
  <c r="BD44290" i="2" s="1"/>
  <c r="BC44291" i="2"/>
  <c r="BD44291" i="2" s="1"/>
  <c r="BC44292" i="2"/>
  <c r="BD44292" i="2" s="1"/>
  <c r="BC44293" i="2"/>
  <c r="BD44293" i="2" s="1"/>
  <c r="BC44294" i="2"/>
  <c r="BD44294" i="2" s="1"/>
  <c r="BC44295" i="2"/>
  <c r="BD44295" i="2" s="1"/>
  <c r="BC44296" i="2"/>
  <c r="BD44296" i="2" s="1"/>
  <c r="BC44297" i="2"/>
  <c r="BD44297" i="2" s="1"/>
  <c r="BC44298" i="2"/>
  <c r="BD44298" i="2" s="1"/>
  <c r="BC44299" i="2"/>
  <c r="BD44299" i="2" s="1"/>
  <c r="BC44300" i="2"/>
  <c r="BD44300" i="2" s="1"/>
  <c r="BC44301" i="2"/>
  <c r="BD44301" i="2" s="1"/>
  <c r="BC44302" i="2"/>
  <c r="BD44302" i="2" s="1"/>
  <c r="BC44303" i="2"/>
  <c r="BD44303" i="2" s="1"/>
  <c r="BC44304" i="2"/>
  <c r="BD44304" i="2" s="1"/>
  <c r="BC44305" i="2"/>
  <c r="BD44305" i="2" s="1"/>
  <c r="BC44306" i="2"/>
  <c r="BD44306" i="2" s="1"/>
  <c r="BC44307" i="2"/>
  <c r="BD44307" i="2" s="1"/>
  <c r="BC44308" i="2"/>
  <c r="BD44308" i="2" s="1"/>
  <c r="BC44309" i="2"/>
  <c r="BD44309" i="2" s="1"/>
  <c r="BC44310" i="2"/>
  <c r="BD44310" i="2" s="1"/>
  <c r="BC44311" i="2"/>
  <c r="BD44311" i="2" s="1"/>
  <c r="BC44312" i="2"/>
  <c r="BD44312" i="2" s="1"/>
  <c r="BC44313" i="2"/>
  <c r="BD44313" i="2" s="1"/>
  <c r="BC44314" i="2"/>
  <c r="BD44314" i="2" s="1"/>
  <c r="BC44315" i="2"/>
  <c r="BD44315" i="2" s="1"/>
  <c r="BC44316" i="2"/>
  <c r="BD44316" i="2" s="1"/>
  <c r="BC44317" i="2"/>
  <c r="BD44317" i="2" s="1"/>
  <c r="BC44318" i="2"/>
  <c r="BD44318" i="2" s="1"/>
  <c r="BC44319" i="2"/>
  <c r="BD44319" i="2" s="1"/>
  <c r="BC44320" i="2"/>
  <c r="BD44320" i="2" s="1"/>
  <c r="BC44321" i="2"/>
  <c r="BD44321" i="2" s="1"/>
  <c r="BC44322" i="2"/>
  <c r="BD44322" i="2" s="1"/>
  <c r="BC44323" i="2"/>
  <c r="BD44323" i="2" s="1"/>
  <c r="BC44324" i="2"/>
  <c r="BD44324" i="2" s="1"/>
  <c r="BC44325" i="2"/>
  <c r="BD44325" i="2" s="1"/>
  <c r="BC44326" i="2"/>
  <c r="BD44326" i="2" s="1"/>
  <c r="BC44327" i="2"/>
  <c r="BD44327" i="2" s="1"/>
  <c r="BC44328" i="2"/>
  <c r="BD44328" i="2" s="1"/>
  <c r="BC44329" i="2"/>
  <c r="BD44329" i="2" s="1"/>
  <c r="BC44330" i="2"/>
  <c r="BD44330" i="2" s="1"/>
  <c r="BC44331" i="2"/>
  <c r="BD44331" i="2" s="1"/>
  <c r="BC44332" i="2"/>
  <c r="BD44332" i="2" s="1"/>
  <c r="BC44333" i="2"/>
  <c r="BD44333" i="2" s="1"/>
  <c r="BC44334" i="2"/>
  <c r="BD44334" i="2" s="1"/>
  <c r="BC44335" i="2"/>
  <c r="BD44335" i="2" s="1"/>
  <c r="BC44336" i="2"/>
  <c r="BD44336" i="2" s="1"/>
  <c r="BC44337" i="2"/>
  <c r="BD44337" i="2" s="1"/>
  <c r="BC44338" i="2"/>
  <c r="BD44338" i="2" s="1"/>
  <c r="BC44339" i="2"/>
  <c r="BD44339" i="2" s="1"/>
  <c r="BC44340" i="2"/>
  <c r="BD44340" i="2" s="1"/>
  <c r="BC44341" i="2"/>
  <c r="BD44341" i="2" s="1"/>
  <c r="BC44342" i="2"/>
  <c r="BD44342" i="2" s="1"/>
  <c r="BC44343" i="2"/>
  <c r="BD44343" i="2" s="1"/>
  <c r="BC44344" i="2"/>
  <c r="BD44344" i="2" s="1"/>
  <c r="BC44345" i="2"/>
  <c r="BD44345" i="2" s="1"/>
  <c r="BC44346" i="2"/>
  <c r="BD44346" i="2" s="1"/>
  <c r="BC44347" i="2"/>
  <c r="BD44347" i="2" s="1"/>
  <c r="BC44348" i="2"/>
  <c r="BD44348" i="2" s="1"/>
  <c r="BC44349" i="2"/>
  <c r="BD44349" i="2" s="1"/>
  <c r="BC44350" i="2"/>
  <c r="BD44350" i="2" s="1"/>
  <c r="BC44351" i="2"/>
  <c r="BD44351" i="2" s="1"/>
  <c r="BC44352" i="2"/>
  <c r="BD44352" i="2" s="1"/>
  <c r="BC44353" i="2"/>
  <c r="BD44353" i="2" s="1"/>
  <c r="BC44354" i="2"/>
  <c r="BD44354" i="2" s="1"/>
  <c r="BC44355" i="2"/>
  <c r="BD44355" i="2" s="1"/>
  <c r="BC44356" i="2"/>
  <c r="BD44356" i="2" s="1"/>
  <c r="BC44357" i="2"/>
  <c r="BD44357" i="2" s="1"/>
  <c r="BC44358" i="2"/>
  <c r="BD44358" i="2" s="1"/>
  <c r="BC44359" i="2"/>
  <c r="BD44359" i="2" s="1"/>
  <c r="BC44360" i="2"/>
  <c r="BD44360" i="2" s="1"/>
  <c r="BC44361" i="2"/>
  <c r="BD44361" i="2" s="1"/>
  <c r="BC44362" i="2"/>
  <c r="BD44362" i="2" s="1"/>
  <c r="BC44363" i="2"/>
  <c r="BD44363" i="2" s="1"/>
  <c r="BC44364" i="2"/>
  <c r="BD44364" i="2" s="1"/>
  <c r="BC44365" i="2"/>
  <c r="BD44365" i="2" s="1"/>
  <c r="BC44366" i="2"/>
  <c r="BD44366" i="2" s="1"/>
  <c r="BC44367" i="2"/>
  <c r="BD44367" i="2" s="1"/>
  <c r="BC44368" i="2"/>
  <c r="BD44368" i="2" s="1"/>
  <c r="BC44369" i="2"/>
  <c r="BD44369" i="2" s="1"/>
  <c r="BC44370" i="2"/>
  <c r="BD44370" i="2" s="1"/>
  <c r="BC44371" i="2"/>
  <c r="BD44371" i="2" s="1"/>
  <c r="BC44372" i="2"/>
  <c r="BD44372" i="2" s="1"/>
  <c r="BC44373" i="2"/>
  <c r="BD44373" i="2" s="1"/>
  <c r="BC44374" i="2"/>
  <c r="BD44374" i="2" s="1"/>
  <c r="BC44375" i="2"/>
  <c r="BD44375" i="2" s="1"/>
  <c r="BC44376" i="2"/>
  <c r="BD44376" i="2" s="1"/>
  <c r="BC44377" i="2"/>
  <c r="BD44377" i="2" s="1"/>
  <c r="BC44378" i="2"/>
  <c r="BD44378" i="2" s="1"/>
  <c r="BC44379" i="2"/>
  <c r="BD44379" i="2" s="1"/>
  <c r="BC44380" i="2"/>
  <c r="BD44380" i="2" s="1"/>
  <c r="BC44381" i="2"/>
  <c r="BD44381" i="2" s="1"/>
  <c r="BC44382" i="2"/>
  <c r="BD44382" i="2" s="1"/>
  <c r="BC44383" i="2"/>
  <c r="BD44383" i="2" s="1"/>
  <c r="BC44384" i="2"/>
  <c r="BD44384" i="2" s="1"/>
  <c r="BC44385" i="2"/>
  <c r="BD44385" i="2" s="1"/>
  <c r="BC44386" i="2"/>
  <c r="BD44386" i="2" s="1"/>
  <c r="BC44387" i="2"/>
  <c r="BD44387" i="2" s="1"/>
  <c r="BC44388" i="2"/>
  <c r="BD44388" i="2" s="1"/>
  <c r="BC44389" i="2"/>
  <c r="BD44389" i="2" s="1"/>
  <c r="BC44390" i="2"/>
  <c r="BD44390" i="2" s="1"/>
  <c r="BC44391" i="2"/>
  <c r="BD44391" i="2" s="1"/>
  <c r="BC44392" i="2"/>
  <c r="BD44392" i="2" s="1"/>
  <c r="BC44393" i="2"/>
  <c r="BD44393" i="2" s="1"/>
  <c r="BC44394" i="2"/>
  <c r="BD44394" i="2" s="1"/>
  <c r="BC44395" i="2"/>
  <c r="BD44395" i="2" s="1"/>
  <c r="BC44396" i="2"/>
  <c r="BD44396" i="2" s="1"/>
  <c r="BC44397" i="2"/>
  <c r="BD44397" i="2" s="1"/>
  <c r="BC44398" i="2"/>
  <c r="BD44398" i="2" s="1"/>
  <c r="BC44399" i="2"/>
  <c r="BD44399" i="2" s="1"/>
  <c r="BC44400" i="2"/>
  <c r="BD44400" i="2" s="1"/>
  <c r="BC44401" i="2"/>
  <c r="BD44401" i="2" s="1"/>
  <c r="BC44402" i="2"/>
  <c r="BD44402" i="2" s="1"/>
  <c r="BC44403" i="2"/>
  <c r="BD44403" i="2" s="1"/>
  <c r="BC44404" i="2"/>
  <c r="BD44404" i="2" s="1"/>
  <c r="BC44405" i="2"/>
  <c r="BD44405" i="2" s="1"/>
  <c r="BC44406" i="2"/>
  <c r="BD44406" i="2" s="1"/>
  <c r="BC44407" i="2"/>
  <c r="BD44407" i="2" s="1"/>
  <c r="BC44408" i="2"/>
  <c r="BD44408" i="2" s="1"/>
  <c r="BC44409" i="2"/>
  <c r="BD44409" i="2" s="1"/>
  <c r="BC44410" i="2"/>
  <c r="BD44410" i="2" s="1"/>
  <c r="BC44411" i="2"/>
  <c r="BD44411" i="2" s="1"/>
  <c r="BC44412" i="2"/>
  <c r="BD44412" i="2" s="1"/>
  <c r="BC44413" i="2"/>
  <c r="BD44413" i="2" s="1"/>
  <c r="BC44414" i="2"/>
  <c r="BD44414" i="2" s="1"/>
  <c r="BC44415" i="2"/>
  <c r="BD44415" i="2" s="1"/>
  <c r="BC44416" i="2"/>
  <c r="BD44416" i="2" s="1"/>
  <c r="BC44417" i="2"/>
  <c r="BD44417" i="2" s="1"/>
  <c r="BC44418" i="2"/>
  <c r="BD44418" i="2" s="1"/>
  <c r="BC44419" i="2"/>
  <c r="BD44419" i="2" s="1"/>
  <c r="BC44420" i="2"/>
  <c r="BD44420" i="2" s="1"/>
  <c r="BC44421" i="2"/>
  <c r="BD44421" i="2" s="1"/>
  <c r="BC44422" i="2"/>
  <c r="BD44422" i="2" s="1"/>
  <c r="BC44423" i="2"/>
  <c r="BD44423" i="2" s="1"/>
  <c r="BC44424" i="2"/>
  <c r="BD44424" i="2" s="1"/>
  <c r="BC44425" i="2"/>
  <c r="BD44425" i="2" s="1"/>
  <c r="BC44426" i="2"/>
  <c r="BD44426" i="2" s="1"/>
  <c r="BC44427" i="2"/>
  <c r="BD44427" i="2" s="1"/>
  <c r="BC44428" i="2"/>
  <c r="BD44428" i="2" s="1"/>
  <c r="BC44429" i="2"/>
  <c r="BD44429" i="2" s="1"/>
  <c r="BC44430" i="2"/>
  <c r="BD44430" i="2" s="1"/>
  <c r="BC44431" i="2"/>
  <c r="BD44431" i="2" s="1"/>
  <c r="BC44432" i="2"/>
  <c r="BD44432" i="2" s="1"/>
  <c r="BC44433" i="2"/>
  <c r="BD44433" i="2" s="1"/>
  <c r="BC44434" i="2"/>
  <c r="BD44434" i="2" s="1"/>
  <c r="BC44435" i="2"/>
  <c r="BD44435" i="2" s="1"/>
  <c r="BC44436" i="2"/>
  <c r="BD44436" i="2" s="1"/>
  <c r="BC44437" i="2"/>
  <c r="BD44437" i="2" s="1"/>
  <c r="BC44438" i="2"/>
  <c r="BD44438" i="2" s="1"/>
  <c r="BC44439" i="2"/>
  <c r="BD44439" i="2" s="1"/>
  <c r="BC44440" i="2"/>
  <c r="BD44440" i="2" s="1"/>
  <c r="BC44441" i="2"/>
  <c r="BD44441" i="2" s="1"/>
  <c r="BC44442" i="2"/>
  <c r="BD44442" i="2" s="1"/>
  <c r="BC44443" i="2"/>
  <c r="BD44443" i="2" s="1"/>
  <c r="BC44444" i="2"/>
  <c r="BD44444" i="2" s="1"/>
  <c r="BC44445" i="2"/>
  <c r="BD44445" i="2" s="1"/>
  <c r="BC44446" i="2"/>
  <c r="BD44446" i="2" s="1"/>
  <c r="BC44447" i="2"/>
  <c r="BD44447" i="2" s="1"/>
  <c r="BC44448" i="2"/>
  <c r="BD44448" i="2" s="1"/>
  <c r="BC44449" i="2"/>
  <c r="BD44449" i="2" s="1"/>
  <c r="BC44450" i="2"/>
  <c r="BD44450" i="2" s="1"/>
  <c r="BC44451" i="2"/>
  <c r="BD44451" i="2" s="1"/>
  <c r="BC44452" i="2"/>
  <c r="BD44452" i="2" s="1"/>
  <c r="BC44453" i="2"/>
  <c r="BD44453" i="2" s="1"/>
  <c r="BC44454" i="2"/>
  <c r="BD44454" i="2" s="1"/>
  <c r="BC44455" i="2"/>
  <c r="BD44455" i="2" s="1"/>
  <c r="BC44456" i="2"/>
  <c r="BD44456" i="2" s="1"/>
  <c r="BC44457" i="2"/>
  <c r="BD44457" i="2" s="1"/>
  <c r="BC44458" i="2"/>
  <c r="BD44458" i="2" s="1"/>
  <c r="BC44459" i="2"/>
  <c r="BD44459" i="2" s="1"/>
  <c r="BC44460" i="2"/>
  <c r="BD44460" i="2" s="1"/>
  <c r="BC44461" i="2"/>
  <c r="BD44461" i="2" s="1"/>
  <c r="BC44462" i="2"/>
  <c r="BD44462" i="2" s="1"/>
  <c r="BC44463" i="2"/>
  <c r="BD44463" i="2" s="1"/>
  <c r="BC44464" i="2"/>
  <c r="BD44464" i="2" s="1"/>
  <c r="BC44465" i="2"/>
  <c r="BD44465" i="2" s="1"/>
  <c r="BC44466" i="2"/>
  <c r="BD44466" i="2" s="1"/>
  <c r="BC44467" i="2"/>
  <c r="BD44467" i="2" s="1"/>
  <c r="BC44468" i="2"/>
  <c r="BD44468" i="2" s="1"/>
  <c r="BC44469" i="2"/>
  <c r="BD44469" i="2" s="1"/>
  <c r="BC44470" i="2"/>
  <c r="BD44470" i="2" s="1"/>
  <c r="BC44471" i="2"/>
  <c r="BD44471" i="2" s="1"/>
  <c r="BC44472" i="2"/>
  <c r="BD44472" i="2" s="1"/>
  <c r="BC44473" i="2"/>
  <c r="BD44473" i="2" s="1"/>
  <c r="BC44474" i="2"/>
  <c r="BD44474" i="2" s="1"/>
  <c r="BC44475" i="2"/>
  <c r="BD44475" i="2" s="1"/>
  <c r="BC44476" i="2"/>
  <c r="BD44476" i="2" s="1"/>
  <c r="BC44477" i="2"/>
  <c r="BD44477" i="2" s="1"/>
  <c r="BC44478" i="2"/>
  <c r="BD44478" i="2" s="1"/>
  <c r="BC44479" i="2"/>
  <c r="BD44479" i="2" s="1"/>
  <c r="BC44480" i="2"/>
  <c r="BD44480" i="2" s="1"/>
  <c r="BC44481" i="2"/>
  <c r="BD44481" i="2" s="1"/>
  <c r="BC44482" i="2"/>
  <c r="BD44482" i="2" s="1"/>
  <c r="BC44483" i="2"/>
  <c r="BD44483" i="2" s="1"/>
  <c r="BC44484" i="2"/>
  <c r="BD44484" i="2" s="1"/>
  <c r="BC44485" i="2"/>
  <c r="BD44485" i="2" s="1"/>
  <c r="BC44486" i="2"/>
  <c r="BD44486" i="2" s="1"/>
  <c r="BC44487" i="2"/>
  <c r="BD44487" i="2" s="1"/>
  <c r="BC44488" i="2"/>
  <c r="BD44488" i="2" s="1"/>
  <c r="BC44489" i="2"/>
  <c r="BD44489" i="2" s="1"/>
  <c r="BC44490" i="2"/>
  <c r="BD44490" i="2" s="1"/>
  <c r="BC44491" i="2"/>
  <c r="BD44491" i="2" s="1"/>
  <c r="BC44492" i="2"/>
  <c r="BD44492" i="2" s="1"/>
  <c r="BC44493" i="2"/>
  <c r="BD44493" i="2" s="1"/>
  <c r="BC44494" i="2"/>
  <c r="BD44494" i="2" s="1"/>
  <c r="BC44495" i="2"/>
  <c r="BD44495" i="2" s="1"/>
  <c r="BC44496" i="2"/>
  <c r="BD44496" i="2" s="1"/>
  <c r="BC44497" i="2"/>
  <c r="BD44497" i="2" s="1"/>
  <c r="BC44498" i="2"/>
  <c r="BD44498" i="2" s="1"/>
  <c r="BC44499" i="2"/>
  <c r="BD44499" i="2" s="1"/>
  <c r="BC44500" i="2"/>
  <c r="BD44500" i="2" s="1"/>
  <c r="BC44501" i="2"/>
  <c r="BD44501" i="2" s="1"/>
  <c r="BC44502" i="2"/>
  <c r="BD44502" i="2" s="1"/>
  <c r="BC44503" i="2"/>
  <c r="BD44503" i="2" s="1"/>
  <c r="BC44504" i="2"/>
  <c r="BD44504" i="2" s="1"/>
  <c r="BC44505" i="2"/>
  <c r="BD44505" i="2" s="1"/>
  <c r="BC44506" i="2"/>
  <c r="BD44506" i="2" s="1"/>
  <c r="BC44507" i="2"/>
  <c r="BD44507" i="2" s="1"/>
  <c r="BC44508" i="2"/>
  <c r="BD44508" i="2" s="1"/>
  <c r="BC44509" i="2"/>
  <c r="BD44509" i="2" s="1"/>
  <c r="BC44510" i="2"/>
  <c r="BD44510" i="2" s="1"/>
  <c r="BC44511" i="2"/>
  <c r="BD44511" i="2" s="1"/>
  <c r="BC44512" i="2"/>
  <c r="BD44512" i="2" s="1"/>
  <c r="BC44513" i="2"/>
  <c r="BD44513" i="2" s="1"/>
  <c r="BC44514" i="2"/>
  <c r="BD44514" i="2" s="1"/>
  <c r="BC44515" i="2"/>
  <c r="BD44515" i="2" s="1"/>
  <c r="BC44516" i="2"/>
  <c r="BD44516" i="2" s="1"/>
  <c r="BC44517" i="2"/>
  <c r="BD44517" i="2" s="1"/>
  <c r="BC44518" i="2"/>
  <c r="BD44518" i="2" s="1"/>
  <c r="BC44519" i="2"/>
  <c r="BD44519" i="2" s="1"/>
  <c r="BC44520" i="2"/>
  <c r="BD44520" i="2" s="1"/>
  <c r="BC44521" i="2"/>
  <c r="BD44521" i="2" s="1"/>
  <c r="BC44522" i="2"/>
  <c r="BD44522" i="2" s="1"/>
  <c r="BC44523" i="2"/>
  <c r="BD44523" i="2" s="1"/>
  <c r="BC44524" i="2"/>
  <c r="BD44524" i="2" s="1"/>
  <c r="BC44525" i="2"/>
  <c r="BD44525" i="2" s="1"/>
  <c r="BC44526" i="2"/>
  <c r="BD44526" i="2" s="1"/>
  <c r="BC44527" i="2"/>
  <c r="BD44527" i="2" s="1"/>
  <c r="BC44528" i="2"/>
  <c r="BD44528" i="2" s="1"/>
  <c r="BC44529" i="2"/>
  <c r="BD44529" i="2" s="1"/>
  <c r="BC44530" i="2"/>
  <c r="BD44530" i="2" s="1"/>
  <c r="BC44531" i="2"/>
  <c r="BD44531" i="2" s="1"/>
  <c r="BC44532" i="2"/>
  <c r="BD44532" i="2" s="1"/>
  <c r="BC44533" i="2"/>
  <c r="BD44533" i="2" s="1"/>
  <c r="BC44534" i="2"/>
  <c r="BD44534" i="2" s="1"/>
  <c r="BC44535" i="2"/>
  <c r="BD44535" i="2" s="1"/>
  <c r="BC44536" i="2"/>
  <c r="BD44536" i="2" s="1"/>
  <c r="BC44537" i="2"/>
  <c r="BD44537" i="2" s="1"/>
  <c r="BC44538" i="2"/>
  <c r="BD44538" i="2" s="1"/>
  <c r="BC44539" i="2"/>
  <c r="BD44539" i="2" s="1"/>
  <c r="BC44540" i="2"/>
  <c r="BD44540" i="2" s="1"/>
  <c r="BC44541" i="2"/>
  <c r="BD44541" i="2" s="1"/>
  <c r="BC44542" i="2"/>
  <c r="BD44542" i="2" s="1"/>
  <c r="BC44543" i="2"/>
  <c r="BD44543" i="2" s="1"/>
  <c r="BC44544" i="2"/>
  <c r="BD44544" i="2" s="1"/>
  <c r="BC44545" i="2"/>
  <c r="BD44545" i="2" s="1"/>
  <c r="BC44546" i="2"/>
  <c r="BD44546" i="2" s="1"/>
  <c r="BC44547" i="2"/>
  <c r="BD44547" i="2" s="1"/>
  <c r="BC44548" i="2"/>
  <c r="BD44548" i="2" s="1"/>
  <c r="BC44549" i="2"/>
  <c r="BD44549" i="2" s="1"/>
  <c r="BC44550" i="2"/>
  <c r="BD44550" i="2" s="1"/>
  <c r="BC44551" i="2"/>
  <c r="BD44551" i="2" s="1"/>
  <c r="BC44552" i="2"/>
  <c r="BD44552" i="2" s="1"/>
  <c r="BC44553" i="2"/>
  <c r="BD44553" i="2" s="1"/>
  <c r="BC44554" i="2"/>
  <c r="BD44554" i="2" s="1"/>
  <c r="BC44555" i="2"/>
  <c r="BD44555" i="2" s="1"/>
  <c r="BC44556" i="2"/>
  <c r="BD44556" i="2" s="1"/>
  <c r="BC44557" i="2"/>
  <c r="BD44557" i="2" s="1"/>
  <c r="BC44558" i="2"/>
  <c r="BD44558" i="2" s="1"/>
  <c r="BC44559" i="2"/>
  <c r="BD44559" i="2" s="1"/>
  <c r="BC44560" i="2"/>
  <c r="BD44560" i="2" s="1"/>
  <c r="BC44561" i="2"/>
  <c r="BD44561" i="2" s="1"/>
  <c r="BC44562" i="2"/>
  <c r="BD44562" i="2" s="1"/>
  <c r="BC44563" i="2"/>
  <c r="BD44563" i="2" s="1"/>
  <c r="BC44564" i="2"/>
  <c r="BD44564" i="2" s="1"/>
  <c r="BC44565" i="2"/>
  <c r="BD44565" i="2" s="1"/>
  <c r="BC44566" i="2"/>
  <c r="BD44566" i="2" s="1"/>
  <c r="BC44567" i="2"/>
  <c r="BD44567" i="2" s="1"/>
  <c r="BC44568" i="2"/>
  <c r="BD44568" i="2" s="1"/>
  <c r="BC44569" i="2"/>
  <c r="BD44569" i="2" s="1"/>
  <c r="BC44570" i="2"/>
  <c r="BD44570" i="2" s="1"/>
  <c r="BC44571" i="2"/>
  <c r="BD44571" i="2" s="1"/>
  <c r="BC44572" i="2"/>
  <c r="BD44572" i="2" s="1"/>
  <c r="BC44573" i="2"/>
  <c r="BD44573" i="2" s="1"/>
  <c r="BC44574" i="2"/>
  <c r="BD44574" i="2" s="1"/>
  <c r="BC44575" i="2"/>
  <c r="BD44575" i="2" s="1"/>
  <c r="BC44576" i="2"/>
  <c r="BD44576" i="2" s="1"/>
  <c r="BC44577" i="2"/>
  <c r="BD44577" i="2" s="1"/>
  <c r="BC44578" i="2"/>
  <c r="BD44578" i="2" s="1"/>
  <c r="BC44579" i="2"/>
  <c r="BD44579" i="2" s="1"/>
  <c r="BC44580" i="2"/>
  <c r="BD44580" i="2" s="1"/>
  <c r="BC44581" i="2"/>
  <c r="BD44581" i="2" s="1"/>
  <c r="BC44582" i="2"/>
  <c r="BD44582" i="2" s="1"/>
  <c r="BC44583" i="2"/>
  <c r="BD44583" i="2" s="1"/>
  <c r="BC44584" i="2"/>
  <c r="BD44584" i="2" s="1"/>
  <c r="BC44585" i="2"/>
  <c r="BD44585" i="2" s="1"/>
  <c r="BC44586" i="2"/>
  <c r="BD44586" i="2" s="1"/>
  <c r="BC44587" i="2"/>
  <c r="BD44587" i="2" s="1"/>
  <c r="BC44588" i="2"/>
  <c r="BD44588" i="2" s="1"/>
  <c r="BC44589" i="2"/>
  <c r="BD44589" i="2" s="1"/>
  <c r="BC44590" i="2"/>
  <c r="BD44590" i="2" s="1"/>
  <c r="BC44591" i="2"/>
  <c r="BD44591" i="2" s="1"/>
  <c r="BC44592" i="2"/>
  <c r="BD44592" i="2" s="1"/>
  <c r="BC44593" i="2"/>
  <c r="BD44593" i="2" s="1"/>
  <c r="BC44594" i="2"/>
  <c r="BD44594" i="2" s="1"/>
  <c r="BC44595" i="2"/>
  <c r="BD44595" i="2" s="1"/>
  <c r="BC44596" i="2"/>
  <c r="BD44596" i="2" s="1"/>
  <c r="BC44597" i="2"/>
  <c r="BD44597" i="2" s="1"/>
  <c r="BC44598" i="2"/>
  <c r="BD44598" i="2" s="1"/>
  <c r="BC44599" i="2"/>
  <c r="BD44599" i="2" s="1"/>
  <c r="BC44600" i="2"/>
  <c r="BD44600" i="2" s="1"/>
  <c r="BC44601" i="2"/>
  <c r="BD44601" i="2" s="1"/>
  <c r="BC44602" i="2"/>
  <c r="BD44602" i="2" s="1"/>
  <c r="BC44603" i="2"/>
  <c r="BD44603" i="2" s="1"/>
  <c r="BC44604" i="2"/>
  <c r="BD44604" i="2" s="1"/>
  <c r="BC44605" i="2"/>
  <c r="BD44605" i="2" s="1"/>
  <c r="BC44606" i="2"/>
  <c r="BD44606" i="2" s="1"/>
  <c r="BC44607" i="2"/>
  <c r="BD44607" i="2" s="1"/>
  <c r="BC44608" i="2"/>
  <c r="BD44608" i="2" s="1"/>
  <c r="BC44609" i="2"/>
  <c r="BD44609" i="2" s="1"/>
  <c r="BC44610" i="2"/>
  <c r="BD44610" i="2" s="1"/>
  <c r="BC44611" i="2"/>
  <c r="BD44611" i="2" s="1"/>
  <c r="BC44612" i="2"/>
  <c r="BD44612" i="2" s="1"/>
  <c r="BC44613" i="2"/>
  <c r="BD44613" i="2" s="1"/>
  <c r="BC44614" i="2"/>
  <c r="BD44614" i="2" s="1"/>
  <c r="BC44615" i="2"/>
  <c r="BD44615" i="2" s="1"/>
  <c r="BC44616" i="2"/>
  <c r="BD44616" i="2" s="1"/>
  <c r="BC44617" i="2"/>
  <c r="BD44617" i="2" s="1"/>
  <c r="BC44618" i="2"/>
  <c r="BD44618" i="2" s="1"/>
  <c r="BC44619" i="2"/>
  <c r="BD44619" i="2" s="1"/>
  <c r="BC44620" i="2"/>
  <c r="BD44620" i="2" s="1"/>
  <c r="BC44621" i="2"/>
  <c r="BD44621" i="2" s="1"/>
  <c r="BC44622" i="2"/>
  <c r="BD44622" i="2" s="1"/>
  <c r="BC44623" i="2"/>
  <c r="BD44623" i="2" s="1"/>
  <c r="BC44624" i="2"/>
  <c r="BD44624" i="2" s="1"/>
  <c r="BC44625" i="2"/>
  <c r="BD44625" i="2" s="1"/>
  <c r="BC44626" i="2"/>
  <c r="BD44626" i="2" s="1"/>
  <c r="BC44627" i="2"/>
  <c r="BD44627" i="2" s="1"/>
  <c r="BC44628" i="2"/>
  <c r="BD44628" i="2" s="1"/>
  <c r="BC44629" i="2"/>
  <c r="BD44629" i="2" s="1"/>
  <c r="BC44630" i="2"/>
  <c r="BD44630" i="2" s="1"/>
  <c r="BC44631" i="2"/>
  <c r="BD44631" i="2" s="1"/>
  <c r="BC44632" i="2"/>
  <c r="BD44632" i="2" s="1"/>
  <c r="BC44633" i="2"/>
  <c r="BD44633" i="2" s="1"/>
  <c r="BC44634" i="2"/>
  <c r="BD44634" i="2" s="1"/>
  <c r="BC44635" i="2"/>
  <c r="BD44635" i="2" s="1"/>
  <c r="BC44636" i="2"/>
  <c r="BD44636" i="2" s="1"/>
  <c r="BC44637" i="2"/>
  <c r="BD44637" i="2" s="1"/>
  <c r="BC44638" i="2"/>
  <c r="BD44638" i="2" s="1"/>
  <c r="BC44639" i="2"/>
  <c r="BD44639" i="2" s="1"/>
  <c r="BC44640" i="2"/>
  <c r="BD44640" i="2" s="1"/>
  <c r="BC44641" i="2"/>
  <c r="BD44641" i="2" s="1"/>
  <c r="BC44642" i="2"/>
  <c r="BD44642" i="2" s="1"/>
  <c r="BC44643" i="2"/>
  <c r="BD44643" i="2" s="1"/>
  <c r="BC44644" i="2"/>
  <c r="BD44644" i="2" s="1"/>
  <c r="BC44645" i="2"/>
  <c r="BD44645" i="2" s="1"/>
  <c r="BC44646" i="2"/>
  <c r="BD44646" i="2" s="1"/>
  <c r="BC44647" i="2"/>
  <c r="BD44647" i="2" s="1"/>
  <c r="BC44648" i="2"/>
  <c r="BD44648" i="2" s="1"/>
  <c r="BC44649" i="2"/>
  <c r="BD44649" i="2" s="1"/>
  <c r="BC44650" i="2"/>
  <c r="BD44650" i="2" s="1"/>
  <c r="BC44651" i="2"/>
  <c r="BD44651" i="2" s="1"/>
  <c r="BC44652" i="2"/>
  <c r="BD44652" i="2" s="1"/>
  <c r="BC44653" i="2"/>
  <c r="BD44653" i="2" s="1"/>
  <c r="BC44654" i="2"/>
  <c r="BD44654" i="2" s="1"/>
  <c r="BC44655" i="2"/>
  <c r="BD44655" i="2" s="1"/>
  <c r="BC44656" i="2"/>
  <c r="BD44656" i="2" s="1"/>
  <c r="BC44657" i="2"/>
  <c r="BD44657" i="2" s="1"/>
  <c r="BC44658" i="2"/>
  <c r="BD44658" i="2" s="1"/>
  <c r="BC44659" i="2"/>
  <c r="BD44659" i="2" s="1"/>
  <c r="BC44660" i="2"/>
  <c r="BD44660" i="2" s="1"/>
  <c r="BC44661" i="2"/>
  <c r="BD44661" i="2" s="1"/>
  <c r="BC44662" i="2"/>
  <c r="BD44662" i="2" s="1"/>
  <c r="BC44663" i="2"/>
  <c r="BD44663" i="2" s="1"/>
  <c r="BC44664" i="2"/>
  <c r="BD44664" i="2" s="1"/>
  <c r="BC44665" i="2"/>
  <c r="BD44665" i="2" s="1"/>
  <c r="BC44666" i="2"/>
  <c r="BD44666" i="2" s="1"/>
  <c r="BC44667" i="2"/>
  <c r="BD44667" i="2" s="1"/>
  <c r="BC44668" i="2"/>
  <c r="BD44668" i="2" s="1"/>
  <c r="BC44669" i="2"/>
  <c r="BD44669" i="2" s="1"/>
  <c r="BC44670" i="2"/>
  <c r="BD44670" i="2" s="1"/>
  <c r="BC44671" i="2"/>
  <c r="BD44671" i="2" s="1"/>
  <c r="BC44672" i="2"/>
  <c r="BD44672" i="2" s="1"/>
  <c r="BC44673" i="2"/>
  <c r="BD44673" i="2" s="1"/>
  <c r="BC44674" i="2"/>
  <c r="BD44674" i="2" s="1"/>
  <c r="BC44675" i="2"/>
  <c r="BD44675" i="2" s="1"/>
  <c r="BC44676" i="2"/>
  <c r="BD44676" i="2" s="1"/>
  <c r="BC44677" i="2"/>
  <c r="BD44677" i="2" s="1"/>
  <c r="BC44678" i="2"/>
  <c r="BD44678" i="2" s="1"/>
  <c r="BC44679" i="2"/>
  <c r="BD44679" i="2" s="1"/>
  <c r="BC44680" i="2"/>
  <c r="BD44680" i="2" s="1"/>
  <c r="BC44681" i="2"/>
  <c r="BD44681" i="2" s="1"/>
  <c r="BC44682" i="2"/>
  <c r="BD44682" i="2" s="1"/>
  <c r="BC44683" i="2"/>
  <c r="BD44683" i="2" s="1"/>
  <c r="BC44684" i="2"/>
  <c r="BD44684" i="2" s="1"/>
  <c r="BC44685" i="2"/>
  <c r="BD44685" i="2" s="1"/>
  <c r="BC44686" i="2"/>
  <c r="BD44686" i="2" s="1"/>
  <c r="BC44687" i="2"/>
  <c r="BD44687" i="2" s="1"/>
  <c r="BC44688" i="2"/>
  <c r="BD44688" i="2" s="1"/>
  <c r="BC44689" i="2"/>
  <c r="BD44689" i="2" s="1"/>
  <c r="BC44690" i="2"/>
  <c r="BD44690" i="2" s="1"/>
  <c r="BC44691" i="2"/>
  <c r="BD44691" i="2" s="1"/>
  <c r="BC44692" i="2"/>
  <c r="BD44692" i="2" s="1"/>
  <c r="BC44693" i="2"/>
  <c r="BD44693" i="2" s="1"/>
  <c r="BC44694" i="2"/>
  <c r="BD44694" i="2" s="1"/>
  <c r="BC44695" i="2"/>
  <c r="BD44695" i="2" s="1"/>
  <c r="BC44696" i="2"/>
  <c r="BD44696" i="2" s="1"/>
  <c r="BC44697" i="2"/>
  <c r="BD44697" i="2" s="1"/>
  <c r="BC44698" i="2"/>
  <c r="BD44698" i="2" s="1"/>
  <c r="BC44699" i="2"/>
  <c r="BD44699" i="2" s="1"/>
  <c r="BC44700" i="2"/>
  <c r="BD44700" i="2" s="1"/>
  <c r="BC44701" i="2"/>
  <c r="BD44701" i="2" s="1"/>
  <c r="BC44702" i="2"/>
  <c r="BD44702" i="2" s="1"/>
  <c r="BC44703" i="2"/>
  <c r="BD44703" i="2" s="1"/>
  <c r="BC44704" i="2"/>
  <c r="BD44704" i="2" s="1"/>
  <c r="BC44705" i="2"/>
  <c r="BD44705" i="2" s="1"/>
  <c r="BC44706" i="2"/>
  <c r="BD44706" i="2" s="1"/>
  <c r="BC44707" i="2"/>
  <c r="BD44707" i="2" s="1"/>
  <c r="BC44708" i="2"/>
  <c r="BD44708" i="2" s="1"/>
  <c r="BC44709" i="2"/>
  <c r="BD44709" i="2" s="1"/>
  <c r="BC44710" i="2"/>
  <c r="BD44710" i="2" s="1"/>
  <c r="BC44711" i="2"/>
  <c r="BD44711" i="2" s="1"/>
  <c r="BC44712" i="2"/>
  <c r="BD44712" i="2" s="1"/>
  <c r="BC44713" i="2"/>
  <c r="BD44713" i="2" s="1"/>
  <c r="BC44714" i="2"/>
  <c r="BD44714" i="2" s="1"/>
  <c r="BC44715" i="2"/>
  <c r="BD44715" i="2" s="1"/>
  <c r="BC44716" i="2"/>
  <c r="BD44716" i="2" s="1"/>
  <c r="BC44717" i="2"/>
  <c r="BD44717" i="2" s="1"/>
  <c r="BC44718" i="2"/>
  <c r="BD44718" i="2" s="1"/>
  <c r="BC44719" i="2"/>
  <c r="BD44719" i="2" s="1"/>
  <c r="BC44720" i="2"/>
  <c r="BD44720" i="2" s="1"/>
  <c r="BC44721" i="2"/>
  <c r="BD44721" i="2" s="1"/>
  <c r="BC44722" i="2"/>
  <c r="BD44722" i="2" s="1"/>
  <c r="BC44723" i="2"/>
  <c r="BD44723" i="2" s="1"/>
  <c r="BC44724" i="2"/>
  <c r="BD44724" i="2" s="1"/>
  <c r="BC44725" i="2"/>
  <c r="BD44725" i="2" s="1"/>
  <c r="BC44726" i="2"/>
  <c r="BD44726" i="2" s="1"/>
  <c r="BC44727" i="2"/>
  <c r="BD44727" i="2" s="1"/>
  <c r="BC44728" i="2"/>
  <c r="BD44728" i="2" s="1"/>
  <c r="BC44729" i="2"/>
  <c r="BD44729" i="2" s="1"/>
  <c r="BC44730" i="2"/>
  <c r="BD44730" i="2" s="1"/>
  <c r="BC44731" i="2"/>
  <c r="BD44731" i="2" s="1"/>
  <c r="BC44732" i="2"/>
  <c r="BD44732" i="2" s="1"/>
  <c r="BC44733" i="2"/>
  <c r="BD44733" i="2" s="1"/>
  <c r="BC44734" i="2"/>
  <c r="BD44734" i="2" s="1"/>
  <c r="BC44735" i="2"/>
  <c r="BD44735" i="2" s="1"/>
  <c r="BC44736" i="2"/>
  <c r="BD44736" i="2" s="1"/>
  <c r="BC44737" i="2"/>
  <c r="BD44737" i="2" s="1"/>
  <c r="BC44738" i="2"/>
  <c r="BD44738" i="2" s="1"/>
  <c r="BC44739" i="2"/>
  <c r="BD44739" i="2" s="1"/>
  <c r="BC44740" i="2"/>
  <c r="BD44740" i="2" s="1"/>
  <c r="BC44741" i="2"/>
  <c r="BD44741" i="2" s="1"/>
  <c r="BC44742" i="2"/>
  <c r="BD44742" i="2" s="1"/>
  <c r="BC44743" i="2"/>
  <c r="BD44743" i="2" s="1"/>
  <c r="BC44744" i="2"/>
  <c r="BD44744" i="2" s="1"/>
  <c r="BC44745" i="2"/>
  <c r="BD44745" i="2" s="1"/>
  <c r="BC44746" i="2"/>
  <c r="BD44746" i="2" s="1"/>
  <c r="BC44747" i="2"/>
  <c r="BD44747" i="2" s="1"/>
  <c r="BC44748" i="2"/>
  <c r="BD44748" i="2" s="1"/>
  <c r="BC44749" i="2"/>
  <c r="BD44749" i="2" s="1"/>
  <c r="BC44750" i="2"/>
  <c r="BD44750" i="2" s="1"/>
  <c r="BC44751" i="2"/>
  <c r="BD44751" i="2" s="1"/>
  <c r="BC44752" i="2"/>
  <c r="BD44752" i="2" s="1"/>
  <c r="BC44753" i="2"/>
  <c r="BD44753" i="2" s="1"/>
  <c r="BC44754" i="2"/>
  <c r="BD44754" i="2" s="1"/>
  <c r="BC44755" i="2"/>
  <c r="BD44755" i="2" s="1"/>
  <c r="BC44756" i="2"/>
  <c r="BD44756" i="2" s="1"/>
  <c r="BC44757" i="2"/>
  <c r="BD44757" i="2" s="1"/>
  <c r="BC44758" i="2"/>
  <c r="BD44758" i="2" s="1"/>
  <c r="BC44759" i="2"/>
  <c r="BD44759" i="2" s="1"/>
  <c r="BC44760" i="2"/>
  <c r="BD44760" i="2" s="1"/>
  <c r="BC44761" i="2"/>
  <c r="BD44761" i="2" s="1"/>
  <c r="BC44762" i="2"/>
  <c r="BD44762" i="2" s="1"/>
  <c r="BC44763" i="2"/>
  <c r="BD44763" i="2" s="1"/>
  <c r="BC44764" i="2"/>
  <c r="BD44764" i="2" s="1"/>
  <c r="BC44765" i="2"/>
  <c r="BD44765" i="2" s="1"/>
  <c r="BC44766" i="2"/>
  <c r="BD44766" i="2" s="1"/>
  <c r="BC44767" i="2"/>
  <c r="BD44767" i="2" s="1"/>
  <c r="BC44768" i="2"/>
  <c r="BD44768" i="2" s="1"/>
  <c r="BC44769" i="2"/>
  <c r="BD44769" i="2" s="1"/>
  <c r="BC44770" i="2"/>
  <c r="BD44770" i="2" s="1"/>
  <c r="BC44771" i="2"/>
  <c r="BD44771" i="2" s="1"/>
  <c r="BC44772" i="2"/>
  <c r="BD44772" i="2" s="1"/>
  <c r="BC44773" i="2"/>
  <c r="BD44773" i="2" s="1"/>
  <c r="BC44774" i="2"/>
  <c r="BD44774" i="2" s="1"/>
  <c r="BC44775" i="2"/>
  <c r="BD44775" i="2" s="1"/>
  <c r="BC44776" i="2"/>
  <c r="BD44776" i="2" s="1"/>
  <c r="BC44777" i="2"/>
  <c r="BD44777" i="2" s="1"/>
  <c r="BC44778" i="2"/>
  <c r="BD44778" i="2" s="1"/>
  <c r="BC44779" i="2"/>
  <c r="BD44779" i="2" s="1"/>
  <c r="BC44780" i="2"/>
  <c r="BD44780" i="2" s="1"/>
  <c r="BC44781" i="2"/>
  <c r="BD44781" i="2" s="1"/>
  <c r="BC44782" i="2"/>
  <c r="BD44782" i="2" s="1"/>
  <c r="BC44783" i="2"/>
  <c r="BD44783" i="2" s="1"/>
  <c r="BC44784" i="2"/>
  <c r="BD44784" i="2" s="1"/>
  <c r="BC44785" i="2"/>
  <c r="BD44785" i="2" s="1"/>
  <c r="BC44786" i="2"/>
  <c r="BD44786" i="2" s="1"/>
  <c r="BC44787" i="2"/>
  <c r="BD44787" i="2" s="1"/>
  <c r="BC44788" i="2"/>
  <c r="BD44788" i="2" s="1"/>
  <c r="BC44789" i="2"/>
  <c r="BD44789" i="2" s="1"/>
  <c r="BC44790" i="2"/>
  <c r="BD44790" i="2" s="1"/>
  <c r="BC44791" i="2"/>
  <c r="BD44791" i="2" s="1"/>
  <c r="BC44792" i="2"/>
  <c r="BD44792" i="2" s="1"/>
  <c r="BC44793" i="2"/>
  <c r="BD44793" i="2" s="1"/>
  <c r="BC44794" i="2"/>
  <c r="BD44794" i="2" s="1"/>
  <c r="BC44795" i="2"/>
  <c r="BD44795" i="2" s="1"/>
  <c r="BC44796" i="2"/>
  <c r="BD44796" i="2" s="1"/>
  <c r="BC44797" i="2"/>
  <c r="BD44797" i="2" s="1"/>
  <c r="BC44798" i="2"/>
  <c r="BD44798" i="2" s="1"/>
  <c r="BC44799" i="2"/>
  <c r="BD44799" i="2" s="1"/>
  <c r="BC44800" i="2"/>
  <c r="BD44800" i="2" s="1"/>
  <c r="BC44801" i="2"/>
  <c r="BD44801" i="2" s="1"/>
  <c r="BC44802" i="2"/>
  <c r="BD44802" i="2" s="1"/>
  <c r="BC44803" i="2"/>
  <c r="BD44803" i="2" s="1"/>
  <c r="BC44804" i="2"/>
  <c r="BD44804" i="2" s="1"/>
  <c r="BC44805" i="2"/>
  <c r="BD44805" i="2" s="1"/>
  <c r="BC44806" i="2"/>
  <c r="BD44806" i="2" s="1"/>
  <c r="BC44807" i="2"/>
  <c r="BD44807" i="2" s="1"/>
  <c r="BC44808" i="2"/>
  <c r="BD44808" i="2" s="1"/>
  <c r="BC44809" i="2"/>
  <c r="BD44809" i="2" s="1"/>
  <c r="BC44810" i="2"/>
  <c r="BD44810" i="2" s="1"/>
  <c r="BC44811" i="2"/>
  <c r="BD44811" i="2" s="1"/>
  <c r="BC44812" i="2"/>
  <c r="BD44812" i="2" s="1"/>
  <c r="BC44813" i="2"/>
  <c r="BD44813" i="2" s="1"/>
  <c r="BC44814" i="2"/>
  <c r="BD44814" i="2" s="1"/>
  <c r="BC44815" i="2"/>
  <c r="BD44815" i="2" s="1"/>
  <c r="BC44816" i="2"/>
  <c r="BD44816" i="2" s="1"/>
  <c r="BC44817" i="2"/>
  <c r="BD44817" i="2" s="1"/>
  <c r="BC44818" i="2"/>
  <c r="BD44818" i="2" s="1"/>
  <c r="BC44819" i="2"/>
  <c r="BD44819" i="2" s="1"/>
  <c r="BC44820" i="2"/>
  <c r="BD44820" i="2" s="1"/>
  <c r="BC44821" i="2"/>
  <c r="BD44821" i="2" s="1"/>
  <c r="BC44822" i="2"/>
  <c r="BD44822" i="2" s="1"/>
  <c r="BC44823" i="2"/>
  <c r="BD44823" i="2" s="1"/>
  <c r="BC44824" i="2"/>
  <c r="BD44824" i="2" s="1"/>
  <c r="BC44825" i="2"/>
  <c r="BD44825" i="2" s="1"/>
  <c r="BC44826" i="2"/>
  <c r="BD44826" i="2" s="1"/>
  <c r="BC44827" i="2"/>
  <c r="BD44827" i="2" s="1"/>
  <c r="BC44828" i="2"/>
  <c r="BD44828" i="2" s="1"/>
  <c r="BC44829" i="2"/>
  <c r="BD44829" i="2" s="1"/>
  <c r="BC44830" i="2"/>
  <c r="BD44830" i="2" s="1"/>
  <c r="BC44831" i="2"/>
  <c r="BD44831" i="2" s="1"/>
  <c r="BC44832" i="2"/>
  <c r="BD44832" i="2" s="1"/>
  <c r="BC44833" i="2"/>
  <c r="BD44833" i="2" s="1"/>
  <c r="BC44834" i="2"/>
  <c r="BD44834" i="2" s="1"/>
  <c r="BC44835" i="2"/>
  <c r="BD44835" i="2" s="1"/>
  <c r="BC44836" i="2"/>
  <c r="BD44836" i="2" s="1"/>
  <c r="BC44837" i="2"/>
  <c r="BD44837" i="2" s="1"/>
  <c r="BC44838" i="2"/>
  <c r="BD44838" i="2" s="1"/>
  <c r="BC44839" i="2"/>
  <c r="BD44839" i="2" s="1"/>
  <c r="BC44840" i="2"/>
  <c r="BD44840" i="2" s="1"/>
  <c r="BC44841" i="2"/>
  <c r="BD44841" i="2" s="1"/>
  <c r="BC44842" i="2"/>
  <c r="BD44842" i="2" s="1"/>
  <c r="BC44843" i="2"/>
  <c r="BD44843" i="2" s="1"/>
  <c r="BC44844" i="2"/>
  <c r="BD44844" i="2" s="1"/>
  <c r="BC44845" i="2"/>
  <c r="BD44845" i="2" s="1"/>
  <c r="BC44846" i="2"/>
  <c r="BD44846" i="2" s="1"/>
  <c r="BC44847" i="2"/>
  <c r="BD44847" i="2" s="1"/>
  <c r="BC44848" i="2"/>
  <c r="BD44848" i="2" s="1"/>
  <c r="BC44849" i="2"/>
  <c r="BD44849" i="2" s="1"/>
  <c r="BC44850" i="2"/>
  <c r="BD44850" i="2" s="1"/>
  <c r="BC44851" i="2"/>
  <c r="BD44851" i="2" s="1"/>
  <c r="BC44852" i="2"/>
  <c r="BD44852" i="2" s="1"/>
  <c r="BC44853" i="2"/>
  <c r="BD44853" i="2" s="1"/>
  <c r="BC44854" i="2"/>
  <c r="BD44854" i="2" s="1"/>
  <c r="BC44855" i="2"/>
  <c r="BD44855" i="2" s="1"/>
  <c r="BC44856" i="2"/>
  <c r="BD44856" i="2" s="1"/>
  <c r="BC44857" i="2"/>
  <c r="BD44857" i="2" s="1"/>
  <c r="BC44858" i="2"/>
  <c r="BD44858" i="2" s="1"/>
  <c r="BC44859" i="2"/>
  <c r="BD44859" i="2" s="1"/>
  <c r="BC44860" i="2"/>
  <c r="BD44860" i="2" s="1"/>
  <c r="BC44861" i="2"/>
  <c r="BD44861" i="2" s="1"/>
  <c r="BC44862" i="2"/>
  <c r="BD44862" i="2" s="1"/>
  <c r="BC44863" i="2"/>
  <c r="BD44863" i="2" s="1"/>
  <c r="BC44864" i="2"/>
  <c r="BD44864" i="2" s="1"/>
  <c r="BC44865" i="2"/>
  <c r="BD44865" i="2" s="1"/>
  <c r="BC44866" i="2"/>
  <c r="BD44866" i="2" s="1"/>
  <c r="BC44867" i="2"/>
  <c r="BD44867" i="2" s="1"/>
  <c r="BC44868" i="2"/>
  <c r="BD44868" i="2" s="1"/>
  <c r="BC44869" i="2"/>
  <c r="BD44869" i="2" s="1"/>
  <c r="BC44870" i="2"/>
  <c r="BD44870" i="2" s="1"/>
  <c r="BC44871" i="2"/>
  <c r="BD44871" i="2" s="1"/>
  <c r="BC44872" i="2"/>
  <c r="BD44872" i="2" s="1"/>
  <c r="BC44873" i="2"/>
  <c r="BD44873" i="2" s="1"/>
  <c r="BC44874" i="2"/>
  <c r="BD44874" i="2" s="1"/>
  <c r="BC44875" i="2"/>
  <c r="BD44875" i="2" s="1"/>
  <c r="BC44876" i="2"/>
  <c r="BD44876" i="2" s="1"/>
  <c r="BC44877" i="2"/>
  <c r="BD44877" i="2" s="1"/>
  <c r="BC44878" i="2"/>
  <c r="BD44878" i="2" s="1"/>
  <c r="BC44879" i="2"/>
  <c r="BD44879" i="2" s="1"/>
  <c r="BC44880" i="2"/>
  <c r="BD44880" i="2" s="1"/>
  <c r="BC44881" i="2"/>
  <c r="BD44881" i="2" s="1"/>
  <c r="BC44882" i="2"/>
  <c r="BD44882" i="2" s="1"/>
  <c r="BC44883" i="2"/>
  <c r="BD44883" i="2" s="1"/>
  <c r="BC44884" i="2"/>
  <c r="BD44884" i="2" s="1"/>
  <c r="BC44885" i="2"/>
  <c r="BD44885" i="2" s="1"/>
  <c r="BC44886" i="2"/>
  <c r="BD44886" i="2" s="1"/>
  <c r="BC44887" i="2"/>
  <c r="BD44887" i="2" s="1"/>
  <c r="BC44888" i="2"/>
  <c r="BD44888" i="2" s="1"/>
  <c r="BC44889" i="2"/>
  <c r="BD44889" i="2" s="1"/>
  <c r="BC44890" i="2"/>
  <c r="BD44890" i="2" s="1"/>
  <c r="BC44891" i="2"/>
  <c r="BD44891" i="2" s="1"/>
  <c r="BC44892" i="2"/>
  <c r="BD44892" i="2" s="1"/>
  <c r="BC44893" i="2"/>
  <c r="BD44893" i="2" s="1"/>
  <c r="BC44894" i="2"/>
  <c r="BD44894" i="2" s="1"/>
  <c r="BC44895" i="2"/>
  <c r="BD44895" i="2" s="1"/>
  <c r="BC44896" i="2"/>
  <c r="BD44896" i="2" s="1"/>
  <c r="BC44897" i="2"/>
  <c r="BD44897" i="2" s="1"/>
  <c r="BC44898" i="2"/>
  <c r="BD44898" i="2" s="1"/>
  <c r="BC44899" i="2"/>
  <c r="BD44899" i="2" s="1"/>
  <c r="BC44900" i="2"/>
  <c r="BD44900" i="2" s="1"/>
  <c r="BC44901" i="2"/>
  <c r="BD44901" i="2" s="1"/>
  <c r="BC44902" i="2"/>
  <c r="BD44902" i="2" s="1"/>
  <c r="BC44903" i="2"/>
  <c r="BD44903" i="2" s="1"/>
  <c r="BC44904" i="2"/>
  <c r="BD44904" i="2" s="1"/>
  <c r="BC44905" i="2"/>
  <c r="BD44905" i="2" s="1"/>
  <c r="BC44906" i="2"/>
  <c r="BD44906" i="2" s="1"/>
  <c r="BC44907" i="2"/>
  <c r="BD44907" i="2" s="1"/>
  <c r="BC44908" i="2"/>
  <c r="BD44908" i="2" s="1"/>
  <c r="BC44909" i="2"/>
  <c r="BD44909" i="2" s="1"/>
  <c r="BC44910" i="2"/>
  <c r="BD44910" i="2" s="1"/>
  <c r="BC44911" i="2"/>
  <c r="BD44911" i="2" s="1"/>
  <c r="BC44912" i="2"/>
  <c r="BD44912" i="2" s="1"/>
  <c r="BC44913" i="2"/>
  <c r="BD44913" i="2" s="1"/>
  <c r="BC44914" i="2"/>
  <c r="BD44914" i="2" s="1"/>
  <c r="BC44915" i="2"/>
  <c r="BD44915" i="2" s="1"/>
  <c r="BC44916" i="2"/>
  <c r="BD44916" i="2" s="1"/>
  <c r="BC44917" i="2"/>
  <c r="BD44917" i="2" s="1"/>
  <c r="BC44918" i="2"/>
  <c r="BD44918" i="2" s="1"/>
  <c r="BC44919" i="2"/>
  <c r="BD44919" i="2" s="1"/>
  <c r="BC44920" i="2"/>
  <c r="BD44920" i="2" s="1"/>
  <c r="BC44921" i="2"/>
  <c r="BD44921" i="2" s="1"/>
  <c r="BC44922" i="2"/>
  <c r="BD44922" i="2" s="1"/>
  <c r="BC44923" i="2"/>
  <c r="BD44923" i="2" s="1"/>
  <c r="BC44924" i="2"/>
  <c r="BD44924" i="2" s="1"/>
  <c r="BC44925" i="2"/>
  <c r="BD44925" i="2" s="1"/>
  <c r="BC44926" i="2"/>
  <c r="BD44926" i="2" s="1"/>
  <c r="BC44927" i="2"/>
  <c r="BD44927" i="2" s="1"/>
  <c r="BC44928" i="2"/>
  <c r="BD44928" i="2" s="1"/>
  <c r="BC44929" i="2"/>
  <c r="BD44929" i="2" s="1"/>
  <c r="BC44930" i="2"/>
  <c r="BD44930" i="2" s="1"/>
  <c r="BC44931" i="2"/>
  <c r="BD44931" i="2" s="1"/>
  <c r="BC44932" i="2"/>
  <c r="BD44932" i="2" s="1"/>
  <c r="BC44933" i="2"/>
  <c r="BD44933" i="2" s="1"/>
  <c r="BC44934" i="2"/>
  <c r="BD44934" i="2" s="1"/>
  <c r="BC44935" i="2"/>
  <c r="BD44935" i="2" s="1"/>
  <c r="BC44936" i="2"/>
  <c r="BD44936" i="2" s="1"/>
  <c r="BC44937" i="2"/>
  <c r="BD44937" i="2" s="1"/>
  <c r="BC44938" i="2"/>
  <c r="BD44938" i="2" s="1"/>
  <c r="BC44939" i="2"/>
  <c r="BD44939" i="2" s="1"/>
  <c r="BC44940" i="2"/>
  <c r="BD44940" i="2" s="1"/>
  <c r="BC44941" i="2"/>
  <c r="BD44941" i="2" s="1"/>
  <c r="BC44942" i="2"/>
  <c r="BD44942" i="2" s="1"/>
  <c r="BC44943" i="2"/>
  <c r="BD44943" i="2" s="1"/>
  <c r="BC44944" i="2"/>
  <c r="BD44944" i="2" s="1"/>
  <c r="BC44945" i="2"/>
  <c r="BD44945" i="2" s="1"/>
  <c r="BC44946" i="2"/>
  <c r="BD44946" i="2" s="1"/>
  <c r="BC44947" i="2"/>
  <c r="BD44947" i="2" s="1"/>
  <c r="BC44948" i="2"/>
  <c r="BD44948" i="2" s="1"/>
  <c r="BC44949" i="2"/>
  <c r="BD44949" i="2" s="1"/>
  <c r="BC44950" i="2"/>
  <c r="BD44950" i="2" s="1"/>
  <c r="BC44951" i="2"/>
  <c r="BD44951" i="2" s="1"/>
  <c r="BC44952" i="2"/>
  <c r="BD44952" i="2" s="1"/>
  <c r="BC44953" i="2"/>
  <c r="BD44953" i="2" s="1"/>
  <c r="BC44954" i="2"/>
  <c r="BD44954" i="2" s="1"/>
  <c r="BC44955" i="2"/>
  <c r="BD44955" i="2" s="1"/>
  <c r="BC44956" i="2"/>
  <c r="BD44956" i="2" s="1"/>
  <c r="BC44957" i="2"/>
  <c r="BD44957" i="2" s="1"/>
  <c r="BC44958" i="2"/>
  <c r="BD44958" i="2" s="1"/>
  <c r="BC44959" i="2"/>
  <c r="BD44959" i="2" s="1"/>
  <c r="BC44960" i="2"/>
  <c r="BD44960" i="2" s="1"/>
  <c r="BC44961" i="2"/>
  <c r="BD44961" i="2" s="1"/>
  <c r="BC44962" i="2"/>
  <c r="BD44962" i="2" s="1"/>
  <c r="BC44963" i="2"/>
  <c r="BD44963" i="2" s="1"/>
  <c r="BC44964" i="2"/>
  <c r="BD44964" i="2" s="1"/>
  <c r="BC44965" i="2"/>
  <c r="BD44965" i="2" s="1"/>
  <c r="BC44966" i="2"/>
  <c r="BD44966" i="2" s="1"/>
  <c r="BC44967" i="2"/>
  <c r="BD44967" i="2" s="1"/>
  <c r="BC44968" i="2"/>
  <c r="BD44968" i="2" s="1"/>
  <c r="BC44969" i="2"/>
  <c r="BD44969" i="2" s="1"/>
  <c r="BC44970" i="2"/>
  <c r="BD44970" i="2" s="1"/>
  <c r="BC44971" i="2"/>
  <c r="BD44971" i="2" s="1"/>
  <c r="BC44972" i="2"/>
  <c r="BD44972" i="2" s="1"/>
  <c r="BC44973" i="2"/>
  <c r="BD44973" i="2" s="1"/>
  <c r="BC44974" i="2"/>
  <c r="BD44974" i="2" s="1"/>
  <c r="BC44975" i="2"/>
  <c r="BD44975" i="2" s="1"/>
  <c r="BC44976" i="2"/>
  <c r="BD44976" i="2" s="1"/>
  <c r="BC44977" i="2"/>
  <c r="BD44977" i="2" s="1"/>
  <c r="BC44978" i="2"/>
  <c r="BD44978" i="2" s="1"/>
  <c r="BC44979" i="2"/>
  <c r="BD44979" i="2" s="1"/>
  <c r="BC44980" i="2"/>
  <c r="BD44980" i="2" s="1"/>
  <c r="BC44981" i="2"/>
  <c r="BD44981" i="2" s="1"/>
  <c r="BC44982" i="2"/>
  <c r="BD44982" i="2" s="1"/>
  <c r="BC44983" i="2"/>
  <c r="BD44983" i="2" s="1"/>
  <c r="BC44984" i="2"/>
  <c r="BD44984" i="2" s="1"/>
  <c r="BC44985" i="2"/>
  <c r="BD44985" i="2" s="1"/>
  <c r="BC44986" i="2"/>
  <c r="BD44986" i="2" s="1"/>
  <c r="BC44987" i="2"/>
  <c r="BD44987" i="2" s="1"/>
  <c r="BC44988" i="2"/>
  <c r="BD44988" i="2" s="1"/>
  <c r="BC44989" i="2"/>
  <c r="BD44989" i="2" s="1"/>
  <c r="BC44990" i="2"/>
  <c r="BD44990" i="2" s="1"/>
  <c r="BC44991" i="2"/>
  <c r="BD44991" i="2" s="1"/>
  <c r="BC44992" i="2"/>
  <c r="BD44992" i="2" s="1"/>
  <c r="BC44993" i="2"/>
  <c r="BD44993" i="2" s="1"/>
  <c r="BC44994" i="2"/>
  <c r="BD44994" i="2" s="1"/>
  <c r="BC44995" i="2"/>
  <c r="BD44995" i="2" s="1"/>
  <c r="BC44996" i="2"/>
  <c r="BD44996" i="2" s="1"/>
  <c r="BC44997" i="2"/>
  <c r="BD44997" i="2" s="1"/>
  <c r="BC44998" i="2"/>
  <c r="BD44998" i="2" s="1"/>
  <c r="BC44999" i="2"/>
  <c r="BD44999" i="2" s="1"/>
  <c r="BC45000" i="2"/>
  <c r="BD45000" i="2" s="1"/>
  <c r="BC45001" i="2"/>
  <c r="BD45001" i="2" s="1"/>
  <c r="BC45002" i="2"/>
  <c r="BD45002" i="2" s="1"/>
  <c r="BC45003" i="2"/>
  <c r="BD45003" i="2" s="1"/>
  <c r="BC45004" i="2"/>
  <c r="BD45004" i="2" s="1"/>
  <c r="BC45005" i="2"/>
  <c r="BD45005" i="2" s="1"/>
  <c r="BC45006" i="2"/>
  <c r="BD45006" i="2" s="1"/>
  <c r="BC45007" i="2"/>
  <c r="BD45007" i="2" s="1"/>
  <c r="BC45008" i="2"/>
  <c r="BD45008" i="2" s="1"/>
  <c r="BC45009" i="2"/>
  <c r="BD45009" i="2" s="1"/>
  <c r="BC45010" i="2"/>
  <c r="BD45010" i="2" s="1"/>
  <c r="BC45011" i="2"/>
  <c r="BD45011" i="2" s="1"/>
  <c r="BC45012" i="2"/>
  <c r="BD45012" i="2" s="1"/>
  <c r="BC45013" i="2"/>
  <c r="BD45013" i="2" s="1"/>
  <c r="BC45014" i="2"/>
  <c r="BD45014" i="2" s="1"/>
  <c r="BC45015" i="2"/>
  <c r="BD45015" i="2" s="1"/>
  <c r="BC45016" i="2"/>
  <c r="BD45016" i="2" s="1"/>
  <c r="BC45017" i="2"/>
  <c r="BD45017" i="2" s="1"/>
  <c r="BC45018" i="2"/>
  <c r="BD45018" i="2" s="1"/>
  <c r="BC45019" i="2"/>
  <c r="BD45019" i="2" s="1"/>
  <c r="BC45020" i="2"/>
  <c r="BD45020" i="2" s="1"/>
  <c r="BC45021" i="2"/>
  <c r="BD45021" i="2" s="1"/>
  <c r="BC45022" i="2"/>
  <c r="BD45022" i="2" s="1"/>
  <c r="BC45023" i="2"/>
  <c r="BD45023" i="2" s="1"/>
  <c r="BC45024" i="2"/>
  <c r="BD45024" i="2" s="1"/>
  <c r="BC45025" i="2"/>
  <c r="BD45025" i="2" s="1"/>
  <c r="BC45026" i="2"/>
  <c r="BD45026" i="2" s="1"/>
  <c r="BC45027" i="2"/>
  <c r="BD45027" i="2" s="1"/>
  <c r="BC45028" i="2"/>
  <c r="BD45028" i="2" s="1"/>
  <c r="BC45029" i="2"/>
  <c r="BD45029" i="2" s="1"/>
  <c r="BC45030" i="2"/>
  <c r="BD45030" i="2" s="1"/>
  <c r="BC45031" i="2"/>
  <c r="BD45031" i="2" s="1"/>
  <c r="BC45032" i="2"/>
  <c r="BD45032" i="2" s="1"/>
  <c r="BC45033" i="2"/>
  <c r="BD45033" i="2" s="1"/>
  <c r="BC45034" i="2"/>
  <c r="BD45034" i="2" s="1"/>
  <c r="BC45035" i="2"/>
  <c r="BD45035" i="2" s="1"/>
  <c r="BC45036" i="2"/>
  <c r="BD45036" i="2" s="1"/>
  <c r="BC45037" i="2"/>
  <c r="BD45037" i="2" s="1"/>
  <c r="BC45038" i="2"/>
  <c r="BD45038" i="2" s="1"/>
  <c r="BC45039" i="2"/>
  <c r="BD45039" i="2" s="1"/>
  <c r="BC45040" i="2"/>
  <c r="BD45040" i="2" s="1"/>
  <c r="BC45041" i="2"/>
  <c r="BD45041" i="2" s="1"/>
  <c r="BC45042" i="2"/>
  <c r="BD45042" i="2" s="1"/>
  <c r="BC45043" i="2"/>
  <c r="BD45043" i="2" s="1"/>
  <c r="BC45044" i="2"/>
  <c r="BD45044" i="2" s="1"/>
  <c r="BC45045" i="2"/>
  <c r="BD45045" i="2" s="1"/>
  <c r="BC45046" i="2"/>
  <c r="BD45046" i="2" s="1"/>
  <c r="BC45047" i="2"/>
  <c r="BD45047" i="2" s="1"/>
  <c r="BC45048" i="2"/>
  <c r="BD45048" i="2" s="1"/>
  <c r="BC45049" i="2"/>
  <c r="BD45049" i="2" s="1"/>
  <c r="BC45050" i="2"/>
  <c r="BD45050" i="2" s="1"/>
  <c r="BC45051" i="2"/>
  <c r="BD45051" i="2" s="1"/>
  <c r="BC45052" i="2"/>
  <c r="BD45052" i="2" s="1"/>
  <c r="BC45053" i="2"/>
  <c r="BD45053" i="2" s="1"/>
  <c r="BC45054" i="2"/>
  <c r="BD45054" i="2" s="1"/>
  <c r="BC45055" i="2"/>
  <c r="BD45055" i="2" s="1"/>
  <c r="BC45056" i="2"/>
  <c r="BD45056" i="2" s="1"/>
  <c r="BC45057" i="2"/>
  <c r="BD45057" i="2" s="1"/>
  <c r="BC45058" i="2"/>
  <c r="BD45058" i="2" s="1"/>
  <c r="BC45059" i="2"/>
  <c r="BD45059" i="2" s="1"/>
  <c r="BC45060" i="2"/>
  <c r="BD45060" i="2" s="1"/>
  <c r="BC45061" i="2"/>
  <c r="BD45061" i="2" s="1"/>
  <c r="BC45062" i="2"/>
  <c r="BD45062" i="2" s="1"/>
  <c r="BC45063" i="2"/>
  <c r="BD45063" i="2" s="1"/>
  <c r="BC45064" i="2"/>
  <c r="BD45064" i="2" s="1"/>
  <c r="BC45065" i="2"/>
  <c r="BD45065" i="2" s="1"/>
  <c r="BC45066" i="2"/>
  <c r="BD45066" i="2" s="1"/>
  <c r="BC45067" i="2"/>
  <c r="BD45067" i="2" s="1"/>
  <c r="BC45068" i="2"/>
  <c r="BD45068" i="2" s="1"/>
  <c r="BC45069" i="2"/>
  <c r="BD45069" i="2" s="1"/>
  <c r="BC45070" i="2"/>
  <c r="BD45070" i="2" s="1"/>
  <c r="BC45071" i="2"/>
  <c r="BD45071" i="2" s="1"/>
  <c r="BC45072" i="2"/>
  <c r="BD45072" i="2" s="1"/>
  <c r="BC45073" i="2"/>
  <c r="BD45073" i="2" s="1"/>
  <c r="BC45074" i="2"/>
  <c r="BD45074" i="2" s="1"/>
  <c r="BC45075" i="2"/>
  <c r="BD45075" i="2" s="1"/>
  <c r="BC45076" i="2"/>
  <c r="BD45076" i="2" s="1"/>
  <c r="BC45077" i="2"/>
  <c r="BD45077" i="2" s="1"/>
  <c r="BC45078" i="2"/>
  <c r="BD45078" i="2" s="1"/>
  <c r="BC45079" i="2"/>
  <c r="BD45079" i="2" s="1"/>
  <c r="BC45080" i="2"/>
  <c r="BD45080" i="2" s="1"/>
  <c r="BC45081" i="2"/>
  <c r="BD45081" i="2" s="1"/>
  <c r="BC45082" i="2"/>
  <c r="BD45082" i="2" s="1"/>
  <c r="BC45083" i="2"/>
  <c r="BD45083" i="2" s="1"/>
  <c r="BC45084" i="2"/>
  <c r="BD45084" i="2" s="1"/>
  <c r="BC45085" i="2"/>
  <c r="BD45085" i="2" s="1"/>
  <c r="BC45086" i="2"/>
  <c r="BD45086" i="2" s="1"/>
  <c r="BC45087" i="2"/>
  <c r="BD45087" i="2" s="1"/>
  <c r="BC45088" i="2"/>
  <c r="BD45088" i="2" s="1"/>
  <c r="BC45089" i="2"/>
  <c r="BD45089" i="2" s="1"/>
  <c r="BC45090" i="2"/>
  <c r="BD45090" i="2" s="1"/>
  <c r="BC45091" i="2"/>
  <c r="BD45091" i="2" s="1"/>
  <c r="BC45092" i="2"/>
  <c r="BD45092" i="2" s="1"/>
  <c r="BC45093" i="2"/>
  <c r="BD45093" i="2" s="1"/>
  <c r="BC45094" i="2"/>
  <c r="BD45094" i="2" s="1"/>
  <c r="BC45095" i="2"/>
  <c r="BD45095" i="2" s="1"/>
  <c r="BC45096" i="2"/>
  <c r="BD45096" i="2" s="1"/>
  <c r="BC45097" i="2"/>
  <c r="BD45097" i="2" s="1"/>
  <c r="BC45098" i="2"/>
  <c r="BD45098" i="2" s="1"/>
  <c r="BC45099" i="2"/>
  <c r="BD45099" i="2" s="1"/>
  <c r="BC45100" i="2"/>
  <c r="BD45100" i="2" s="1"/>
  <c r="BC45101" i="2"/>
  <c r="BD45101" i="2" s="1"/>
  <c r="BC45102" i="2"/>
  <c r="BD45102" i="2" s="1"/>
  <c r="BC45103" i="2"/>
  <c r="BD45103" i="2" s="1"/>
  <c r="BC45104" i="2"/>
  <c r="BD45104" i="2" s="1"/>
  <c r="BC45105" i="2"/>
  <c r="BD45105" i="2" s="1"/>
  <c r="BC45106" i="2"/>
  <c r="BD45106" i="2" s="1"/>
  <c r="BC45107" i="2"/>
  <c r="BD45107" i="2" s="1"/>
  <c r="BC45108" i="2"/>
  <c r="BD45108" i="2" s="1"/>
  <c r="BC45109" i="2"/>
  <c r="BD45109" i="2" s="1"/>
  <c r="BC45110" i="2"/>
  <c r="BD45110" i="2" s="1"/>
  <c r="BC45111" i="2"/>
  <c r="BD45111" i="2" s="1"/>
  <c r="BC45112" i="2"/>
  <c r="BD45112" i="2" s="1"/>
  <c r="BC45113" i="2"/>
  <c r="BD45113" i="2" s="1"/>
  <c r="BC45114" i="2"/>
  <c r="BD45114" i="2" s="1"/>
  <c r="BC45115" i="2"/>
  <c r="BD45115" i="2" s="1"/>
  <c r="BC45116" i="2"/>
  <c r="BD45116" i="2" s="1"/>
  <c r="BC45117" i="2"/>
  <c r="BD45117" i="2" s="1"/>
  <c r="BC45118" i="2"/>
  <c r="BD45118" i="2" s="1"/>
  <c r="BC45119" i="2"/>
  <c r="BD45119" i="2" s="1"/>
  <c r="BC45120" i="2"/>
  <c r="BD45120" i="2" s="1"/>
  <c r="BC45121" i="2"/>
  <c r="BD45121" i="2" s="1"/>
  <c r="BC45122" i="2"/>
  <c r="BD45122" i="2" s="1"/>
  <c r="BC45123" i="2"/>
  <c r="BD45123" i="2" s="1"/>
  <c r="BC45124" i="2"/>
  <c r="BD45124" i="2" s="1"/>
  <c r="BC45125" i="2"/>
  <c r="BD45125" i="2" s="1"/>
  <c r="BC45126" i="2"/>
  <c r="BD45126" i="2" s="1"/>
  <c r="BC45127" i="2"/>
  <c r="BD45127" i="2" s="1"/>
  <c r="BC45128" i="2"/>
  <c r="BD45128" i="2" s="1"/>
  <c r="BC45129" i="2"/>
  <c r="BD45129" i="2" s="1"/>
  <c r="BC45130" i="2"/>
  <c r="BD45130" i="2" s="1"/>
  <c r="BC45131" i="2"/>
  <c r="BD45131" i="2" s="1"/>
  <c r="BC45132" i="2"/>
  <c r="BD45132" i="2" s="1"/>
  <c r="BC45133" i="2"/>
  <c r="BD45133" i="2" s="1"/>
  <c r="BC45134" i="2"/>
  <c r="BD45134" i="2" s="1"/>
  <c r="BC45135" i="2"/>
  <c r="BD45135" i="2" s="1"/>
  <c r="BC45136" i="2"/>
  <c r="BD45136" i="2" s="1"/>
  <c r="BC45137" i="2"/>
  <c r="BD45137" i="2" s="1"/>
  <c r="BC45138" i="2"/>
  <c r="BD45138" i="2" s="1"/>
  <c r="BC45139" i="2"/>
  <c r="BD45139" i="2" s="1"/>
  <c r="BC45140" i="2"/>
  <c r="BD45140" i="2" s="1"/>
  <c r="BC45141" i="2"/>
  <c r="BD45141" i="2" s="1"/>
  <c r="BC45142" i="2"/>
  <c r="BD45142" i="2" s="1"/>
  <c r="BC45143" i="2"/>
  <c r="BD45143" i="2" s="1"/>
  <c r="BC45144" i="2"/>
  <c r="BD45144" i="2" s="1"/>
  <c r="BC45145" i="2"/>
  <c r="BD45145" i="2" s="1"/>
  <c r="BC45146" i="2"/>
  <c r="BD45146" i="2" s="1"/>
  <c r="BC45147" i="2"/>
  <c r="BD45147" i="2" s="1"/>
  <c r="BC45148" i="2"/>
  <c r="BD45148" i="2" s="1"/>
  <c r="BC45149" i="2"/>
  <c r="BD45149" i="2" s="1"/>
  <c r="BC45150" i="2"/>
  <c r="BD45150" i="2" s="1"/>
  <c r="BC45151" i="2"/>
  <c r="BD45151" i="2" s="1"/>
  <c r="BC45152" i="2"/>
  <c r="BD45152" i="2" s="1"/>
  <c r="BC45153" i="2"/>
  <c r="BD45153" i="2" s="1"/>
  <c r="BC45154" i="2"/>
  <c r="BD45154" i="2" s="1"/>
  <c r="BC45155" i="2"/>
  <c r="BD45155" i="2" s="1"/>
  <c r="BC45156" i="2"/>
  <c r="BD45156" i="2" s="1"/>
  <c r="BC45157" i="2"/>
  <c r="BD45157" i="2" s="1"/>
  <c r="BC45158" i="2"/>
  <c r="BD45158" i="2" s="1"/>
  <c r="BC45159" i="2"/>
  <c r="BD45159" i="2" s="1"/>
  <c r="BC45160" i="2"/>
  <c r="BD45160" i="2" s="1"/>
  <c r="BC45161" i="2"/>
  <c r="BD45161" i="2" s="1"/>
  <c r="BC45162" i="2"/>
  <c r="BD45162" i="2" s="1"/>
  <c r="BC45163" i="2"/>
  <c r="BD45163" i="2" s="1"/>
  <c r="BC45164" i="2"/>
  <c r="BD45164" i="2" s="1"/>
  <c r="BC45165" i="2"/>
  <c r="BD45165" i="2" s="1"/>
  <c r="BC45166" i="2"/>
  <c r="BD45166" i="2" s="1"/>
  <c r="BC45167" i="2"/>
  <c r="BD45167" i="2" s="1"/>
  <c r="BC45168" i="2"/>
  <c r="BD45168" i="2" s="1"/>
  <c r="BC45169" i="2"/>
  <c r="BD45169" i="2" s="1"/>
  <c r="BC45170" i="2"/>
  <c r="BD45170" i="2" s="1"/>
  <c r="BC45171" i="2"/>
  <c r="BD45171" i="2" s="1"/>
  <c r="BC45172" i="2"/>
  <c r="BD45172" i="2" s="1"/>
  <c r="BC45173" i="2"/>
  <c r="BD45173" i="2" s="1"/>
  <c r="BC45174" i="2"/>
  <c r="BD45174" i="2" s="1"/>
  <c r="BC45175" i="2"/>
  <c r="BD45175" i="2" s="1"/>
  <c r="BC45176" i="2"/>
  <c r="BD45176" i="2" s="1"/>
  <c r="BC45177" i="2"/>
  <c r="BD45177" i="2" s="1"/>
  <c r="BC45178" i="2"/>
  <c r="BD45178" i="2" s="1"/>
  <c r="BC45179" i="2"/>
  <c r="BD45179" i="2" s="1"/>
  <c r="BC45180" i="2"/>
  <c r="BD45180" i="2" s="1"/>
  <c r="BC45181" i="2"/>
  <c r="BD45181" i="2" s="1"/>
  <c r="BC45182" i="2"/>
  <c r="BD45182" i="2" s="1"/>
  <c r="BC45183" i="2"/>
  <c r="BD45183" i="2" s="1"/>
  <c r="BC45184" i="2"/>
  <c r="BD45184" i="2" s="1"/>
  <c r="BC45185" i="2"/>
  <c r="BD45185" i="2" s="1"/>
  <c r="BC45186" i="2"/>
  <c r="BD45186" i="2" s="1"/>
  <c r="BC45187" i="2"/>
  <c r="BD45187" i="2" s="1"/>
  <c r="BC45188" i="2"/>
  <c r="BD45188" i="2" s="1"/>
  <c r="BC45189" i="2"/>
  <c r="BD45189" i="2" s="1"/>
  <c r="BC45190" i="2"/>
  <c r="BD45190" i="2" s="1"/>
  <c r="BC45191" i="2"/>
  <c r="BD45191" i="2" s="1"/>
  <c r="BC45192" i="2"/>
  <c r="BD45192" i="2" s="1"/>
  <c r="BC45193" i="2"/>
  <c r="BD45193" i="2" s="1"/>
  <c r="BC45194" i="2"/>
  <c r="BD45194" i="2" s="1"/>
  <c r="BC45195" i="2"/>
  <c r="BD45195" i="2" s="1"/>
  <c r="BC45196" i="2"/>
  <c r="BD45196" i="2" s="1"/>
  <c r="BC45197" i="2"/>
  <c r="BD45197" i="2" s="1"/>
  <c r="BC45198" i="2"/>
  <c r="BD45198" i="2" s="1"/>
  <c r="BC45199" i="2"/>
  <c r="BD45199" i="2" s="1"/>
  <c r="BC45200" i="2"/>
  <c r="BD45200" i="2" s="1"/>
  <c r="BC45201" i="2"/>
  <c r="BD45201" i="2" s="1"/>
  <c r="BC45202" i="2"/>
  <c r="BD45202" i="2" s="1"/>
  <c r="BC45203" i="2"/>
  <c r="BD45203" i="2" s="1"/>
  <c r="BC45204" i="2"/>
  <c r="BD45204" i="2" s="1"/>
  <c r="BC45205" i="2"/>
  <c r="BD45205" i="2" s="1"/>
  <c r="BC45206" i="2"/>
  <c r="BD45206" i="2" s="1"/>
  <c r="BC45207" i="2"/>
  <c r="BD45207" i="2" s="1"/>
  <c r="BC45208" i="2"/>
  <c r="BD45208" i="2" s="1"/>
  <c r="BC45209" i="2"/>
  <c r="BD45209" i="2" s="1"/>
  <c r="BC45210" i="2"/>
  <c r="BD45210" i="2" s="1"/>
  <c r="BC45211" i="2"/>
  <c r="BD45211" i="2" s="1"/>
  <c r="BC45212" i="2"/>
  <c r="BD45212" i="2" s="1"/>
  <c r="BC45213" i="2"/>
  <c r="BD45213" i="2" s="1"/>
  <c r="BC45214" i="2"/>
  <c r="BD45214" i="2" s="1"/>
  <c r="BC45215" i="2"/>
  <c r="BD45215" i="2" s="1"/>
  <c r="BC45216" i="2"/>
  <c r="BD45216" i="2" s="1"/>
  <c r="BC45217" i="2"/>
  <c r="BD45217" i="2" s="1"/>
  <c r="BC45218" i="2"/>
  <c r="BD45218" i="2" s="1"/>
  <c r="BC45219" i="2"/>
  <c r="BD45219" i="2" s="1"/>
  <c r="BC45220" i="2"/>
  <c r="BD45220" i="2" s="1"/>
  <c r="BC45221" i="2"/>
  <c r="BD45221" i="2" s="1"/>
  <c r="BC45222" i="2"/>
  <c r="BD45222" i="2" s="1"/>
  <c r="BC45223" i="2"/>
  <c r="BD45223" i="2" s="1"/>
  <c r="BC45224" i="2"/>
  <c r="BD45224" i="2" s="1"/>
  <c r="BC45225" i="2"/>
  <c r="BD45225" i="2" s="1"/>
  <c r="BC45226" i="2"/>
  <c r="BD45226" i="2" s="1"/>
  <c r="BC45227" i="2"/>
  <c r="BD45227" i="2" s="1"/>
  <c r="BC45228" i="2"/>
  <c r="BD45228" i="2" s="1"/>
  <c r="BC45229" i="2"/>
  <c r="BD45229" i="2" s="1"/>
  <c r="BC45230" i="2"/>
  <c r="BD45230" i="2" s="1"/>
  <c r="BC45231" i="2"/>
  <c r="BD45231" i="2" s="1"/>
  <c r="BC45232" i="2"/>
  <c r="BD45232" i="2" s="1"/>
  <c r="BC45233" i="2"/>
  <c r="BD45233" i="2" s="1"/>
  <c r="BC45234" i="2"/>
  <c r="BD45234" i="2" s="1"/>
  <c r="BC45235" i="2"/>
  <c r="BD45235" i="2" s="1"/>
  <c r="BC45236" i="2"/>
  <c r="BD45236" i="2" s="1"/>
  <c r="BC45237" i="2"/>
  <c r="BD45237" i="2" s="1"/>
  <c r="BC45238" i="2"/>
  <c r="BD45238" i="2" s="1"/>
  <c r="BC45239" i="2"/>
  <c r="BD45239" i="2" s="1"/>
  <c r="BC45240" i="2"/>
  <c r="BD45240" i="2" s="1"/>
  <c r="BC45241" i="2"/>
  <c r="BD45241" i="2" s="1"/>
  <c r="BC45242" i="2"/>
  <c r="BD45242" i="2" s="1"/>
  <c r="BC45243" i="2"/>
  <c r="BD45243" i="2" s="1"/>
  <c r="BC45244" i="2"/>
  <c r="BD45244" i="2" s="1"/>
  <c r="BC45245" i="2"/>
  <c r="BD45245" i="2" s="1"/>
  <c r="BC45246" i="2"/>
  <c r="BD45246" i="2" s="1"/>
  <c r="BC45247" i="2"/>
  <c r="BD45247" i="2" s="1"/>
  <c r="BC45248" i="2"/>
  <c r="BD45248" i="2" s="1"/>
  <c r="BC45249" i="2"/>
  <c r="BD45249" i="2" s="1"/>
  <c r="BC45250" i="2"/>
  <c r="BD45250" i="2" s="1"/>
  <c r="BC45251" i="2"/>
  <c r="BD45251" i="2" s="1"/>
  <c r="BC45252" i="2"/>
  <c r="BD45252" i="2" s="1"/>
  <c r="BC45253" i="2"/>
  <c r="BD45253" i="2" s="1"/>
  <c r="BC45254" i="2"/>
  <c r="BD45254" i="2" s="1"/>
  <c r="BC45255" i="2"/>
  <c r="BD45255" i="2" s="1"/>
  <c r="BC45256" i="2"/>
  <c r="BD45256" i="2" s="1"/>
  <c r="BC45257" i="2"/>
  <c r="BD45257" i="2" s="1"/>
  <c r="BC45258" i="2"/>
  <c r="BD45258" i="2" s="1"/>
  <c r="BC45259" i="2"/>
  <c r="BD45259" i="2" s="1"/>
  <c r="BC45260" i="2"/>
  <c r="BD45260" i="2" s="1"/>
  <c r="BC45261" i="2"/>
  <c r="BD45261" i="2" s="1"/>
  <c r="BC45262" i="2"/>
  <c r="BD45262" i="2" s="1"/>
  <c r="BC45263" i="2"/>
  <c r="BD45263" i="2" s="1"/>
  <c r="BC45264" i="2"/>
  <c r="BD45264" i="2" s="1"/>
  <c r="BC45265" i="2"/>
  <c r="BD45265" i="2" s="1"/>
  <c r="BC45266" i="2"/>
  <c r="BD45266" i="2" s="1"/>
  <c r="BC45267" i="2"/>
  <c r="BD45267" i="2" s="1"/>
  <c r="BC45268" i="2"/>
  <c r="BD45268" i="2" s="1"/>
  <c r="BC45269" i="2"/>
  <c r="BD45269" i="2" s="1"/>
  <c r="BC45270" i="2"/>
  <c r="BD45270" i="2" s="1"/>
  <c r="BC45271" i="2"/>
  <c r="BD45271" i="2" s="1"/>
  <c r="BC45272" i="2"/>
  <c r="BD45272" i="2" s="1"/>
  <c r="BC45273" i="2"/>
  <c r="BD45273" i="2" s="1"/>
  <c r="BC45274" i="2"/>
  <c r="BD45274" i="2" s="1"/>
  <c r="BC45275" i="2"/>
  <c r="BD45275" i="2" s="1"/>
  <c r="BC45276" i="2"/>
  <c r="BD45276" i="2" s="1"/>
  <c r="BC45277" i="2"/>
  <c r="BD45277" i="2" s="1"/>
  <c r="BC45278" i="2"/>
  <c r="BD45278" i="2" s="1"/>
  <c r="BC45279" i="2"/>
  <c r="BD45279" i="2" s="1"/>
  <c r="BC45280" i="2"/>
  <c r="BD45280" i="2" s="1"/>
  <c r="BC45281" i="2"/>
  <c r="BD45281" i="2" s="1"/>
  <c r="BC45282" i="2"/>
  <c r="BD45282" i="2" s="1"/>
  <c r="BC45283" i="2"/>
  <c r="BD45283" i="2" s="1"/>
  <c r="BC45284" i="2"/>
  <c r="BD45284" i="2" s="1"/>
  <c r="BC45285" i="2"/>
  <c r="BD45285" i="2" s="1"/>
  <c r="BC45286" i="2"/>
  <c r="BD45286" i="2" s="1"/>
  <c r="BC45287" i="2"/>
  <c r="BD45287" i="2" s="1"/>
  <c r="BC45288" i="2"/>
  <c r="BD45288" i="2" s="1"/>
  <c r="BC45289" i="2"/>
  <c r="BD45289" i="2" s="1"/>
  <c r="BC45290" i="2"/>
  <c r="BD45290" i="2" s="1"/>
  <c r="BC45291" i="2"/>
  <c r="BD45291" i="2" s="1"/>
  <c r="BC45292" i="2"/>
  <c r="BD45292" i="2" s="1"/>
  <c r="BC45293" i="2"/>
  <c r="BD45293" i="2" s="1"/>
  <c r="BC45294" i="2"/>
  <c r="BD45294" i="2" s="1"/>
  <c r="BC45295" i="2"/>
  <c r="BD45295" i="2" s="1"/>
  <c r="BC45296" i="2"/>
  <c r="BD45296" i="2" s="1"/>
  <c r="BC45297" i="2"/>
  <c r="BD45297" i="2" s="1"/>
  <c r="BC45298" i="2"/>
  <c r="BD45298" i="2" s="1"/>
  <c r="BC45299" i="2"/>
  <c r="BD45299" i="2" s="1"/>
  <c r="BC45300" i="2"/>
  <c r="BD45300" i="2" s="1"/>
  <c r="BC45301" i="2"/>
  <c r="BD45301" i="2" s="1"/>
  <c r="BC45302" i="2"/>
  <c r="BD45302" i="2" s="1"/>
  <c r="BC45303" i="2"/>
  <c r="BD45303" i="2" s="1"/>
  <c r="BC45304" i="2"/>
  <c r="BD45304" i="2" s="1"/>
  <c r="BC45305" i="2"/>
  <c r="BD45305" i="2" s="1"/>
  <c r="BC45306" i="2"/>
  <c r="BD45306" i="2" s="1"/>
  <c r="BC45307" i="2"/>
  <c r="BD45307" i="2" s="1"/>
  <c r="BC45308" i="2"/>
  <c r="BD45308" i="2" s="1"/>
  <c r="BC45309" i="2"/>
  <c r="BD45309" i="2" s="1"/>
  <c r="BC45310" i="2"/>
  <c r="BD45310" i="2" s="1"/>
  <c r="BC45311" i="2"/>
  <c r="BD45311" i="2" s="1"/>
  <c r="BC45312" i="2"/>
  <c r="BD45312" i="2" s="1"/>
  <c r="BC45313" i="2"/>
  <c r="BD45313" i="2" s="1"/>
  <c r="BC45314" i="2"/>
  <c r="BD45314" i="2" s="1"/>
  <c r="BC45315" i="2"/>
  <c r="BD45315" i="2" s="1"/>
  <c r="BC45316" i="2"/>
  <c r="BD45316" i="2" s="1"/>
  <c r="BC45317" i="2"/>
  <c r="BD45317" i="2" s="1"/>
  <c r="BC45318" i="2"/>
  <c r="BD45318" i="2" s="1"/>
  <c r="BC45319" i="2"/>
  <c r="BD45319" i="2" s="1"/>
  <c r="BC45320" i="2"/>
  <c r="BD45320" i="2" s="1"/>
  <c r="BC45321" i="2"/>
  <c r="BD45321" i="2" s="1"/>
  <c r="BC45322" i="2"/>
  <c r="BD45322" i="2" s="1"/>
  <c r="BC45323" i="2"/>
  <c r="BD45323" i="2" s="1"/>
  <c r="BC45324" i="2"/>
  <c r="BD45324" i="2" s="1"/>
  <c r="BC45325" i="2"/>
  <c r="BD45325" i="2" s="1"/>
  <c r="BC45326" i="2"/>
  <c r="BD45326" i="2" s="1"/>
  <c r="BC45327" i="2"/>
  <c r="BD45327" i="2" s="1"/>
  <c r="BC45328" i="2"/>
  <c r="BD45328" i="2" s="1"/>
  <c r="BC45329" i="2"/>
  <c r="BD45329" i="2" s="1"/>
  <c r="BC45330" i="2"/>
  <c r="BD45330" i="2" s="1"/>
  <c r="BC45331" i="2"/>
  <c r="BD45331" i="2" s="1"/>
  <c r="BC45332" i="2"/>
  <c r="BD45332" i="2" s="1"/>
  <c r="BC45333" i="2"/>
  <c r="BD45333" i="2" s="1"/>
  <c r="BC45334" i="2"/>
  <c r="BD45334" i="2" s="1"/>
  <c r="BC45335" i="2"/>
  <c r="BD45335" i="2" s="1"/>
  <c r="BC45336" i="2"/>
  <c r="BD45336" i="2" s="1"/>
  <c r="BC45337" i="2"/>
  <c r="BD45337" i="2" s="1"/>
  <c r="BC45338" i="2"/>
  <c r="BD45338" i="2" s="1"/>
  <c r="BC45339" i="2"/>
  <c r="BD45339" i="2" s="1"/>
  <c r="BC45340" i="2"/>
  <c r="BD45340" i="2" s="1"/>
  <c r="BC45341" i="2"/>
  <c r="BD45341" i="2" s="1"/>
  <c r="BC45342" i="2"/>
  <c r="BD45342" i="2" s="1"/>
  <c r="BC45343" i="2"/>
  <c r="BD45343" i="2" s="1"/>
  <c r="BC45344" i="2"/>
  <c r="BD45344" i="2" s="1"/>
  <c r="BC45345" i="2"/>
  <c r="BD45345" i="2" s="1"/>
  <c r="BC45346" i="2"/>
  <c r="BD45346" i="2" s="1"/>
  <c r="BC45347" i="2"/>
  <c r="BD45347" i="2" s="1"/>
  <c r="BC45348" i="2"/>
  <c r="BD45348" i="2" s="1"/>
  <c r="BC45349" i="2"/>
  <c r="BD45349" i="2" s="1"/>
  <c r="BC45350" i="2"/>
  <c r="BD45350" i="2" s="1"/>
  <c r="BC45351" i="2"/>
  <c r="BD45351" i="2" s="1"/>
  <c r="BC45352" i="2"/>
  <c r="BD45352" i="2" s="1"/>
  <c r="BC45353" i="2"/>
  <c r="BD45353" i="2" s="1"/>
  <c r="BC45354" i="2"/>
  <c r="BD45354" i="2" s="1"/>
  <c r="BC45355" i="2"/>
  <c r="BD45355" i="2" s="1"/>
  <c r="BC45356" i="2"/>
  <c r="BD45356" i="2" s="1"/>
  <c r="BC45357" i="2"/>
  <c r="BD45357" i="2" s="1"/>
  <c r="BC45358" i="2"/>
  <c r="BD45358" i="2" s="1"/>
  <c r="BC45359" i="2"/>
  <c r="BD45359" i="2" s="1"/>
  <c r="BC45360" i="2"/>
  <c r="BD45360" i="2" s="1"/>
  <c r="BC45361" i="2"/>
  <c r="BD45361" i="2" s="1"/>
  <c r="BC45362" i="2"/>
  <c r="BD45362" i="2" s="1"/>
  <c r="BC45363" i="2"/>
  <c r="BD45363" i="2" s="1"/>
  <c r="BC45364" i="2"/>
  <c r="BD45364" i="2" s="1"/>
  <c r="BC45365" i="2"/>
  <c r="BD45365" i="2" s="1"/>
  <c r="BC45366" i="2"/>
  <c r="BD45366" i="2" s="1"/>
  <c r="BC45367" i="2"/>
  <c r="BD45367" i="2" s="1"/>
  <c r="BC45368" i="2"/>
  <c r="BD45368" i="2" s="1"/>
  <c r="BC45369" i="2"/>
  <c r="BD45369" i="2" s="1"/>
  <c r="BC45370" i="2"/>
  <c r="BD45370" i="2" s="1"/>
  <c r="BC45371" i="2"/>
  <c r="BD45371" i="2" s="1"/>
  <c r="BC45372" i="2"/>
  <c r="BD45372" i="2" s="1"/>
  <c r="BC45373" i="2"/>
  <c r="BD45373" i="2" s="1"/>
  <c r="BC45374" i="2"/>
  <c r="BD45374" i="2" s="1"/>
  <c r="BC45375" i="2"/>
  <c r="BD45375" i="2" s="1"/>
  <c r="BC45376" i="2"/>
  <c r="BD45376" i="2" s="1"/>
  <c r="BC45377" i="2"/>
  <c r="BD45377" i="2" s="1"/>
  <c r="BC45378" i="2"/>
  <c r="BD45378" i="2" s="1"/>
  <c r="BC45379" i="2"/>
  <c r="BD45379" i="2" s="1"/>
  <c r="BC45380" i="2"/>
  <c r="BD45380" i="2" s="1"/>
  <c r="BC45381" i="2"/>
  <c r="BD45381" i="2" s="1"/>
  <c r="BC45382" i="2"/>
  <c r="BD45382" i="2" s="1"/>
  <c r="BC45383" i="2"/>
  <c r="BD45383" i="2" s="1"/>
  <c r="BC45384" i="2"/>
  <c r="BD45384" i="2" s="1"/>
  <c r="BC45385" i="2"/>
  <c r="BD45385" i="2" s="1"/>
  <c r="BC45386" i="2"/>
  <c r="BD45386" i="2" s="1"/>
  <c r="BC45387" i="2"/>
  <c r="BD45387" i="2" s="1"/>
  <c r="BC45388" i="2"/>
  <c r="BD45388" i="2" s="1"/>
  <c r="BC45389" i="2"/>
  <c r="BD45389" i="2" s="1"/>
  <c r="BC45390" i="2"/>
  <c r="BD45390" i="2" s="1"/>
  <c r="BC45391" i="2"/>
  <c r="BD45391" i="2" s="1"/>
  <c r="BC45392" i="2"/>
  <c r="BD45392" i="2" s="1"/>
  <c r="BC45393" i="2"/>
  <c r="BD45393" i="2" s="1"/>
  <c r="BC45394" i="2"/>
  <c r="BD45394" i="2" s="1"/>
  <c r="BC45395" i="2"/>
  <c r="BD45395" i="2" s="1"/>
  <c r="BC45396" i="2"/>
  <c r="BD45396" i="2" s="1"/>
  <c r="BC45397" i="2"/>
  <c r="BD45397" i="2" s="1"/>
  <c r="BC45398" i="2"/>
  <c r="BD45398" i="2" s="1"/>
  <c r="BC45399" i="2"/>
  <c r="BD45399" i="2" s="1"/>
  <c r="BC45400" i="2"/>
  <c r="BD45400" i="2" s="1"/>
  <c r="BC45401" i="2"/>
  <c r="BD45401" i="2" s="1"/>
  <c r="BC45402" i="2"/>
  <c r="BD45402" i="2" s="1"/>
  <c r="BC45403" i="2"/>
  <c r="BD45403" i="2" s="1"/>
  <c r="BC45404" i="2"/>
  <c r="BD45404" i="2" s="1"/>
  <c r="BC45405" i="2"/>
  <c r="BD45405" i="2" s="1"/>
  <c r="BC45406" i="2"/>
  <c r="BD45406" i="2" s="1"/>
  <c r="BC45407" i="2"/>
  <c r="BD45407" i="2" s="1"/>
  <c r="BC45408" i="2"/>
  <c r="BD45408" i="2" s="1"/>
  <c r="BC45409" i="2"/>
  <c r="BD45409" i="2" s="1"/>
  <c r="BC45410" i="2"/>
  <c r="BD45410" i="2" s="1"/>
  <c r="BC45411" i="2"/>
  <c r="BD45411" i="2" s="1"/>
  <c r="BC45412" i="2"/>
  <c r="BD45412" i="2" s="1"/>
  <c r="BC45413" i="2"/>
  <c r="BD45413" i="2" s="1"/>
  <c r="BC45414" i="2"/>
  <c r="BD45414" i="2" s="1"/>
  <c r="BC45415" i="2"/>
  <c r="BD45415" i="2" s="1"/>
  <c r="BC45416" i="2"/>
  <c r="BD45416" i="2" s="1"/>
  <c r="BC45417" i="2"/>
  <c r="BD45417" i="2" s="1"/>
  <c r="BC45418" i="2"/>
  <c r="BD45418" i="2" s="1"/>
  <c r="BC45419" i="2"/>
  <c r="BD45419" i="2" s="1"/>
  <c r="BC45420" i="2"/>
  <c r="BD45420" i="2" s="1"/>
  <c r="BC45421" i="2"/>
  <c r="BD45421" i="2" s="1"/>
  <c r="BC45422" i="2"/>
  <c r="BD45422" i="2" s="1"/>
  <c r="BC45423" i="2"/>
  <c r="BD45423" i="2" s="1"/>
  <c r="BC45424" i="2"/>
  <c r="BD45424" i="2" s="1"/>
  <c r="BC45425" i="2"/>
  <c r="BD45425" i="2" s="1"/>
  <c r="BC45426" i="2"/>
  <c r="BD45426" i="2" s="1"/>
  <c r="BC45427" i="2"/>
  <c r="BD45427" i="2" s="1"/>
  <c r="BC45428" i="2"/>
  <c r="BD45428" i="2" s="1"/>
  <c r="BC45429" i="2"/>
  <c r="BD45429" i="2" s="1"/>
  <c r="BC45430" i="2"/>
  <c r="BD45430" i="2" s="1"/>
  <c r="BC45431" i="2"/>
  <c r="BD45431" i="2" s="1"/>
  <c r="BC45432" i="2"/>
  <c r="BD45432" i="2" s="1"/>
  <c r="BC45433" i="2"/>
  <c r="BD45433" i="2" s="1"/>
  <c r="BC45434" i="2"/>
  <c r="BD45434" i="2" s="1"/>
  <c r="BC45435" i="2"/>
  <c r="BD45435" i="2" s="1"/>
  <c r="BC45436" i="2"/>
  <c r="BD45436" i="2" s="1"/>
  <c r="BC45437" i="2"/>
  <c r="BD45437" i="2" s="1"/>
  <c r="BC45438" i="2"/>
  <c r="BD45438" i="2" s="1"/>
  <c r="BC45439" i="2"/>
  <c r="BD45439" i="2" s="1"/>
  <c r="BC45440" i="2"/>
  <c r="BD45440" i="2" s="1"/>
  <c r="BC45441" i="2"/>
  <c r="BD45441" i="2" s="1"/>
  <c r="BC45442" i="2"/>
  <c r="BD45442" i="2" s="1"/>
  <c r="BC45443" i="2"/>
  <c r="BD45443" i="2" s="1"/>
  <c r="BC45444" i="2"/>
  <c r="BD45444" i="2" s="1"/>
  <c r="BC45445" i="2"/>
  <c r="BD45445" i="2" s="1"/>
  <c r="BC45446" i="2"/>
  <c r="BD45446" i="2" s="1"/>
  <c r="BC45447" i="2"/>
  <c r="BD45447" i="2" s="1"/>
  <c r="BC45448" i="2"/>
  <c r="BD45448" i="2" s="1"/>
  <c r="BC45449" i="2"/>
  <c r="BD45449" i="2" s="1"/>
  <c r="BC45450" i="2"/>
  <c r="BD45450" i="2" s="1"/>
  <c r="BC45451" i="2"/>
  <c r="BD45451" i="2" s="1"/>
  <c r="BC45452" i="2"/>
  <c r="BD45452" i="2" s="1"/>
  <c r="BC45453" i="2"/>
  <c r="BD45453" i="2" s="1"/>
  <c r="BC45454" i="2"/>
  <c r="BD45454" i="2" s="1"/>
  <c r="BC45455" i="2"/>
  <c r="BD45455" i="2" s="1"/>
  <c r="BC45456" i="2"/>
  <c r="BD45456" i="2" s="1"/>
  <c r="BC45457" i="2"/>
  <c r="BD45457" i="2" s="1"/>
  <c r="BC45458" i="2"/>
  <c r="BD45458" i="2" s="1"/>
  <c r="BC45459" i="2"/>
  <c r="BD45459" i="2" s="1"/>
  <c r="BC45460" i="2"/>
  <c r="BD45460" i="2" s="1"/>
  <c r="BC45461" i="2"/>
  <c r="BD45461" i="2" s="1"/>
  <c r="BC45462" i="2"/>
  <c r="BD45462" i="2" s="1"/>
  <c r="BC45463" i="2"/>
  <c r="BD45463" i="2" s="1"/>
  <c r="BC45464" i="2"/>
  <c r="BD45464" i="2" s="1"/>
  <c r="BC45465" i="2"/>
  <c r="BD45465" i="2" s="1"/>
  <c r="BC45466" i="2"/>
  <c r="BD45466" i="2" s="1"/>
  <c r="BC45467" i="2"/>
  <c r="BD45467" i="2" s="1"/>
  <c r="BC45468" i="2"/>
  <c r="BD45468" i="2" s="1"/>
  <c r="BC45469" i="2"/>
  <c r="BD45469" i="2" s="1"/>
  <c r="BC45470" i="2"/>
  <c r="BD45470" i="2" s="1"/>
  <c r="BC45471" i="2"/>
  <c r="BD45471" i="2" s="1"/>
  <c r="BC45472" i="2"/>
  <c r="BD45472" i="2" s="1"/>
  <c r="BC45473" i="2"/>
  <c r="BD45473" i="2" s="1"/>
  <c r="BC45474" i="2"/>
  <c r="BD45474" i="2" s="1"/>
  <c r="BC45475" i="2"/>
  <c r="BD45475" i="2" s="1"/>
  <c r="BC45476" i="2"/>
  <c r="BD45476" i="2" s="1"/>
  <c r="BC45477" i="2"/>
  <c r="BD45477" i="2" s="1"/>
  <c r="BC45478" i="2"/>
  <c r="BD45478" i="2" s="1"/>
  <c r="BC45479" i="2"/>
  <c r="BD45479" i="2" s="1"/>
  <c r="BC45480" i="2"/>
  <c r="BD45480" i="2" s="1"/>
  <c r="BC45481" i="2"/>
  <c r="BD45481" i="2" s="1"/>
  <c r="BC45482" i="2"/>
  <c r="BD45482" i="2" s="1"/>
  <c r="BC45483" i="2"/>
  <c r="BD45483" i="2" s="1"/>
  <c r="BC45484" i="2"/>
  <c r="BD45484" i="2" s="1"/>
  <c r="BC45485" i="2"/>
  <c r="BD45485" i="2" s="1"/>
  <c r="BC45486" i="2"/>
  <c r="BD45486" i="2" s="1"/>
  <c r="BC45487" i="2"/>
  <c r="BD45487" i="2" s="1"/>
  <c r="BC45488" i="2"/>
  <c r="BD45488" i="2" s="1"/>
  <c r="BC45489" i="2"/>
  <c r="BD45489" i="2" s="1"/>
  <c r="BC45490" i="2"/>
  <c r="BD45490" i="2" s="1"/>
  <c r="BC45491" i="2"/>
  <c r="BD45491" i="2" s="1"/>
  <c r="BC45492" i="2"/>
  <c r="BD45492" i="2" s="1"/>
  <c r="BC45493" i="2"/>
  <c r="BD45493" i="2" s="1"/>
  <c r="BC45494" i="2"/>
  <c r="BD45494" i="2" s="1"/>
  <c r="BC45495" i="2"/>
  <c r="BD45495" i="2" s="1"/>
  <c r="BC45496" i="2"/>
  <c r="BD45496" i="2" s="1"/>
  <c r="BC45497" i="2"/>
  <c r="BD45497" i="2" s="1"/>
  <c r="BC45498" i="2"/>
  <c r="BD45498" i="2" s="1"/>
  <c r="BC45499" i="2"/>
  <c r="BD45499" i="2" s="1"/>
  <c r="BC45500" i="2"/>
  <c r="BD45500" i="2" s="1"/>
  <c r="BC45501" i="2"/>
  <c r="BD45501" i="2" s="1"/>
  <c r="BC45502" i="2"/>
  <c r="BD45502" i="2" s="1"/>
  <c r="BC45503" i="2"/>
  <c r="BD45503" i="2" s="1"/>
  <c r="BC45504" i="2"/>
  <c r="BD45504" i="2" s="1"/>
  <c r="BC45505" i="2"/>
  <c r="BD45505" i="2" s="1"/>
  <c r="BC45506" i="2"/>
  <c r="BD45506" i="2" s="1"/>
  <c r="BC45507" i="2"/>
  <c r="BD45507" i="2" s="1"/>
  <c r="BC45508" i="2"/>
  <c r="BD45508" i="2" s="1"/>
  <c r="BC45509" i="2"/>
  <c r="BD45509" i="2" s="1"/>
  <c r="BC45510" i="2"/>
  <c r="BD45510" i="2" s="1"/>
  <c r="BC45511" i="2"/>
  <c r="BD45511" i="2" s="1"/>
  <c r="BC45512" i="2"/>
  <c r="BD45512" i="2" s="1"/>
  <c r="BC45513" i="2"/>
  <c r="BD45513" i="2" s="1"/>
  <c r="BC45514" i="2"/>
  <c r="BD45514" i="2" s="1"/>
  <c r="BC45515" i="2"/>
  <c r="BD45515" i="2" s="1"/>
  <c r="BC45516" i="2"/>
  <c r="BD45516" i="2" s="1"/>
  <c r="BC45517" i="2"/>
  <c r="BD45517" i="2" s="1"/>
  <c r="BC45518" i="2"/>
  <c r="BD45518" i="2" s="1"/>
  <c r="BC45519" i="2"/>
  <c r="BD45519" i="2" s="1"/>
  <c r="BC45520" i="2"/>
  <c r="BD45520" i="2" s="1"/>
  <c r="BC45521" i="2"/>
  <c r="BD45521" i="2" s="1"/>
  <c r="BC45522" i="2"/>
  <c r="BD45522" i="2" s="1"/>
  <c r="BC45523" i="2"/>
  <c r="BD45523" i="2" s="1"/>
  <c r="BC45524" i="2"/>
  <c r="BD45524" i="2" s="1"/>
  <c r="BC45525" i="2"/>
  <c r="BD45525" i="2" s="1"/>
  <c r="BC45526" i="2"/>
  <c r="BD45526" i="2" s="1"/>
  <c r="BC45527" i="2"/>
  <c r="BD45527" i="2" s="1"/>
  <c r="BC45528" i="2"/>
  <c r="BD45528" i="2" s="1"/>
  <c r="BC45529" i="2"/>
  <c r="BD45529" i="2" s="1"/>
  <c r="BC45530" i="2"/>
  <c r="BD45530" i="2" s="1"/>
  <c r="BC45531" i="2"/>
  <c r="BD45531" i="2" s="1"/>
  <c r="BC45532" i="2"/>
  <c r="BD45532" i="2" s="1"/>
  <c r="BC45533" i="2"/>
  <c r="BD45533" i="2" s="1"/>
  <c r="BC45534" i="2"/>
  <c r="BD45534" i="2" s="1"/>
  <c r="BC45535" i="2"/>
  <c r="BD45535" i="2" s="1"/>
  <c r="BC45536" i="2"/>
  <c r="BD45536" i="2" s="1"/>
  <c r="BC45537" i="2"/>
  <c r="BD45537" i="2" s="1"/>
  <c r="BC45538" i="2"/>
  <c r="BD45538" i="2" s="1"/>
  <c r="BC45539" i="2"/>
  <c r="BD45539" i="2" s="1"/>
  <c r="BC45540" i="2"/>
  <c r="BD45540" i="2" s="1"/>
  <c r="BC45541" i="2"/>
  <c r="BD45541" i="2" s="1"/>
  <c r="BC45542" i="2"/>
  <c r="BD45542" i="2" s="1"/>
  <c r="BC45543" i="2"/>
  <c r="BD45543" i="2" s="1"/>
  <c r="BC45544" i="2"/>
  <c r="BD45544" i="2" s="1"/>
  <c r="BC45545" i="2"/>
  <c r="BD45545" i="2" s="1"/>
  <c r="BC45546" i="2"/>
  <c r="BD45546" i="2" s="1"/>
  <c r="BC45547" i="2"/>
  <c r="BD45547" i="2" s="1"/>
  <c r="BC45548" i="2"/>
  <c r="BD45548" i="2" s="1"/>
  <c r="BC45549" i="2"/>
  <c r="BD45549" i="2" s="1"/>
  <c r="BC45550" i="2"/>
  <c r="BD45550" i="2" s="1"/>
  <c r="BC45551" i="2"/>
  <c r="BD45551" i="2" s="1"/>
  <c r="BC45552" i="2"/>
  <c r="BD45552" i="2" s="1"/>
  <c r="BC45553" i="2"/>
  <c r="BD45553" i="2" s="1"/>
  <c r="BC45554" i="2"/>
  <c r="BD45554" i="2" s="1"/>
  <c r="BC45555" i="2"/>
  <c r="BD45555" i="2" s="1"/>
  <c r="BC45556" i="2"/>
  <c r="BD45556" i="2" s="1"/>
  <c r="BC45557" i="2"/>
  <c r="BD45557" i="2" s="1"/>
  <c r="BC45558" i="2"/>
  <c r="BD45558" i="2" s="1"/>
  <c r="BC45559" i="2"/>
  <c r="BD45559" i="2" s="1"/>
  <c r="BC45560" i="2"/>
  <c r="BD45560" i="2" s="1"/>
  <c r="BC45561" i="2"/>
  <c r="BD45561" i="2" s="1"/>
  <c r="BC45562" i="2"/>
  <c r="BD45562" i="2" s="1"/>
  <c r="BC45563" i="2"/>
  <c r="BD45563" i="2" s="1"/>
  <c r="BC45564" i="2"/>
  <c r="BD45564" i="2" s="1"/>
  <c r="BC45565" i="2"/>
  <c r="BD45565" i="2" s="1"/>
  <c r="BC45566" i="2"/>
  <c r="BD45566" i="2" s="1"/>
  <c r="BC45567" i="2"/>
  <c r="BD45567" i="2" s="1"/>
  <c r="BC45568" i="2"/>
  <c r="BD45568" i="2" s="1"/>
  <c r="BC45569" i="2"/>
  <c r="BD45569" i="2" s="1"/>
  <c r="BC45570" i="2"/>
  <c r="BD45570" i="2" s="1"/>
  <c r="BC45571" i="2"/>
  <c r="BD45571" i="2" s="1"/>
  <c r="BC45572" i="2"/>
  <c r="BD45572" i="2" s="1"/>
  <c r="BC45573" i="2"/>
  <c r="BD45573" i="2" s="1"/>
  <c r="BC45574" i="2"/>
  <c r="BD45574" i="2" s="1"/>
  <c r="BC45575" i="2"/>
  <c r="BD45575" i="2" s="1"/>
  <c r="BC45576" i="2"/>
  <c r="BD45576" i="2" s="1"/>
  <c r="BC45577" i="2"/>
  <c r="BD45577" i="2" s="1"/>
  <c r="BC45578" i="2"/>
  <c r="BD45578" i="2" s="1"/>
  <c r="BC45579" i="2"/>
  <c r="BD45579" i="2" s="1"/>
  <c r="BC45580" i="2"/>
  <c r="BD45580" i="2" s="1"/>
  <c r="BC45581" i="2"/>
  <c r="BD45581" i="2" s="1"/>
  <c r="BC45582" i="2"/>
  <c r="BD45582" i="2" s="1"/>
  <c r="BC45583" i="2"/>
  <c r="BD45583" i="2" s="1"/>
  <c r="BC45584" i="2"/>
  <c r="BD45584" i="2" s="1"/>
  <c r="BC45585" i="2"/>
  <c r="BD45585" i="2" s="1"/>
  <c r="BC45586" i="2"/>
  <c r="BD45586" i="2" s="1"/>
  <c r="BC45587" i="2"/>
  <c r="BD45587" i="2" s="1"/>
  <c r="BC45588" i="2"/>
  <c r="BD45588" i="2" s="1"/>
  <c r="BC45589" i="2"/>
  <c r="BD45589" i="2" s="1"/>
  <c r="BC45590" i="2"/>
  <c r="BD45590" i="2" s="1"/>
  <c r="BC45591" i="2"/>
  <c r="BD45591" i="2" s="1"/>
  <c r="BC45592" i="2"/>
  <c r="BD45592" i="2" s="1"/>
  <c r="BC45593" i="2"/>
  <c r="BD45593" i="2" s="1"/>
  <c r="BC45594" i="2"/>
  <c r="BD45594" i="2" s="1"/>
  <c r="BC45595" i="2"/>
  <c r="BD45595" i="2" s="1"/>
  <c r="BC45596" i="2"/>
  <c r="BD45596" i="2" s="1"/>
  <c r="BC45597" i="2"/>
  <c r="BD45597" i="2" s="1"/>
  <c r="BC45598" i="2"/>
  <c r="BD45598" i="2" s="1"/>
  <c r="BC45599" i="2"/>
  <c r="BD45599" i="2" s="1"/>
  <c r="BC45600" i="2"/>
  <c r="BD45600" i="2" s="1"/>
  <c r="BC45601" i="2"/>
  <c r="BD45601" i="2" s="1"/>
  <c r="BC45602" i="2"/>
  <c r="BD45602" i="2" s="1"/>
  <c r="BC45603" i="2"/>
  <c r="BD45603" i="2" s="1"/>
  <c r="BC45604" i="2"/>
  <c r="BD45604" i="2" s="1"/>
  <c r="BC45605" i="2"/>
  <c r="BD45605" i="2" s="1"/>
  <c r="BC45606" i="2"/>
  <c r="BD45606" i="2" s="1"/>
  <c r="BC45607" i="2"/>
  <c r="BD45607" i="2" s="1"/>
  <c r="BC45608" i="2"/>
  <c r="BD45608" i="2" s="1"/>
  <c r="BC45609" i="2"/>
  <c r="BD45609" i="2" s="1"/>
  <c r="BC45610" i="2"/>
  <c r="BD45610" i="2" s="1"/>
  <c r="BC45611" i="2"/>
  <c r="BD45611" i="2" s="1"/>
  <c r="BC45612" i="2"/>
  <c r="BD45612" i="2" s="1"/>
  <c r="BC45613" i="2"/>
  <c r="BD45613" i="2" s="1"/>
  <c r="BC45614" i="2"/>
  <c r="BD45614" i="2" s="1"/>
  <c r="BC45615" i="2"/>
  <c r="BD45615" i="2" s="1"/>
  <c r="BC45616" i="2"/>
  <c r="BD45616" i="2" s="1"/>
  <c r="BC45617" i="2"/>
  <c r="BD45617" i="2" s="1"/>
  <c r="BC45618" i="2"/>
  <c r="BD45618" i="2" s="1"/>
  <c r="BC45619" i="2"/>
  <c r="BD45619" i="2" s="1"/>
  <c r="BC45620" i="2"/>
  <c r="BD45620" i="2" s="1"/>
  <c r="BC45621" i="2"/>
  <c r="BD45621" i="2" s="1"/>
  <c r="BC45622" i="2"/>
  <c r="BD45622" i="2" s="1"/>
  <c r="BC45623" i="2"/>
  <c r="BD45623" i="2" s="1"/>
  <c r="BC45624" i="2"/>
  <c r="BD45624" i="2" s="1"/>
  <c r="BC45625" i="2"/>
  <c r="BD45625" i="2" s="1"/>
  <c r="BC45626" i="2"/>
  <c r="BD45626" i="2" s="1"/>
  <c r="BC45627" i="2"/>
  <c r="BD45627" i="2" s="1"/>
  <c r="BC45628" i="2"/>
  <c r="BD45628" i="2" s="1"/>
  <c r="BC45629" i="2"/>
  <c r="BD45629" i="2" s="1"/>
  <c r="BC45630" i="2"/>
  <c r="BD45630" i="2" s="1"/>
  <c r="BC45631" i="2"/>
  <c r="BD45631" i="2" s="1"/>
  <c r="BC45632" i="2"/>
  <c r="BD45632" i="2" s="1"/>
  <c r="BC45633" i="2"/>
  <c r="BD45633" i="2" s="1"/>
  <c r="BC45634" i="2"/>
  <c r="BD45634" i="2" s="1"/>
  <c r="BC45635" i="2"/>
  <c r="BD45635" i="2" s="1"/>
  <c r="BC45636" i="2"/>
  <c r="BD45636" i="2" s="1"/>
  <c r="BC45637" i="2"/>
  <c r="BD45637" i="2" s="1"/>
  <c r="BC45638" i="2"/>
  <c r="BD45638" i="2" s="1"/>
  <c r="BC45639" i="2"/>
  <c r="BD45639" i="2" s="1"/>
  <c r="BC45640" i="2"/>
  <c r="BD45640" i="2" s="1"/>
  <c r="BC45641" i="2"/>
  <c r="BD45641" i="2" s="1"/>
  <c r="BC45642" i="2"/>
  <c r="BD45642" i="2" s="1"/>
  <c r="BC45643" i="2"/>
  <c r="BD45643" i="2" s="1"/>
  <c r="BC45644" i="2"/>
  <c r="BD45644" i="2" s="1"/>
  <c r="BC45645" i="2"/>
  <c r="BD45645" i="2" s="1"/>
  <c r="BC45646" i="2"/>
  <c r="BD45646" i="2" s="1"/>
  <c r="BC45647" i="2"/>
  <c r="BD45647" i="2" s="1"/>
  <c r="BC45648" i="2"/>
  <c r="BD45648" i="2" s="1"/>
  <c r="BC45649" i="2"/>
  <c r="BD45649" i="2" s="1"/>
  <c r="BC45650" i="2"/>
  <c r="BD45650" i="2" s="1"/>
  <c r="BC45651" i="2"/>
  <c r="BD45651" i="2" s="1"/>
  <c r="BC45652" i="2"/>
  <c r="BD45652" i="2" s="1"/>
  <c r="BC45653" i="2"/>
  <c r="BD45653" i="2" s="1"/>
  <c r="BC45654" i="2"/>
  <c r="BD45654" i="2" s="1"/>
  <c r="BC45655" i="2"/>
  <c r="BD45655" i="2" s="1"/>
  <c r="BC45656" i="2"/>
  <c r="BD45656" i="2" s="1"/>
  <c r="BC45657" i="2"/>
  <c r="BD45657" i="2" s="1"/>
  <c r="BC45658" i="2"/>
  <c r="BD45658" i="2" s="1"/>
  <c r="BC45659" i="2"/>
  <c r="BD45659" i="2" s="1"/>
  <c r="BC45660" i="2"/>
  <c r="BD45660" i="2" s="1"/>
  <c r="BC45661" i="2"/>
  <c r="BD45661" i="2" s="1"/>
  <c r="BC45662" i="2"/>
  <c r="BD45662" i="2" s="1"/>
  <c r="BC45663" i="2"/>
  <c r="BD45663" i="2" s="1"/>
  <c r="BC45664" i="2"/>
  <c r="BD45664" i="2" s="1"/>
  <c r="BC45665" i="2"/>
  <c r="BD45665" i="2" s="1"/>
  <c r="BC45666" i="2"/>
  <c r="BD45666" i="2" s="1"/>
  <c r="BC45667" i="2"/>
  <c r="BD45667" i="2" s="1"/>
  <c r="BC45668" i="2"/>
  <c r="BD45668" i="2" s="1"/>
  <c r="BC45669" i="2"/>
  <c r="BD45669" i="2" s="1"/>
  <c r="BC45670" i="2"/>
  <c r="BD45670" i="2" s="1"/>
  <c r="BC45671" i="2"/>
  <c r="BD45671" i="2" s="1"/>
  <c r="BC45672" i="2"/>
  <c r="BD45672" i="2" s="1"/>
  <c r="BC45673" i="2"/>
  <c r="BD45673" i="2" s="1"/>
  <c r="BC45674" i="2"/>
  <c r="BD45674" i="2" s="1"/>
  <c r="BC45675" i="2"/>
  <c r="BD45675" i="2" s="1"/>
  <c r="BC45676" i="2"/>
  <c r="BD45676" i="2" s="1"/>
  <c r="BC45677" i="2"/>
  <c r="BD45677" i="2" s="1"/>
  <c r="BC45678" i="2"/>
  <c r="BD45678" i="2" s="1"/>
  <c r="BC45679" i="2"/>
  <c r="BD45679" i="2" s="1"/>
  <c r="BC45680" i="2"/>
  <c r="BD45680" i="2" s="1"/>
  <c r="BC45681" i="2"/>
  <c r="BD45681" i="2" s="1"/>
  <c r="BC45682" i="2"/>
  <c r="BD45682" i="2" s="1"/>
  <c r="BC45683" i="2"/>
  <c r="BD45683" i="2" s="1"/>
  <c r="BC45684" i="2"/>
  <c r="BD45684" i="2" s="1"/>
  <c r="BC45685" i="2"/>
  <c r="BD45685" i="2" s="1"/>
  <c r="BC45686" i="2"/>
  <c r="BD45686" i="2" s="1"/>
  <c r="BC45687" i="2"/>
  <c r="BD45687" i="2" s="1"/>
  <c r="BC45688" i="2"/>
  <c r="BD45688" i="2" s="1"/>
  <c r="BC45689" i="2"/>
  <c r="BD45689" i="2" s="1"/>
  <c r="BC45690" i="2"/>
  <c r="BD45690" i="2" s="1"/>
  <c r="BC45691" i="2"/>
  <c r="BD45691" i="2" s="1"/>
  <c r="BC45692" i="2"/>
  <c r="BD45692" i="2" s="1"/>
  <c r="BC45693" i="2"/>
  <c r="BD45693" i="2" s="1"/>
  <c r="BC45694" i="2"/>
  <c r="BD45694" i="2" s="1"/>
  <c r="BC45695" i="2"/>
  <c r="BD45695" i="2" s="1"/>
  <c r="BC45696" i="2"/>
  <c r="BD45696" i="2" s="1"/>
  <c r="BC45697" i="2"/>
  <c r="BD45697" i="2" s="1"/>
  <c r="BC45698" i="2"/>
  <c r="BD45698" i="2" s="1"/>
  <c r="BC45699" i="2"/>
  <c r="BD45699" i="2" s="1"/>
  <c r="BC45700" i="2"/>
  <c r="BD45700" i="2" s="1"/>
  <c r="BC45701" i="2"/>
  <c r="BD45701" i="2" s="1"/>
  <c r="BC45702" i="2"/>
  <c r="BD45702" i="2" s="1"/>
  <c r="BC45703" i="2"/>
  <c r="BD45703" i="2" s="1"/>
  <c r="BC45704" i="2"/>
  <c r="BD45704" i="2" s="1"/>
  <c r="BC45705" i="2"/>
  <c r="BD45705" i="2" s="1"/>
  <c r="BC45706" i="2"/>
  <c r="BD45706" i="2" s="1"/>
  <c r="BC45707" i="2"/>
  <c r="BD45707" i="2" s="1"/>
  <c r="BC45708" i="2"/>
  <c r="BD45708" i="2" s="1"/>
  <c r="BC45709" i="2"/>
  <c r="BD45709" i="2" s="1"/>
  <c r="BC45710" i="2"/>
  <c r="BD45710" i="2" s="1"/>
  <c r="BC45711" i="2"/>
  <c r="BD45711" i="2" s="1"/>
  <c r="BC45712" i="2"/>
  <c r="BD45712" i="2" s="1"/>
  <c r="BC45713" i="2"/>
  <c r="BD45713" i="2" s="1"/>
  <c r="BC45714" i="2"/>
  <c r="BD45714" i="2" s="1"/>
  <c r="BC45715" i="2"/>
  <c r="BD45715" i="2" s="1"/>
  <c r="BC45716" i="2"/>
  <c r="BD45716" i="2" s="1"/>
  <c r="BC45717" i="2"/>
  <c r="BD45717" i="2" s="1"/>
  <c r="BC45718" i="2"/>
  <c r="BD45718" i="2" s="1"/>
  <c r="BC45719" i="2"/>
  <c r="BD45719" i="2" s="1"/>
  <c r="BC45720" i="2"/>
  <c r="BD45720" i="2" s="1"/>
  <c r="BC45721" i="2"/>
  <c r="BD45721" i="2" s="1"/>
  <c r="BC45722" i="2"/>
  <c r="BD45722" i="2" s="1"/>
  <c r="BC45723" i="2"/>
  <c r="BD45723" i="2" s="1"/>
  <c r="BC45724" i="2"/>
  <c r="BD45724" i="2" s="1"/>
  <c r="BC45725" i="2"/>
  <c r="BD45725" i="2" s="1"/>
  <c r="BC45726" i="2"/>
  <c r="BD45726" i="2" s="1"/>
  <c r="BC45727" i="2"/>
  <c r="BD45727" i="2" s="1"/>
  <c r="BC45728" i="2"/>
  <c r="BD45728" i="2" s="1"/>
  <c r="BC45729" i="2"/>
  <c r="BD45729" i="2" s="1"/>
  <c r="BC45730" i="2"/>
  <c r="BD45730" i="2" s="1"/>
  <c r="BC45731" i="2"/>
  <c r="BD45731" i="2" s="1"/>
  <c r="BC45732" i="2"/>
  <c r="BD45732" i="2" s="1"/>
  <c r="BC45733" i="2"/>
  <c r="BD45733" i="2" s="1"/>
  <c r="BC45734" i="2"/>
  <c r="BD45734" i="2" s="1"/>
  <c r="BC45735" i="2"/>
  <c r="BD45735" i="2" s="1"/>
  <c r="BC45736" i="2"/>
  <c r="BD45736" i="2" s="1"/>
  <c r="BC45737" i="2"/>
  <c r="BD45737" i="2" s="1"/>
  <c r="BC45738" i="2"/>
  <c r="BD45738" i="2" s="1"/>
  <c r="BC45739" i="2"/>
  <c r="BD45739" i="2" s="1"/>
  <c r="BC45740" i="2"/>
  <c r="BD45740" i="2" s="1"/>
  <c r="BC45741" i="2"/>
  <c r="BD45741" i="2" s="1"/>
  <c r="BC45742" i="2"/>
  <c r="BD45742" i="2" s="1"/>
  <c r="BC45743" i="2"/>
  <c r="BD45743" i="2" s="1"/>
  <c r="BC45744" i="2"/>
  <c r="BD45744" i="2" s="1"/>
  <c r="BC45745" i="2"/>
  <c r="BD45745" i="2" s="1"/>
  <c r="BC45746" i="2"/>
  <c r="BD45746" i="2" s="1"/>
  <c r="BC45747" i="2"/>
  <c r="BD45747" i="2" s="1"/>
  <c r="BC45748" i="2"/>
  <c r="BD45748" i="2" s="1"/>
  <c r="BC45749" i="2"/>
  <c r="BD45749" i="2" s="1"/>
  <c r="BC45750" i="2"/>
  <c r="BD45750" i="2" s="1"/>
  <c r="BC45751" i="2"/>
  <c r="BD45751" i="2" s="1"/>
  <c r="BC45752" i="2"/>
  <c r="BD45752" i="2" s="1"/>
  <c r="BC45753" i="2"/>
  <c r="BD45753" i="2" s="1"/>
  <c r="BC45754" i="2"/>
  <c r="BD45754" i="2" s="1"/>
  <c r="BC45755" i="2"/>
  <c r="BD45755" i="2" s="1"/>
  <c r="BC45756" i="2"/>
  <c r="BD45756" i="2" s="1"/>
  <c r="BC45757" i="2"/>
  <c r="BD45757" i="2" s="1"/>
  <c r="BC45758" i="2"/>
  <c r="BD45758" i="2" s="1"/>
  <c r="BC45759" i="2"/>
  <c r="BD45759" i="2" s="1"/>
  <c r="BC45760" i="2"/>
  <c r="BD45760" i="2" s="1"/>
  <c r="BC45761" i="2"/>
  <c r="BD45761" i="2" s="1"/>
  <c r="BC45762" i="2"/>
  <c r="BD45762" i="2" s="1"/>
  <c r="BC45763" i="2"/>
  <c r="BD45763" i="2" s="1"/>
  <c r="BC45764" i="2"/>
  <c r="BD45764" i="2" s="1"/>
  <c r="BC45765" i="2"/>
  <c r="BD45765" i="2" s="1"/>
  <c r="BC45766" i="2"/>
  <c r="BD45766" i="2" s="1"/>
  <c r="BC45767" i="2"/>
  <c r="BD45767" i="2" s="1"/>
  <c r="BC45768" i="2"/>
  <c r="BD45768" i="2" s="1"/>
  <c r="BC45769" i="2"/>
  <c r="BD45769" i="2" s="1"/>
  <c r="BC45770" i="2"/>
  <c r="BD45770" i="2" s="1"/>
  <c r="BC45771" i="2"/>
  <c r="BD45771" i="2" s="1"/>
  <c r="BC45772" i="2"/>
  <c r="BD45772" i="2" s="1"/>
  <c r="BC45773" i="2"/>
  <c r="BD45773" i="2" s="1"/>
  <c r="BC45774" i="2"/>
  <c r="BD45774" i="2" s="1"/>
  <c r="BC45775" i="2"/>
  <c r="BD45775" i="2" s="1"/>
  <c r="BC45776" i="2"/>
  <c r="BD45776" i="2" s="1"/>
  <c r="BC45777" i="2"/>
  <c r="BD45777" i="2" s="1"/>
  <c r="BC45778" i="2"/>
  <c r="BD45778" i="2" s="1"/>
  <c r="BC45779" i="2"/>
  <c r="BD45779" i="2" s="1"/>
  <c r="BC45780" i="2"/>
  <c r="BD45780" i="2" s="1"/>
  <c r="BC45781" i="2"/>
  <c r="BD45781" i="2" s="1"/>
  <c r="BC45782" i="2"/>
  <c r="BD45782" i="2" s="1"/>
  <c r="BC45783" i="2"/>
  <c r="BD45783" i="2" s="1"/>
  <c r="BC45784" i="2"/>
  <c r="BD45784" i="2" s="1"/>
  <c r="BC45785" i="2"/>
  <c r="BD45785" i="2" s="1"/>
  <c r="BC45786" i="2"/>
  <c r="BD45786" i="2" s="1"/>
  <c r="BC45787" i="2"/>
  <c r="BD45787" i="2" s="1"/>
  <c r="BC45788" i="2"/>
  <c r="BD45788" i="2" s="1"/>
  <c r="BC45789" i="2"/>
  <c r="BD45789" i="2" s="1"/>
  <c r="BC45790" i="2"/>
  <c r="BD45790" i="2" s="1"/>
  <c r="BC45791" i="2"/>
  <c r="BD45791" i="2" s="1"/>
  <c r="BC45792" i="2"/>
  <c r="BD45792" i="2" s="1"/>
  <c r="BC45793" i="2"/>
  <c r="BD45793" i="2" s="1"/>
  <c r="BC45794" i="2"/>
  <c r="BD45794" i="2" s="1"/>
  <c r="BC45795" i="2"/>
  <c r="BD45795" i="2" s="1"/>
  <c r="BC45796" i="2"/>
  <c r="BD45796" i="2" s="1"/>
  <c r="BC45797" i="2"/>
  <c r="BD45797" i="2" s="1"/>
  <c r="BC45798" i="2"/>
  <c r="BD45798" i="2" s="1"/>
  <c r="BC45799" i="2"/>
  <c r="BD45799" i="2" s="1"/>
  <c r="BC45800" i="2"/>
  <c r="BD45800" i="2" s="1"/>
  <c r="BC45801" i="2"/>
  <c r="BD45801" i="2" s="1"/>
  <c r="BC45802" i="2"/>
  <c r="BD45802" i="2" s="1"/>
  <c r="BC45803" i="2"/>
  <c r="BD45803" i="2" s="1"/>
  <c r="BC45804" i="2"/>
  <c r="BD45804" i="2" s="1"/>
  <c r="BC45805" i="2"/>
  <c r="BD45805" i="2" s="1"/>
  <c r="BC45806" i="2"/>
  <c r="BD45806" i="2" s="1"/>
  <c r="BC45807" i="2"/>
  <c r="BD45807" i="2" s="1"/>
  <c r="BC45808" i="2"/>
  <c r="BD45808" i="2" s="1"/>
  <c r="BC45809" i="2"/>
  <c r="BD45809" i="2" s="1"/>
  <c r="BC45810" i="2"/>
  <c r="BD45810" i="2" s="1"/>
  <c r="BC45811" i="2"/>
  <c r="BD45811" i="2" s="1"/>
  <c r="BC45812" i="2"/>
  <c r="BD45812" i="2" s="1"/>
  <c r="BC45813" i="2"/>
  <c r="BD45813" i="2" s="1"/>
  <c r="BC45814" i="2"/>
  <c r="BD45814" i="2" s="1"/>
  <c r="BC45815" i="2"/>
  <c r="BD45815" i="2" s="1"/>
  <c r="BC45816" i="2"/>
  <c r="BD45816" i="2" s="1"/>
  <c r="BC45817" i="2"/>
  <c r="BD45817" i="2" s="1"/>
  <c r="BC45818" i="2"/>
  <c r="BD45818" i="2" s="1"/>
  <c r="BC45819" i="2"/>
  <c r="BD45819" i="2" s="1"/>
  <c r="BC45820" i="2"/>
  <c r="BD45820" i="2" s="1"/>
  <c r="BC45821" i="2"/>
  <c r="BD45821" i="2" s="1"/>
  <c r="BC45822" i="2"/>
  <c r="BD45822" i="2" s="1"/>
  <c r="BC45823" i="2"/>
  <c r="BD45823" i="2" s="1"/>
  <c r="BC45824" i="2"/>
  <c r="BD45824" i="2" s="1"/>
  <c r="BC45825" i="2"/>
  <c r="BD45825" i="2" s="1"/>
  <c r="BC45826" i="2"/>
  <c r="BD45826" i="2" s="1"/>
  <c r="BC45827" i="2"/>
  <c r="BD45827" i="2" s="1"/>
  <c r="BC45828" i="2"/>
  <c r="BD45828" i="2" s="1"/>
  <c r="BC45829" i="2"/>
  <c r="BD45829" i="2" s="1"/>
  <c r="BC45830" i="2"/>
  <c r="BD45830" i="2" s="1"/>
  <c r="BC45831" i="2"/>
  <c r="BD45831" i="2" s="1"/>
  <c r="BC45832" i="2"/>
  <c r="BD45832" i="2" s="1"/>
  <c r="BC45833" i="2"/>
  <c r="BD45833" i="2" s="1"/>
  <c r="BC45834" i="2"/>
  <c r="BD45834" i="2" s="1"/>
  <c r="BC45835" i="2"/>
  <c r="BD45835" i="2" s="1"/>
  <c r="BC45836" i="2"/>
  <c r="BD45836" i="2" s="1"/>
  <c r="BC45837" i="2"/>
  <c r="BD45837" i="2" s="1"/>
  <c r="BC45838" i="2"/>
  <c r="BD45838" i="2" s="1"/>
  <c r="BC45839" i="2"/>
  <c r="BD45839" i="2" s="1"/>
  <c r="BC45840" i="2"/>
  <c r="BD45840" i="2" s="1"/>
  <c r="BC45841" i="2"/>
  <c r="BD45841" i="2" s="1"/>
  <c r="BC45842" i="2"/>
  <c r="BD45842" i="2" s="1"/>
  <c r="BC45843" i="2"/>
  <c r="BD45843" i="2" s="1"/>
  <c r="BC45844" i="2"/>
  <c r="BD45844" i="2" s="1"/>
  <c r="BC45845" i="2"/>
  <c r="BD45845" i="2" s="1"/>
  <c r="BC45846" i="2"/>
  <c r="BD45846" i="2" s="1"/>
  <c r="BC45847" i="2"/>
  <c r="BD45847" i="2" s="1"/>
  <c r="BC45848" i="2"/>
  <c r="BD45848" i="2" s="1"/>
  <c r="BC45849" i="2"/>
  <c r="BD45849" i="2" s="1"/>
  <c r="BC45850" i="2"/>
  <c r="BD45850" i="2" s="1"/>
  <c r="BC45851" i="2"/>
  <c r="BD45851" i="2" s="1"/>
  <c r="BC45852" i="2"/>
  <c r="BD45852" i="2" s="1"/>
  <c r="BC45853" i="2"/>
  <c r="BD45853" i="2" s="1"/>
  <c r="BC45854" i="2"/>
  <c r="BD45854" i="2" s="1"/>
  <c r="BC45855" i="2"/>
  <c r="BD45855" i="2" s="1"/>
  <c r="BC45856" i="2"/>
  <c r="BD45856" i="2" s="1"/>
  <c r="BC45857" i="2"/>
  <c r="BD45857" i="2" s="1"/>
  <c r="BC45858" i="2"/>
  <c r="BD45858" i="2" s="1"/>
  <c r="BC45859" i="2"/>
  <c r="BD45859" i="2" s="1"/>
  <c r="BC45860" i="2"/>
  <c r="BD45860" i="2" s="1"/>
  <c r="BC45861" i="2"/>
  <c r="BD45861" i="2" s="1"/>
  <c r="BC45862" i="2"/>
  <c r="BD45862" i="2" s="1"/>
  <c r="BC45863" i="2"/>
  <c r="BD45863" i="2" s="1"/>
  <c r="BC45864" i="2"/>
  <c r="BD45864" i="2" s="1"/>
  <c r="BC45865" i="2"/>
  <c r="BD45865" i="2" s="1"/>
  <c r="BC45866" i="2"/>
  <c r="BD45866" i="2" s="1"/>
  <c r="BC45867" i="2"/>
  <c r="BD45867" i="2" s="1"/>
  <c r="BC45868" i="2"/>
  <c r="BD45868" i="2" s="1"/>
  <c r="BC45869" i="2"/>
  <c r="BD45869" i="2" s="1"/>
  <c r="BC45870" i="2"/>
  <c r="BD45870" i="2" s="1"/>
  <c r="BC45871" i="2"/>
  <c r="BD45871" i="2" s="1"/>
  <c r="BC45872" i="2"/>
  <c r="BD45872" i="2" s="1"/>
  <c r="BC45873" i="2"/>
  <c r="BD45873" i="2" s="1"/>
  <c r="BC45874" i="2"/>
  <c r="BD45874" i="2" s="1"/>
  <c r="BC45875" i="2"/>
  <c r="BD45875" i="2" s="1"/>
  <c r="BC45876" i="2"/>
  <c r="BD45876" i="2" s="1"/>
  <c r="BC45877" i="2"/>
  <c r="BD45877" i="2" s="1"/>
  <c r="BC45878" i="2"/>
  <c r="BD45878" i="2" s="1"/>
  <c r="BC45879" i="2"/>
  <c r="BD45879" i="2" s="1"/>
  <c r="BC45880" i="2"/>
  <c r="BD45880" i="2" s="1"/>
  <c r="BC45881" i="2"/>
  <c r="BD45881" i="2" s="1"/>
  <c r="BC45882" i="2"/>
  <c r="BD45882" i="2" s="1"/>
  <c r="BC45883" i="2"/>
  <c r="BD45883" i="2" s="1"/>
  <c r="BC45884" i="2"/>
  <c r="BD45884" i="2" s="1"/>
  <c r="BC45885" i="2"/>
  <c r="BD45885" i="2" s="1"/>
  <c r="BC45886" i="2"/>
  <c r="BD45886" i="2" s="1"/>
  <c r="BC45887" i="2"/>
  <c r="BD45887" i="2" s="1"/>
  <c r="BC45888" i="2"/>
  <c r="BD45888" i="2" s="1"/>
  <c r="BC45889" i="2"/>
  <c r="BD45889" i="2" s="1"/>
  <c r="BC45890" i="2"/>
  <c r="BD45890" i="2" s="1"/>
  <c r="BC45891" i="2"/>
  <c r="BD45891" i="2" s="1"/>
  <c r="BC45892" i="2"/>
  <c r="BD45892" i="2" s="1"/>
  <c r="BC45893" i="2"/>
  <c r="BD45893" i="2" s="1"/>
  <c r="BC45894" i="2"/>
  <c r="BD45894" i="2" s="1"/>
  <c r="BC45895" i="2"/>
  <c r="BD45895" i="2" s="1"/>
  <c r="BC45896" i="2"/>
  <c r="BD45896" i="2" s="1"/>
  <c r="BC45897" i="2"/>
  <c r="BD45897" i="2" s="1"/>
  <c r="BC45898" i="2"/>
  <c r="BD45898" i="2" s="1"/>
  <c r="BC45899" i="2"/>
  <c r="BD45899" i="2" s="1"/>
  <c r="BC45900" i="2"/>
  <c r="BD45900" i="2" s="1"/>
  <c r="BC45901" i="2"/>
  <c r="BD45901" i="2" s="1"/>
  <c r="BC45902" i="2"/>
  <c r="BD45902" i="2" s="1"/>
  <c r="BC45903" i="2"/>
  <c r="BD45903" i="2" s="1"/>
  <c r="BC45904" i="2"/>
  <c r="BD45904" i="2" s="1"/>
  <c r="BC45905" i="2"/>
  <c r="BD45905" i="2" s="1"/>
  <c r="BC45906" i="2"/>
  <c r="BD45906" i="2" s="1"/>
  <c r="BC45907" i="2"/>
  <c r="BD45907" i="2" s="1"/>
  <c r="BC45908" i="2"/>
  <c r="BD45908" i="2" s="1"/>
  <c r="BC45909" i="2"/>
  <c r="BD45909" i="2" s="1"/>
  <c r="BC45910" i="2"/>
  <c r="BD45910" i="2" s="1"/>
  <c r="BC45911" i="2"/>
  <c r="BD45911" i="2" s="1"/>
  <c r="BC45912" i="2"/>
  <c r="BD45912" i="2" s="1"/>
  <c r="BC45913" i="2"/>
  <c r="BD45913" i="2" s="1"/>
  <c r="BC45914" i="2"/>
  <c r="BD45914" i="2" s="1"/>
  <c r="BC45915" i="2"/>
  <c r="BD45915" i="2" s="1"/>
  <c r="BC45916" i="2"/>
  <c r="BD45916" i="2" s="1"/>
  <c r="BC45917" i="2"/>
  <c r="BD45917" i="2" s="1"/>
  <c r="BC45918" i="2"/>
  <c r="BD45918" i="2" s="1"/>
  <c r="BC45919" i="2"/>
  <c r="BD45919" i="2" s="1"/>
  <c r="BC45920" i="2"/>
  <c r="BD45920" i="2" s="1"/>
  <c r="BC45921" i="2"/>
  <c r="BD45921" i="2" s="1"/>
  <c r="BC45922" i="2"/>
  <c r="BD45922" i="2" s="1"/>
  <c r="BC45923" i="2"/>
  <c r="BD45923" i="2" s="1"/>
  <c r="BC45924" i="2"/>
  <c r="BD45924" i="2" s="1"/>
  <c r="BC45925" i="2"/>
  <c r="BD45925" i="2" s="1"/>
  <c r="BC45926" i="2"/>
  <c r="BD45926" i="2" s="1"/>
  <c r="BC45927" i="2"/>
  <c r="BD45927" i="2" s="1"/>
  <c r="BC45928" i="2"/>
  <c r="BD45928" i="2" s="1"/>
  <c r="BC45929" i="2"/>
  <c r="BD45929" i="2" s="1"/>
  <c r="BC45930" i="2"/>
  <c r="BD45930" i="2" s="1"/>
  <c r="BC45931" i="2"/>
  <c r="BD45931" i="2" s="1"/>
  <c r="BC45932" i="2"/>
  <c r="BD45932" i="2" s="1"/>
  <c r="BC45933" i="2"/>
  <c r="BD45933" i="2" s="1"/>
  <c r="BC45934" i="2"/>
  <c r="BD45934" i="2" s="1"/>
  <c r="BC45935" i="2"/>
  <c r="BD45935" i="2" s="1"/>
  <c r="BC45936" i="2"/>
  <c r="BD45936" i="2" s="1"/>
  <c r="BC45937" i="2"/>
  <c r="BD45937" i="2" s="1"/>
  <c r="BC45938" i="2"/>
  <c r="BD45938" i="2" s="1"/>
  <c r="BC45939" i="2"/>
  <c r="BD45939" i="2" s="1"/>
  <c r="BC45940" i="2"/>
  <c r="BD45940" i="2" s="1"/>
  <c r="BC45941" i="2"/>
  <c r="BD45941" i="2" s="1"/>
  <c r="BC45942" i="2"/>
  <c r="BD45942" i="2" s="1"/>
  <c r="BC45943" i="2"/>
  <c r="BD45943" i="2" s="1"/>
  <c r="BC45944" i="2"/>
  <c r="BD45944" i="2" s="1"/>
  <c r="BC45945" i="2"/>
  <c r="BD45945" i="2" s="1"/>
  <c r="BC45946" i="2"/>
  <c r="BD45946" i="2" s="1"/>
  <c r="BC45947" i="2"/>
  <c r="BD45947" i="2" s="1"/>
  <c r="BC45948" i="2"/>
  <c r="BD45948" i="2" s="1"/>
  <c r="BC45949" i="2"/>
  <c r="BD45949" i="2" s="1"/>
  <c r="BC45950" i="2"/>
  <c r="BD45950" i="2" s="1"/>
  <c r="BC45951" i="2"/>
  <c r="BD45951" i="2" s="1"/>
  <c r="BC45952" i="2"/>
  <c r="BD45952" i="2" s="1"/>
  <c r="BC45953" i="2"/>
  <c r="BD45953" i="2" s="1"/>
  <c r="BC45954" i="2"/>
  <c r="BD45954" i="2" s="1"/>
  <c r="BC45955" i="2"/>
  <c r="BD45955" i="2" s="1"/>
  <c r="BC45956" i="2"/>
  <c r="BD45956" i="2" s="1"/>
  <c r="BC45957" i="2"/>
  <c r="BD45957" i="2" s="1"/>
  <c r="BC45958" i="2"/>
  <c r="BD45958" i="2" s="1"/>
  <c r="BC45959" i="2"/>
  <c r="BD45959" i="2" s="1"/>
  <c r="BC45960" i="2"/>
  <c r="BD45960" i="2" s="1"/>
  <c r="BC45961" i="2"/>
  <c r="BD45961" i="2" s="1"/>
  <c r="BC45962" i="2"/>
  <c r="BD45962" i="2" s="1"/>
  <c r="BC45963" i="2"/>
  <c r="BD45963" i="2" s="1"/>
  <c r="BC45964" i="2"/>
  <c r="BD45964" i="2" s="1"/>
  <c r="BC45965" i="2"/>
  <c r="BD45965" i="2" s="1"/>
  <c r="BC45966" i="2"/>
  <c r="BD45966" i="2" s="1"/>
  <c r="BC45967" i="2"/>
  <c r="BD45967" i="2" s="1"/>
  <c r="BC45968" i="2"/>
  <c r="BD45968" i="2" s="1"/>
  <c r="BC45969" i="2"/>
  <c r="BD45969" i="2" s="1"/>
  <c r="BC45970" i="2"/>
  <c r="BD45970" i="2" s="1"/>
  <c r="BC45971" i="2"/>
  <c r="BD45971" i="2" s="1"/>
  <c r="BC45972" i="2"/>
  <c r="BD45972" i="2" s="1"/>
  <c r="BC45973" i="2"/>
  <c r="BD45973" i="2" s="1"/>
  <c r="BC45974" i="2"/>
  <c r="BD45974" i="2" s="1"/>
  <c r="BC45975" i="2"/>
  <c r="BD45975" i="2" s="1"/>
  <c r="BC45976" i="2"/>
  <c r="BD45976" i="2" s="1"/>
  <c r="BC45977" i="2"/>
  <c r="BD45977" i="2" s="1"/>
  <c r="BC45978" i="2"/>
  <c r="BD45978" i="2" s="1"/>
  <c r="BC45979" i="2"/>
  <c r="BD45979" i="2" s="1"/>
  <c r="BC45980" i="2"/>
  <c r="BD45980" i="2" s="1"/>
  <c r="BC45981" i="2"/>
  <c r="BD45981" i="2" s="1"/>
  <c r="BC45982" i="2"/>
  <c r="BD45982" i="2" s="1"/>
  <c r="BC45983" i="2"/>
  <c r="BD45983" i="2" s="1"/>
  <c r="BC45984" i="2"/>
  <c r="BD45984" i="2" s="1"/>
  <c r="BC45985" i="2"/>
  <c r="BD45985" i="2" s="1"/>
  <c r="BC45986" i="2"/>
  <c r="BD45986" i="2" s="1"/>
  <c r="BC45987" i="2"/>
  <c r="BD45987" i="2" s="1"/>
  <c r="BC45988" i="2"/>
  <c r="BD45988" i="2" s="1"/>
  <c r="BC45989" i="2"/>
  <c r="BD45989" i="2" s="1"/>
  <c r="BC45990" i="2"/>
  <c r="BD45990" i="2" s="1"/>
  <c r="BC45991" i="2"/>
  <c r="BD45991" i="2" s="1"/>
  <c r="BC45992" i="2"/>
  <c r="BD45992" i="2" s="1"/>
  <c r="BC45993" i="2"/>
  <c r="BD45993" i="2" s="1"/>
  <c r="BC45994" i="2"/>
  <c r="BD45994" i="2" s="1"/>
  <c r="BC45995" i="2"/>
  <c r="BD45995" i="2" s="1"/>
  <c r="BC45996" i="2"/>
  <c r="BD45996" i="2" s="1"/>
  <c r="BC45997" i="2"/>
  <c r="BD45997" i="2" s="1"/>
  <c r="BC45998" i="2"/>
  <c r="BD45998" i="2" s="1"/>
  <c r="BC45999" i="2"/>
  <c r="BD45999" i="2" s="1"/>
  <c r="BC46000" i="2"/>
  <c r="BD46000" i="2" s="1"/>
  <c r="BC46001" i="2"/>
  <c r="BD46001" i="2" s="1"/>
  <c r="BC46002" i="2"/>
  <c r="BD46002" i="2" s="1"/>
  <c r="BC46003" i="2"/>
  <c r="BD46003" i="2" s="1"/>
  <c r="BC46004" i="2"/>
  <c r="BD46004" i="2" s="1"/>
  <c r="BC46005" i="2"/>
  <c r="BD46005" i="2" s="1"/>
  <c r="BC46006" i="2"/>
  <c r="BD46006" i="2" s="1"/>
  <c r="BC46007" i="2"/>
  <c r="BD46007" i="2" s="1"/>
  <c r="BC46008" i="2"/>
  <c r="BD46008" i="2" s="1"/>
  <c r="BC46009" i="2"/>
  <c r="BD46009" i="2" s="1"/>
  <c r="BC46010" i="2"/>
  <c r="BD46010" i="2" s="1"/>
  <c r="BC46011" i="2"/>
  <c r="BD46011" i="2" s="1"/>
  <c r="BC46012" i="2"/>
  <c r="BD46012" i="2" s="1"/>
  <c r="BC46013" i="2"/>
  <c r="BD46013" i="2" s="1"/>
  <c r="BC46014" i="2"/>
  <c r="BD46014" i="2" s="1"/>
  <c r="BC46015" i="2"/>
  <c r="BD46015" i="2" s="1"/>
  <c r="BC46016" i="2"/>
  <c r="BD46016" i="2" s="1"/>
  <c r="BC46017" i="2"/>
  <c r="BD46017" i="2" s="1"/>
  <c r="BC46018" i="2"/>
  <c r="BD46018" i="2" s="1"/>
  <c r="BC46019" i="2"/>
  <c r="BD46019" i="2" s="1"/>
  <c r="BC46020" i="2"/>
  <c r="BD46020" i="2" s="1"/>
  <c r="BC46021" i="2"/>
  <c r="BD46021" i="2" s="1"/>
  <c r="BC46022" i="2"/>
  <c r="BD46022" i="2" s="1"/>
  <c r="BC46023" i="2"/>
  <c r="BD46023" i="2" s="1"/>
  <c r="BC46024" i="2"/>
  <c r="BD46024" i="2" s="1"/>
  <c r="BC46025" i="2"/>
  <c r="BD46025" i="2" s="1"/>
  <c r="BC46026" i="2"/>
  <c r="BD46026" i="2" s="1"/>
  <c r="BC46027" i="2"/>
  <c r="BD46027" i="2" s="1"/>
  <c r="BC46028" i="2"/>
  <c r="BD46028" i="2" s="1"/>
  <c r="BC46029" i="2"/>
  <c r="BD46029" i="2" s="1"/>
  <c r="BC46030" i="2"/>
  <c r="BD46030" i="2" s="1"/>
  <c r="BC46031" i="2"/>
  <c r="BD46031" i="2" s="1"/>
  <c r="BC46032" i="2"/>
  <c r="BD46032" i="2" s="1"/>
  <c r="BC46033" i="2"/>
  <c r="BD46033" i="2" s="1"/>
  <c r="BC46034" i="2"/>
  <c r="BD46034" i="2" s="1"/>
  <c r="BC46035" i="2"/>
  <c r="BD46035" i="2" s="1"/>
  <c r="BC46036" i="2"/>
  <c r="BD46036" i="2" s="1"/>
  <c r="BC46037" i="2"/>
  <c r="BD46037" i="2" s="1"/>
  <c r="BC46038" i="2"/>
  <c r="BD46038" i="2" s="1"/>
  <c r="BC46039" i="2"/>
  <c r="BD46039" i="2" s="1"/>
  <c r="BC46040" i="2"/>
  <c r="BD46040" i="2" s="1"/>
  <c r="BC46041" i="2"/>
  <c r="BD46041" i="2" s="1"/>
  <c r="BC46042" i="2"/>
  <c r="BD46042" i="2" s="1"/>
  <c r="BC46043" i="2"/>
  <c r="BD46043" i="2" s="1"/>
  <c r="BC46044" i="2"/>
  <c r="BD46044" i="2" s="1"/>
  <c r="BC46045" i="2"/>
  <c r="BD46045" i="2" s="1"/>
  <c r="BC46046" i="2"/>
  <c r="BD46046" i="2" s="1"/>
  <c r="BC46047" i="2"/>
  <c r="BD46047" i="2" s="1"/>
  <c r="BC46048" i="2"/>
  <c r="BD46048" i="2" s="1"/>
  <c r="BC46049" i="2"/>
  <c r="BD46049" i="2" s="1"/>
  <c r="BC46050" i="2"/>
  <c r="BD46050" i="2" s="1"/>
  <c r="BC46051" i="2"/>
  <c r="BD46051" i="2" s="1"/>
  <c r="BC46052" i="2"/>
  <c r="BD46052" i="2" s="1"/>
  <c r="BC46053" i="2"/>
  <c r="BD46053" i="2" s="1"/>
  <c r="BC46054" i="2"/>
  <c r="BD46054" i="2" s="1"/>
  <c r="BC46055" i="2"/>
  <c r="BD46055" i="2" s="1"/>
  <c r="BC46056" i="2"/>
  <c r="BD46056" i="2" s="1"/>
  <c r="BC46057" i="2"/>
  <c r="BD46057" i="2" s="1"/>
  <c r="BC46058" i="2"/>
  <c r="BD46058" i="2" s="1"/>
  <c r="BC46059" i="2"/>
  <c r="BD46059" i="2" s="1"/>
  <c r="BC46060" i="2"/>
  <c r="BD46060" i="2" s="1"/>
  <c r="BC46061" i="2"/>
  <c r="BD46061" i="2" s="1"/>
  <c r="BC46062" i="2"/>
  <c r="BD46062" i="2" s="1"/>
  <c r="BC46063" i="2"/>
  <c r="BD46063" i="2" s="1"/>
  <c r="BC46064" i="2"/>
  <c r="BD46064" i="2" s="1"/>
  <c r="BC46065" i="2"/>
  <c r="BD46065" i="2" s="1"/>
  <c r="BC46066" i="2"/>
  <c r="BD46066" i="2" s="1"/>
  <c r="BC46067" i="2"/>
  <c r="BD46067" i="2" s="1"/>
  <c r="BC46068" i="2"/>
  <c r="BD46068" i="2" s="1"/>
  <c r="BC46069" i="2"/>
  <c r="BD46069" i="2" s="1"/>
  <c r="BC46070" i="2"/>
  <c r="BD46070" i="2" s="1"/>
  <c r="BC46071" i="2"/>
  <c r="BD46071" i="2" s="1"/>
  <c r="BC46072" i="2"/>
  <c r="BD46072" i="2" s="1"/>
  <c r="BC46073" i="2"/>
  <c r="BD46073" i="2" s="1"/>
  <c r="BC46074" i="2"/>
  <c r="BD46074" i="2" s="1"/>
  <c r="BC46075" i="2"/>
  <c r="BD46075" i="2" s="1"/>
  <c r="BC46076" i="2"/>
  <c r="BD46076" i="2" s="1"/>
  <c r="BC46077" i="2"/>
  <c r="BD46077" i="2" s="1"/>
  <c r="BC46078" i="2"/>
  <c r="BD46078" i="2" s="1"/>
  <c r="BC46079" i="2"/>
  <c r="BD46079" i="2" s="1"/>
  <c r="BC46080" i="2"/>
  <c r="BD46080" i="2" s="1"/>
  <c r="BC46081" i="2"/>
  <c r="BD46081" i="2" s="1"/>
  <c r="BC46082" i="2"/>
  <c r="BD46082" i="2" s="1"/>
  <c r="BC46083" i="2"/>
  <c r="BD46083" i="2" s="1"/>
  <c r="BC46084" i="2"/>
  <c r="BD46084" i="2" s="1"/>
  <c r="BC46085" i="2"/>
  <c r="BD46085" i="2" s="1"/>
  <c r="BC46086" i="2"/>
  <c r="BD46086" i="2" s="1"/>
  <c r="BC46087" i="2"/>
  <c r="BD46087" i="2" s="1"/>
  <c r="BC46088" i="2"/>
  <c r="BD46088" i="2" s="1"/>
  <c r="BC46089" i="2"/>
  <c r="BD46089" i="2" s="1"/>
  <c r="BC46090" i="2"/>
  <c r="BD46090" i="2" s="1"/>
  <c r="BC46091" i="2"/>
  <c r="BD46091" i="2" s="1"/>
  <c r="BC46092" i="2"/>
  <c r="BD46092" i="2" s="1"/>
  <c r="BC46093" i="2"/>
  <c r="BD46093" i="2" s="1"/>
  <c r="BC46094" i="2"/>
  <c r="BD46094" i="2" s="1"/>
  <c r="BC46095" i="2"/>
  <c r="BD46095" i="2" s="1"/>
  <c r="BC46096" i="2"/>
  <c r="BD46096" i="2" s="1"/>
  <c r="BC46097" i="2"/>
  <c r="BD46097" i="2" s="1"/>
  <c r="BC46098" i="2"/>
  <c r="BD46098" i="2" s="1"/>
  <c r="BC46099" i="2"/>
  <c r="BD46099" i="2" s="1"/>
  <c r="BC46100" i="2"/>
  <c r="BD46100" i="2" s="1"/>
  <c r="BC46101" i="2"/>
  <c r="BD46101" i="2" s="1"/>
  <c r="BC46102" i="2"/>
  <c r="BD46102" i="2" s="1"/>
  <c r="BC46103" i="2"/>
  <c r="BD46103" i="2" s="1"/>
  <c r="BC46104" i="2"/>
  <c r="BD46104" i="2" s="1"/>
  <c r="BC46105" i="2"/>
  <c r="BD46105" i="2" s="1"/>
  <c r="BC46106" i="2"/>
  <c r="BD46106" i="2" s="1"/>
  <c r="BC46107" i="2"/>
  <c r="BD46107" i="2" s="1"/>
  <c r="BC46108" i="2"/>
  <c r="BD46108" i="2" s="1"/>
  <c r="BC46109" i="2"/>
  <c r="BD46109" i="2" s="1"/>
  <c r="BC46110" i="2"/>
  <c r="BD46110" i="2" s="1"/>
  <c r="BC46111" i="2"/>
  <c r="BD46111" i="2" s="1"/>
  <c r="BC46112" i="2"/>
  <c r="BD46112" i="2" s="1"/>
  <c r="BC46113" i="2"/>
  <c r="BD46113" i="2" s="1"/>
  <c r="BC46114" i="2"/>
  <c r="BD46114" i="2" s="1"/>
  <c r="BC46115" i="2"/>
  <c r="BD46115" i="2" s="1"/>
  <c r="BC46116" i="2"/>
  <c r="BD46116" i="2" s="1"/>
  <c r="BC46117" i="2"/>
  <c r="BD46117" i="2" s="1"/>
  <c r="BC46118" i="2"/>
  <c r="BD46118" i="2" s="1"/>
  <c r="BC46119" i="2"/>
  <c r="BD46119" i="2" s="1"/>
  <c r="BC46120" i="2"/>
  <c r="BD46120" i="2" s="1"/>
  <c r="BC46121" i="2"/>
  <c r="BD46121" i="2" s="1"/>
  <c r="BC46122" i="2"/>
  <c r="BD46122" i="2" s="1"/>
  <c r="BC46123" i="2"/>
  <c r="BD46123" i="2" s="1"/>
  <c r="BC46124" i="2"/>
  <c r="BD46124" i="2" s="1"/>
  <c r="BC46125" i="2"/>
  <c r="BD46125" i="2" s="1"/>
  <c r="BC46126" i="2"/>
  <c r="BD46126" i="2" s="1"/>
  <c r="BC46127" i="2"/>
  <c r="BD46127" i="2" s="1"/>
  <c r="BC46128" i="2"/>
  <c r="BD46128" i="2" s="1"/>
  <c r="BC46129" i="2"/>
  <c r="BD46129" i="2" s="1"/>
  <c r="BC46130" i="2"/>
  <c r="BD46130" i="2" s="1"/>
  <c r="BC46131" i="2"/>
  <c r="BD46131" i="2" s="1"/>
  <c r="BC46132" i="2"/>
  <c r="BD46132" i="2" s="1"/>
  <c r="BC46133" i="2"/>
  <c r="BD46133" i="2" s="1"/>
  <c r="BC46134" i="2"/>
  <c r="BD46134" i="2" s="1"/>
  <c r="BC46135" i="2"/>
  <c r="BD46135" i="2" s="1"/>
  <c r="BC46136" i="2"/>
  <c r="BD46136" i="2" s="1"/>
  <c r="BC46137" i="2"/>
  <c r="BD46137" i="2" s="1"/>
  <c r="BC46138" i="2"/>
  <c r="BD46138" i="2" s="1"/>
  <c r="BC46139" i="2"/>
  <c r="BD46139" i="2" s="1"/>
  <c r="BC46140" i="2"/>
  <c r="BD46140" i="2" s="1"/>
  <c r="BC46141" i="2"/>
  <c r="BD46141" i="2" s="1"/>
  <c r="BC46142" i="2"/>
  <c r="BD46142" i="2" s="1"/>
  <c r="BC46143" i="2"/>
  <c r="BD46143" i="2" s="1"/>
  <c r="BC46144" i="2"/>
  <c r="BD46144" i="2" s="1"/>
  <c r="BC46145" i="2"/>
  <c r="BD46145" i="2" s="1"/>
  <c r="BC46146" i="2"/>
  <c r="BD46146" i="2" s="1"/>
  <c r="BC46147" i="2"/>
  <c r="BD46147" i="2" s="1"/>
  <c r="BC46148" i="2"/>
  <c r="BD46148" i="2" s="1"/>
  <c r="BC46149" i="2"/>
  <c r="BD46149" i="2" s="1"/>
  <c r="BC46150" i="2"/>
  <c r="BD46150" i="2" s="1"/>
  <c r="BC46151" i="2"/>
  <c r="BD46151" i="2" s="1"/>
  <c r="BC46152" i="2"/>
  <c r="BD46152" i="2" s="1"/>
  <c r="BC46153" i="2"/>
  <c r="BD46153" i="2" s="1"/>
  <c r="BC46154" i="2"/>
  <c r="BD46154" i="2" s="1"/>
  <c r="BC46155" i="2"/>
  <c r="BD46155" i="2" s="1"/>
  <c r="BC46156" i="2"/>
  <c r="BD46156" i="2" s="1"/>
  <c r="BC46157" i="2"/>
  <c r="BD46157" i="2" s="1"/>
  <c r="BC46158" i="2"/>
  <c r="BD46158" i="2" s="1"/>
  <c r="BC46159" i="2"/>
  <c r="BD46159" i="2" s="1"/>
  <c r="BC46160" i="2"/>
  <c r="BD46160" i="2" s="1"/>
  <c r="BC46161" i="2"/>
  <c r="BD46161" i="2" s="1"/>
  <c r="BC46162" i="2"/>
  <c r="BD46162" i="2" s="1"/>
  <c r="BC46163" i="2"/>
  <c r="BD46163" i="2" s="1"/>
  <c r="BC46164" i="2"/>
  <c r="BD46164" i="2" s="1"/>
  <c r="BC46165" i="2"/>
  <c r="BD46165" i="2" s="1"/>
  <c r="BC46166" i="2"/>
  <c r="BD46166" i="2" s="1"/>
  <c r="BC46167" i="2"/>
  <c r="BD46167" i="2" s="1"/>
  <c r="BC46168" i="2"/>
  <c r="BD46168" i="2" s="1"/>
  <c r="BC46169" i="2"/>
  <c r="BD46169" i="2" s="1"/>
  <c r="BC46170" i="2"/>
  <c r="BD46170" i="2" s="1"/>
  <c r="BC46171" i="2"/>
  <c r="BD46171" i="2" s="1"/>
  <c r="BC46172" i="2"/>
  <c r="BD46172" i="2" s="1"/>
  <c r="BC46173" i="2"/>
  <c r="BD46173" i="2" s="1"/>
  <c r="BC46174" i="2"/>
  <c r="BD46174" i="2" s="1"/>
  <c r="BC46175" i="2"/>
  <c r="BD46175" i="2" s="1"/>
  <c r="BC46176" i="2"/>
  <c r="BD46176" i="2" s="1"/>
  <c r="BC46177" i="2"/>
  <c r="BD46177" i="2" s="1"/>
  <c r="BC46178" i="2"/>
  <c r="BD46178" i="2" s="1"/>
  <c r="BC46179" i="2"/>
  <c r="BD46179" i="2" s="1"/>
  <c r="BC46180" i="2"/>
  <c r="BD46180" i="2" s="1"/>
  <c r="BC46181" i="2"/>
  <c r="BD46181" i="2" s="1"/>
  <c r="BC46182" i="2"/>
  <c r="BD46182" i="2" s="1"/>
  <c r="BC46183" i="2"/>
  <c r="BD46183" i="2" s="1"/>
  <c r="BC46184" i="2"/>
  <c r="BD46184" i="2" s="1"/>
  <c r="BC46185" i="2"/>
  <c r="BD46185" i="2" s="1"/>
  <c r="BC46186" i="2"/>
  <c r="BD46186" i="2" s="1"/>
  <c r="BC46187" i="2"/>
  <c r="BD46187" i="2" s="1"/>
  <c r="BC46188" i="2"/>
  <c r="BD46188" i="2" s="1"/>
  <c r="BC46189" i="2"/>
  <c r="BD46189" i="2" s="1"/>
  <c r="BC46190" i="2"/>
  <c r="BD46190" i="2" s="1"/>
  <c r="BC46191" i="2"/>
  <c r="BD46191" i="2" s="1"/>
  <c r="BC46192" i="2"/>
  <c r="BD46192" i="2" s="1"/>
  <c r="BC46193" i="2"/>
  <c r="BD46193" i="2" s="1"/>
  <c r="BC46194" i="2"/>
  <c r="BD46194" i="2" s="1"/>
  <c r="BC46195" i="2"/>
  <c r="BD46195" i="2" s="1"/>
  <c r="BC46196" i="2"/>
  <c r="BD46196" i="2" s="1"/>
  <c r="BC46197" i="2"/>
  <c r="BD46197" i="2" s="1"/>
  <c r="BC46198" i="2"/>
  <c r="BD46198" i="2" s="1"/>
  <c r="BC46199" i="2"/>
  <c r="BD46199" i="2" s="1"/>
  <c r="BC46200" i="2"/>
  <c r="BD46200" i="2" s="1"/>
  <c r="BC46201" i="2"/>
  <c r="BD46201" i="2" s="1"/>
  <c r="BC46202" i="2"/>
  <c r="BD46202" i="2" s="1"/>
  <c r="BC46203" i="2"/>
  <c r="BD46203" i="2" s="1"/>
  <c r="BC46204" i="2"/>
  <c r="BD46204" i="2" s="1"/>
  <c r="BC46205" i="2"/>
  <c r="BD46205" i="2" s="1"/>
  <c r="BC46206" i="2"/>
  <c r="BD46206" i="2" s="1"/>
  <c r="BC46207" i="2"/>
  <c r="BD46207" i="2" s="1"/>
  <c r="BC46208" i="2"/>
  <c r="BD46208" i="2" s="1"/>
  <c r="BC46209" i="2"/>
  <c r="BD46209" i="2" s="1"/>
  <c r="BC46210" i="2"/>
  <c r="BD46210" i="2" s="1"/>
  <c r="BC46211" i="2"/>
  <c r="BD46211" i="2" s="1"/>
  <c r="BC46212" i="2"/>
  <c r="BD46212" i="2" s="1"/>
  <c r="BC46213" i="2"/>
  <c r="BD46213" i="2" s="1"/>
  <c r="BC46214" i="2"/>
  <c r="BD46214" i="2" s="1"/>
  <c r="BC46215" i="2"/>
  <c r="BD46215" i="2" s="1"/>
  <c r="BC46216" i="2"/>
  <c r="BD46216" i="2" s="1"/>
  <c r="BC46217" i="2"/>
  <c r="BD46217" i="2" s="1"/>
  <c r="BC46218" i="2"/>
  <c r="BD46218" i="2" s="1"/>
  <c r="BC46219" i="2"/>
  <c r="BD46219" i="2" s="1"/>
  <c r="BC46220" i="2"/>
  <c r="BD46220" i="2" s="1"/>
  <c r="BC46221" i="2"/>
  <c r="BD46221" i="2" s="1"/>
  <c r="BC46222" i="2"/>
  <c r="BD46222" i="2" s="1"/>
  <c r="BC46223" i="2"/>
  <c r="BD46223" i="2" s="1"/>
  <c r="BC46224" i="2"/>
  <c r="BD46224" i="2" s="1"/>
  <c r="BC46225" i="2"/>
  <c r="BD46225" i="2" s="1"/>
  <c r="BC46226" i="2"/>
  <c r="BD46226" i="2" s="1"/>
  <c r="BC46227" i="2"/>
  <c r="BD46227" i="2" s="1"/>
  <c r="BC46228" i="2"/>
  <c r="BD46228" i="2" s="1"/>
  <c r="BC46229" i="2"/>
  <c r="BD46229" i="2" s="1"/>
  <c r="BC46230" i="2"/>
  <c r="BD46230" i="2" s="1"/>
  <c r="BC46231" i="2"/>
  <c r="BD46231" i="2" s="1"/>
  <c r="BC46232" i="2"/>
  <c r="BD46232" i="2" s="1"/>
  <c r="BC46233" i="2"/>
  <c r="BD46233" i="2" s="1"/>
  <c r="BC46234" i="2"/>
  <c r="BD46234" i="2" s="1"/>
  <c r="BC46235" i="2"/>
  <c r="BD46235" i="2" s="1"/>
  <c r="BC46236" i="2"/>
  <c r="BD46236" i="2" s="1"/>
  <c r="BC46237" i="2"/>
  <c r="BD46237" i="2" s="1"/>
  <c r="BC46238" i="2"/>
  <c r="BD46238" i="2" s="1"/>
  <c r="BC46239" i="2"/>
  <c r="BD46239" i="2" s="1"/>
  <c r="BC46240" i="2"/>
  <c r="BD46240" i="2" s="1"/>
  <c r="BC46241" i="2"/>
  <c r="BD46241" i="2" s="1"/>
  <c r="BC46242" i="2"/>
  <c r="BD46242" i="2" s="1"/>
  <c r="BC46243" i="2"/>
  <c r="BD46243" i="2" s="1"/>
  <c r="BC46244" i="2"/>
  <c r="BD46244" i="2" s="1"/>
  <c r="BC46245" i="2"/>
  <c r="BD46245" i="2" s="1"/>
  <c r="BC46246" i="2"/>
  <c r="BD46246" i="2" s="1"/>
  <c r="BC46247" i="2"/>
  <c r="BD46247" i="2" s="1"/>
  <c r="BC46248" i="2"/>
  <c r="BD46248" i="2" s="1"/>
  <c r="BC46249" i="2"/>
  <c r="BD46249" i="2" s="1"/>
  <c r="BC46250" i="2"/>
  <c r="BD46250" i="2" s="1"/>
  <c r="BC46251" i="2"/>
  <c r="BD46251" i="2" s="1"/>
  <c r="BC46252" i="2"/>
  <c r="BD46252" i="2" s="1"/>
  <c r="BC46253" i="2"/>
  <c r="BD46253" i="2" s="1"/>
  <c r="BC46254" i="2"/>
  <c r="BD46254" i="2" s="1"/>
  <c r="BC46255" i="2"/>
  <c r="BD46255" i="2" s="1"/>
  <c r="BC46256" i="2"/>
  <c r="BD46256" i="2" s="1"/>
  <c r="BC46257" i="2"/>
  <c r="BD46257" i="2" s="1"/>
  <c r="BC46258" i="2"/>
  <c r="BD46258" i="2" s="1"/>
  <c r="BC46259" i="2"/>
  <c r="BD46259" i="2" s="1"/>
  <c r="BC46260" i="2"/>
  <c r="BD46260" i="2" s="1"/>
  <c r="BC46261" i="2"/>
  <c r="BD46261" i="2" s="1"/>
  <c r="BC46262" i="2"/>
  <c r="BD46262" i="2" s="1"/>
  <c r="BC46263" i="2"/>
  <c r="BD46263" i="2" s="1"/>
  <c r="BC46264" i="2"/>
  <c r="BD46264" i="2" s="1"/>
  <c r="BC46265" i="2"/>
  <c r="BD46265" i="2" s="1"/>
  <c r="BC46266" i="2"/>
  <c r="BD46266" i="2" s="1"/>
  <c r="BC46267" i="2"/>
  <c r="BD46267" i="2" s="1"/>
  <c r="BC46268" i="2"/>
  <c r="BD46268" i="2" s="1"/>
  <c r="BC46269" i="2"/>
  <c r="BD46269" i="2" s="1"/>
  <c r="BC46270" i="2"/>
  <c r="BD46270" i="2" s="1"/>
  <c r="BC46271" i="2"/>
  <c r="BD46271" i="2" s="1"/>
  <c r="BC46272" i="2"/>
  <c r="BD46272" i="2" s="1"/>
  <c r="BC46273" i="2"/>
  <c r="BD46273" i="2" s="1"/>
  <c r="BC46274" i="2"/>
  <c r="BD46274" i="2" s="1"/>
  <c r="BC46275" i="2"/>
  <c r="BD46275" i="2" s="1"/>
  <c r="BC46276" i="2"/>
  <c r="BD46276" i="2" s="1"/>
  <c r="BC46277" i="2"/>
  <c r="BD46277" i="2" s="1"/>
  <c r="BC46278" i="2"/>
  <c r="BD46278" i="2" s="1"/>
  <c r="BC46279" i="2"/>
  <c r="BD46279" i="2" s="1"/>
  <c r="BC46280" i="2"/>
  <c r="BD46280" i="2" s="1"/>
  <c r="BC46281" i="2"/>
  <c r="BD46281" i="2" s="1"/>
  <c r="BC46282" i="2"/>
  <c r="BD46282" i="2" s="1"/>
  <c r="BC46283" i="2"/>
  <c r="BD46283" i="2" s="1"/>
  <c r="BC46284" i="2"/>
  <c r="BD46284" i="2" s="1"/>
  <c r="BC46285" i="2"/>
  <c r="BD46285" i="2" s="1"/>
  <c r="BC46286" i="2"/>
  <c r="BD46286" i="2" s="1"/>
  <c r="BC46287" i="2"/>
  <c r="BD46287" i="2" s="1"/>
  <c r="BC46288" i="2"/>
  <c r="BD46288" i="2" s="1"/>
  <c r="BC46289" i="2"/>
  <c r="BD46289" i="2" s="1"/>
  <c r="BC46290" i="2"/>
  <c r="BD46290" i="2" s="1"/>
  <c r="BC46291" i="2"/>
  <c r="BD46291" i="2" s="1"/>
  <c r="BC46292" i="2"/>
  <c r="BD46292" i="2" s="1"/>
  <c r="BC46293" i="2"/>
  <c r="BD46293" i="2" s="1"/>
  <c r="BC46294" i="2"/>
  <c r="BD46294" i="2" s="1"/>
  <c r="BC46295" i="2"/>
  <c r="BD46295" i="2" s="1"/>
  <c r="BC46296" i="2"/>
  <c r="BD46296" i="2" s="1"/>
  <c r="BC46297" i="2"/>
  <c r="BD46297" i="2" s="1"/>
  <c r="BC46298" i="2"/>
  <c r="BD46298" i="2" s="1"/>
  <c r="BC46299" i="2"/>
  <c r="BD46299" i="2" s="1"/>
  <c r="BC46300" i="2"/>
  <c r="BD46300" i="2" s="1"/>
  <c r="BC46301" i="2"/>
  <c r="BD46301" i="2" s="1"/>
  <c r="BC46302" i="2"/>
  <c r="BD46302" i="2" s="1"/>
  <c r="BC46303" i="2"/>
  <c r="BD46303" i="2" s="1"/>
  <c r="BC46304" i="2"/>
  <c r="BD46304" i="2" s="1"/>
  <c r="BC46305" i="2"/>
  <c r="BD46305" i="2" s="1"/>
  <c r="BC46306" i="2"/>
  <c r="BD46306" i="2" s="1"/>
  <c r="BC46307" i="2"/>
  <c r="BD46307" i="2" s="1"/>
  <c r="BC46308" i="2"/>
  <c r="BD46308" i="2" s="1"/>
  <c r="BC46309" i="2"/>
  <c r="BD46309" i="2" s="1"/>
  <c r="BC46310" i="2"/>
  <c r="BD46310" i="2" s="1"/>
  <c r="BC46311" i="2"/>
  <c r="BD46311" i="2" s="1"/>
  <c r="BC46312" i="2"/>
  <c r="BD46312" i="2" s="1"/>
  <c r="BC46313" i="2"/>
  <c r="BD46313" i="2" s="1"/>
  <c r="BC46314" i="2"/>
  <c r="BD46314" i="2" s="1"/>
  <c r="BC46315" i="2"/>
  <c r="BD46315" i="2" s="1"/>
  <c r="BC46316" i="2"/>
  <c r="BD46316" i="2" s="1"/>
  <c r="BC46317" i="2"/>
  <c r="BD46317" i="2" s="1"/>
  <c r="BC46318" i="2"/>
  <c r="BD46318" i="2" s="1"/>
  <c r="BC46319" i="2"/>
  <c r="BD46319" i="2" s="1"/>
  <c r="BC46320" i="2"/>
  <c r="BD46320" i="2" s="1"/>
  <c r="BC46321" i="2"/>
  <c r="BD46321" i="2" s="1"/>
  <c r="BC46322" i="2"/>
  <c r="BD46322" i="2" s="1"/>
  <c r="BC46323" i="2"/>
  <c r="BD46323" i="2" s="1"/>
  <c r="BC46324" i="2"/>
  <c r="BD46324" i="2" s="1"/>
  <c r="BC46325" i="2"/>
  <c r="BD46325" i="2" s="1"/>
  <c r="BC46326" i="2"/>
  <c r="BD46326" i="2" s="1"/>
  <c r="BC46327" i="2"/>
  <c r="BD46327" i="2" s="1"/>
  <c r="BC46328" i="2"/>
  <c r="BD46328" i="2" s="1"/>
  <c r="BC46329" i="2"/>
  <c r="BD46329" i="2" s="1"/>
  <c r="BC46330" i="2"/>
  <c r="BD46330" i="2" s="1"/>
  <c r="BC46331" i="2"/>
  <c r="BD46331" i="2" s="1"/>
  <c r="BC46332" i="2"/>
  <c r="BD46332" i="2" s="1"/>
  <c r="BC46333" i="2"/>
  <c r="BD46333" i="2" s="1"/>
  <c r="BC46334" i="2"/>
  <c r="BD46334" i="2" s="1"/>
  <c r="BC46335" i="2"/>
  <c r="BD46335" i="2" s="1"/>
  <c r="BC46336" i="2"/>
  <c r="BD46336" i="2" s="1"/>
  <c r="BC46337" i="2"/>
  <c r="BD46337" i="2" s="1"/>
  <c r="BC46338" i="2"/>
  <c r="BD46338" i="2" s="1"/>
  <c r="BC46339" i="2"/>
  <c r="BD46339" i="2" s="1"/>
  <c r="BC46340" i="2"/>
  <c r="BD46340" i="2" s="1"/>
  <c r="BC46341" i="2"/>
  <c r="BD46341" i="2" s="1"/>
  <c r="BC46342" i="2"/>
  <c r="BD46342" i="2" s="1"/>
  <c r="BC46343" i="2"/>
  <c r="BD46343" i="2" s="1"/>
  <c r="BC46344" i="2"/>
  <c r="BD46344" i="2" s="1"/>
  <c r="BC46345" i="2"/>
  <c r="BD46345" i="2" s="1"/>
  <c r="BC46346" i="2"/>
  <c r="BD46346" i="2" s="1"/>
  <c r="BC46347" i="2"/>
  <c r="BD46347" i="2" s="1"/>
  <c r="BC46348" i="2"/>
  <c r="BD46348" i="2" s="1"/>
  <c r="BC46349" i="2"/>
  <c r="BD46349" i="2" s="1"/>
  <c r="BC46350" i="2"/>
  <c r="BD46350" i="2" s="1"/>
  <c r="BC46351" i="2"/>
  <c r="BD46351" i="2" s="1"/>
  <c r="BC46352" i="2"/>
  <c r="BD46352" i="2" s="1"/>
  <c r="BC46353" i="2"/>
  <c r="BD46353" i="2" s="1"/>
  <c r="BC46354" i="2"/>
  <c r="BD46354" i="2" s="1"/>
  <c r="BC46355" i="2"/>
  <c r="BD46355" i="2" s="1"/>
  <c r="BC46356" i="2"/>
  <c r="BD46356" i="2" s="1"/>
  <c r="BC46357" i="2"/>
  <c r="BD46357" i="2" s="1"/>
  <c r="BC46358" i="2"/>
  <c r="BD46358" i="2" s="1"/>
  <c r="BC46359" i="2"/>
  <c r="BD46359" i="2" s="1"/>
  <c r="BC46360" i="2"/>
  <c r="BD46360" i="2" s="1"/>
  <c r="BC46361" i="2"/>
  <c r="BD46361" i="2" s="1"/>
  <c r="BC46362" i="2"/>
  <c r="BD46362" i="2" s="1"/>
  <c r="BC46363" i="2"/>
  <c r="BD46363" i="2" s="1"/>
  <c r="BC46364" i="2"/>
  <c r="BD46364" i="2" s="1"/>
  <c r="BC46365" i="2"/>
  <c r="BD46365" i="2" s="1"/>
  <c r="BC46366" i="2"/>
  <c r="BD46366" i="2" s="1"/>
  <c r="BC46367" i="2"/>
  <c r="BD46367" i="2" s="1"/>
  <c r="BC46368" i="2"/>
  <c r="BD46368" i="2" s="1"/>
  <c r="BC46369" i="2"/>
  <c r="BD46369" i="2" s="1"/>
  <c r="BC46370" i="2"/>
  <c r="BD46370" i="2" s="1"/>
  <c r="BC46371" i="2"/>
  <c r="BD46371" i="2" s="1"/>
  <c r="BC46372" i="2"/>
  <c r="BD46372" i="2" s="1"/>
  <c r="BC46373" i="2"/>
  <c r="BD46373" i="2" s="1"/>
  <c r="BC46374" i="2"/>
  <c r="BD46374" i="2" s="1"/>
  <c r="BC46375" i="2"/>
  <c r="BD46375" i="2" s="1"/>
  <c r="BC46376" i="2"/>
  <c r="BD46376" i="2" s="1"/>
  <c r="BC46377" i="2"/>
  <c r="BD46377" i="2" s="1"/>
  <c r="BC46378" i="2"/>
  <c r="BD46378" i="2" s="1"/>
  <c r="BC46379" i="2"/>
  <c r="BD46379" i="2" s="1"/>
  <c r="BC46380" i="2"/>
  <c r="BD46380" i="2" s="1"/>
  <c r="BC46381" i="2"/>
  <c r="BD46381" i="2" s="1"/>
  <c r="BC46382" i="2"/>
  <c r="BD46382" i="2" s="1"/>
  <c r="BC46383" i="2"/>
  <c r="BD46383" i="2" s="1"/>
  <c r="BC46384" i="2"/>
  <c r="BD46384" i="2" s="1"/>
  <c r="BC46385" i="2"/>
  <c r="BD46385" i="2" s="1"/>
  <c r="BC46386" i="2"/>
  <c r="BD46386" i="2" s="1"/>
  <c r="BC46387" i="2"/>
  <c r="BD46387" i="2" s="1"/>
  <c r="BC46388" i="2"/>
  <c r="BD46388" i="2" s="1"/>
  <c r="BC46389" i="2"/>
  <c r="BD46389" i="2" s="1"/>
  <c r="BC46390" i="2"/>
  <c r="BD46390" i="2" s="1"/>
  <c r="BC46391" i="2"/>
  <c r="BD46391" i="2" s="1"/>
  <c r="BC46392" i="2"/>
  <c r="BD46392" i="2" s="1"/>
  <c r="BC46393" i="2"/>
  <c r="BD46393" i="2" s="1"/>
  <c r="BC46394" i="2"/>
  <c r="BD46394" i="2" s="1"/>
  <c r="BC46395" i="2"/>
  <c r="BD46395" i="2" s="1"/>
  <c r="BC46396" i="2"/>
  <c r="BD46396" i="2" s="1"/>
  <c r="BC46397" i="2"/>
  <c r="BD46397" i="2" s="1"/>
  <c r="BC46398" i="2"/>
  <c r="BD46398" i="2" s="1"/>
  <c r="BC46399" i="2"/>
  <c r="BD46399" i="2" s="1"/>
  <c r="BC46400" i="2"/>
  <c r="BD46400" i="2" s="1"/>
  <c r="BC46401" i="2"/>
  <c r="BD46401" i="2" s="1"/>
  <c r="BC46402" i="2"/>
  <c r="BD46402" i="2" s="1"/>
  <c r="BC46403" i="2"/>
  <c r="BD46403" i="2" s="1"/>
  <c r="BC46404" i="2"/>
  <c r="BD46404" i="2" s="1"/>
  <c r="BC46405" i="2"/>
  <c r="BD46405" i="2" s="1"/>
  <c r="BC46406" i="2"/>
  <c r="BD46406" i="2" s="1"/>
  <c r="BC46407" i="2"/>
  <c r="BD46407" i="2" s="1"/>
  <c r="BC46408" i="2"/>
  <c r="BD46408" i="2" s="1"/>
  <c r="BC46409" i="2"/>
  <c r="BD46409" i="2" s="1"/>
  <c r="BC46410" i="2"/>
  <c r="BD46410" i="2" s="1"/>
  <c r="BC46411" i="2"/>
  <c r="BD46411" i="2" s="1"/>
  <c r="BC46412" i="2"/>
  <c r="BD46412" i="2" s="1"/>
  <c r="BC46413" i="2"/>
  <c r="BD46413" i="2" s="1"/>
  <c r="BC46414" i="2"/>
  <c r="BD46414" i="2" s="1"/>
  <c r="BC46415" i="2"/>
  <c r="BD46415" i="2" s="1"/>
  <c r="BC46416" i="2"/>
  <c r="BD46416" i="2" s="1"/>
  <c r="BC46417" i="2"/>
  <c r="BD46417" i="2" s="1"/>
  <c r="BC46418" i="2"/>
  <c r="BD46418" i="2" s="1"/>
  <c r="BC46419" i="2"/>
  <c r="BD46419" i="2" s="1"/>
  <c r="BC46420" i="2"/>
  <c r="BD46420" i="2" s="1"/>
  <c r="BC46421" i="2"/>
  <c r="BD46421" i="2" s="1"/>
  <c r="BC46422" i="2"/>
  <c r="BD46422" i="2" s="1"/>
  <c r="BC46423" i="2"/>
  <c r="BD46423" i="2" s="1"/>
  <c r="BC46424" i="2"/>
  <c r="BD46424" i="2" s="1"/>
  <c r="BC46425" i="2"/>
  <c r="BD46425" i="2" s="1"/>
  <c r="BC46426" i="2"/>
  <c r="BD46426" i="2" s="1"/>
  <c r="BC46427" i="2"/>
  <c r="BD46427" i="2" s="1"/>
  <c r="BC46428" i="2"/>
  <c r="BD46428" i="2" s="1"/>
  <c r="BC46429" i="2"/>
  <c r="BD46429" i="2" s="1"/>
  <c r="BC46430" i="2"/>
  <c r="BD46430" i="2" s="1"/>
  <c r="BC46431" i="2"/>
  <c r="BD46431" i="2" s="1"/>
  <c r="BC46432" i="2"/>
  <c r="BD46432" i="2" s="1"/>
  <c r="BC46433" i="2"/>
  <c r="BD46433" i="2" s="1"/>
  <c r="BC46434" i="2"/>
  <c r="BD46434" i="2" s="1"/>
  <c r="BC46435" i="2"/>
  <c r="BD46435" i="2" s="1"/>
  <c r="BC46436" i="2"/>
  <c r="BD46436" i="2" s="1"/>
  <c r="BC46437" i="2"/>
  <c r="BD46437" i="2" s="1"/>
  <c r="BC46438" i="2"/>
  <c r="BD46438" i="2" s="1"/>
  <c r="BC46439" i="2"/>
  <c r="BD46439" i="2" s="1"/>
  <c r="BC46440" i="2"/>
  <c r="BD46440" i="2" s="1"/>
  <c r="BC46441" i="2"/>
  <c r="BD46441" i="2" s="1"/>
  <c r="BC46442" i="2"/>
  <c r="BD46442" i="2" s="1"/>
  <c r="BC46443" i="2"/>
  <c r="BD46443" i="2" s="1"/>
  <c r="BC46444" i="2"/>
  <c r="BD46444" i="2" s="1"/>
  <c r="BC46445" i="2"/>
  <c r="BD46445" i="2" s="1"/>
  <c r="BC46446" i="2"/>
  <c r="BD46446" i="2" s="1"/>
  <c r="BC46447" i="2"/>
  <c r="BD46447" i="2" s="1"/>
  <c r="BC46448" i="2"/>
  <c r="BD46448" i="2" s="1"/>
  <c r="BC46449" i="2"/>
  <c r="BD46449" i="2" s="1"/>
  <c r="BC46450" i="2"/>
  <c r="BD46450" i="2" s="1"/>
  <c r="BC46451" i="2"/>
  <c r="BD46451" i="2" s="1"/>
  <c r="BC46452" i="2"/>
  <c r="BD46452" i="2" s="1"/>
  <c r="BC46453" i="2"/>
  <c r="BD46453" i="2" s="1"/>
  <c r="BC46454" i="2"/>
  <c r="BD46454" i="2" s="1"/>
  <c r="BC46455" i="2"/>
  <c r="BD46455" i="2" s="1"/>
  <c r="BC46456" i="2"/>
  <c r="BD46456" i="2" s="1"/>
  <c r="BC46457" i="2"/>
  <c r="BD46457" i="2" s="1"/>
  <c r="BC46458" i="2"/>
  <c r="BD46458" i="2" s="1"/>
  <c r="BC46459" i="2"/>
  <c r="BD46459" i="2" s="1"/>
  <c r="BC46460" i="2"/>
  <c r="BD46460" i="2" s="1"/>
  <c r="BC46461" i="2"/>
  <c r="BD46461" i="2" s="1"/>
  <c r="BC46462" i="2"/>
  <c r="BD46462" i="2" s="1"/>
  <c r="BC46463" i="2"/>
  <c r="BD46463" i="2" s="1"/>
  <c r="BC46464" i="2"/>
  <c r="BD46464" i="2" s="1"/>
  <c r="BC46465" i="2"/>
  <c r="BD46465" i="2" s="1"/>
  <c r="BC46466" i="2"/>
  <c r="BD46466" i="2" s="1"/>
  <c r="BC46467" i="2"/>
  <c r="BD46467" i="2" s="1"/>
  <c r="BC46468" i="2"/>
  <c r="BD46468" i="2" s="1"/>
  <c r="BC46469" i="2"/>
  <c r="BD46469" i="2" s="1"/>
  <c r="BC46470" i="2"/>
  <c r="BD46470" i="2" s="1"/>
  <c r="BC46471" i="2"/>
  <c r="BD46471" i="2" s="1"/>
  <c r="BC46472" i="2"/>
  <c r="BD46472" i="2" s="1"/>
  <c r="BC46473" i="2"/>
  <c r="BD46473" i="2" s="1"/>
  <c r="BC46474" i="2"/>
  <c r="BD46474" i="2" s="1"/>
  <c r="BC46475" i="2"/>
  <c r="BD46475" i="2" s="1"/>
  <c r="BC46476" i="2"/>
  <c r="BD46476" i="2" s="1"/>
  <c r="BC46477" i="2"/>
  <c r="BD46477" i="2" s="1"/>
  <c r="BC46478" i="2"/>
  <c r="BD46478" i="2" s="1"/>
  <c r="BC46479" i="2"/>
  <c r="BD46479" i="2" s="1"/>
  <c r="BC46480" i="2"/>
  <c r="BD46480" i="2" s="1"/>
  <c r="BC46481" i="2"/>
  <c r="BD46481" i="2" s="1"/>
  <c r="BC46482" i="2"/>
  <c r="BD46482" i="2" s="1"/>
  <c r="BC46483" i="2"/>
  <c r="BD46483" i="2" s="1"/>
  <c r="BC46484" i="2"/>
  <c r="BD46484" i="2" s="1"/>
  <c r="BC46485" i="2"/>
  <c r="BC46486" i="2"/>
  <c r="BD46486" i="2" s="1"/>
  <c r="BC46487" i="2"/>
  <c r="BD46487" i="2" s="1"/>
  <c r="BC46488" i="2"/>
  <c r="BD46488" i="2" s="1"/>
  <c r="BC46489" i="2"/>
  <c r="BD46489" i="2" s="1"/>
  <c r="BC46490" i="2"/>
  <c r="BD46490" i="2" s="1"/>
  <c r="BC46491" i="2"/>
  <c r="BD46491" i="2" s="1"/>
  <c r="BC46492" i="2"/>
  <c r="BD46492" i="2" s="1"/>
  <c r="BC46493" i="2"/>
  <c r="BD46493" i="2" s="1"/>
  <c r="BC46494" i="2"/>
  <c r="BD46494" i="2" s="1"/>
  <c r="BC46495" i="2"/>
  <c r="BD46495" i="2" s="1"/>
  <c r="BC46496" i="2"/>
  <c r="BD46496" i="2" s="1"/>
  <c r="BC46497" i="2"/>
  <c r="BC46498" i="2"/>
  <c r="BD46498" i="2" s="1"/>
  <c r="BC46499" i="2"/>
  <c r="BD46499" i="2" s="1"/>
  <c r="BC46500" i="2"/>
  <c r="BD46500" i="2" s="1"/>
  <c r="BC46501" i="2"/>
  <c r="BD46501" i="2" s="1"/>
  <c r="BC46502" i="2"/>
  <c r="BD46502" i="2" s="1"/>
  <c r="BC46503" i="2"/>
  <c r="BD46503" i="2" s="1"/>
  <c r="BC46504" i="2"/>
  <c r="BD46504" i="2" s="1"/>
  <c r="BC46505" i="2"/>
  <c r="BD46505" i="2" s="1"/>
  <c r="BC46506" i="2"/>
  <c r="BD46506" i="2" s="1"/>
  <c r="BC46507" i="2"/>
  <c r="BD46507" i="2" s="1"/>
  <c r="BC46508" i="2"/>
  <c r="BD46508" i="2" s="1"/>
  <c r="BC46509" i="2"/>
  <c r="BC46510" i="2"/>
  <c r="BD46510" i="2" s="1"/>
  <c r="BC46511" i="2"/>
  <c r="BD46511" i="2" s="1"/>
  <c r="BC46512" i="2"/>
  <c r="BD46512" i="2" s="1"/>
  <c r="BC46513" i="2"/>
  <c r="BD46513" i="2" s="1"/>
  <c r="BC46514" i="2"/>
  <c r="BD46514" i="2" s="1"/>
  <c r="BC46515" i="2"/>
  <c r="BD46515" i="2" s="1"/>
  <c r="BC46516" i="2"/>
  <c r="BD46516" i="2" s="1"/>
  <c r="BC46517" i="2"/>
  <c r="BD46517" i="2" s="1"/>
  <c r="BC46518" i="2"/>
  <c r="BD46518" i="2" s="1"/>
  <c r="BC46519" i="2"/>
  <c r="BD46519" i="2" s="1"/>
  <c r="BC46520" i="2"/>
  <c r="BD46520" i="2" s="1"/>
  <c r="BC46521" i="2"/>
  <c r="BC46522" i="2"/>
  <c r="BD46522" i="2" s="1"/>
  <c r="BC46523" i="2"/>
  <c r="BD46523" i="2" s="1"/>
  <c r="BC46524" i="2"/>
  <c r="BD46524" i="2" s="1"/>
  <c r="BC46525" i="2"/>
  <c r="BD46525" i="2" s="1"/>
  <c r="BC46526" i="2"/>
  <c r="BD46526" i="2" s="1"/>
  <c r="BC46527" i="2"/>
  <c r="BD46527" i="2" s="1"/>
  <c r="BC46528" i="2"/>
  <c r="BD46528" i="2" s="1"/>
  <c r="BC46529" i="2"/>
  <c r="BD46529" i="2" s="1"/>
  <c r="BC46530" i="2"/>
  <c r="BD46530" i="2" s="1"/>
  <c r="BC46531" i="2"/>
  <c r="BD46531" i="2" s="1"/>
  <c r="BC46532" i="2"/>
  <c r="BD46532" i="2" s="1"/>
  <c r="BC46533" i="2"/>
  <c r="BC46534" i="2"/>
  <c r="BD46534" i="2" s="1"/>
  <c r="BC46535" i="2"/>
  <c r="BD46535" i="2" s="1"/>
  <c r="BC46536" i="2"/>
  <c r="BD46536" i="2" s="1"/>
  <c r="BC46537" i="2"/>
  <c r="BD46537" i="2" s="1"/>
  <c r="BC46538" i="2"/>
  <c r="BD46538" i="2" s="1"/>
  <c r="BC46539" i="2"/>
  <c r="BD46539" i="2" s="1"/>
  <c r="BC46540" i="2"/>
  <c r="BD46540" i="2" s="1"/>
  <c r="BC46541" i="2"/>
  <c r="BD46541" i="2" s="1"/>
  <c r="BC46542" i="2"/>
  <c r="BD46542" i="2" s="1"/>
  <c r="BC46543" i="2"/>
  <c r="BD46543" i="2" s="1"/>
  <c r="BC46544" i="2"/>
  <c r="BD46544" i="2" s="1"/>
  <c r="BC46545" i="2"/>
  <c r="BC46546" i="2"/>
  <c r="BD46546" i="2" s="1"/>
  <c r="BC46547" i="2"/>
  <c r="BD46547" i="2" s="1"/>
  <c r="BC46548" i="2"/>
  <c r="BD46548" i="2" s="1"/>
  <c r="BC46549" i="2"/>
  <c r="BD46549" i="2" s="1"/>
  <c r="BC46550" i="2"/>
  <c r="BD46550" i="2" s="1"/>
  <c r="BC46551" i="2"/>
  <c r="BD46551" i="2" s="1"/>
  <c r="BC46552" i="2"/>
  <c r="BD46552" i="2" s="1"/>
  <c r="BC46553" i="2"/>
  <c r="BD46553" i="2" s="1"/>
  <c r="BC46554" i="2"/>
  <c r="BD46554" i="2" s="1"/>
  <c r="BC46555" i="2"/>
  <c r="BD46555" i="2" s="1"/>
  <c r="BC46556" i="2"/>
  <c r="BD46556" i="2" s="1"/>
  <c r="BC46557" i="2"/>
  <c r="BC46558" i="2"/>
  <c r="BD46558" i="2" s="1"/>
  <c r="BC46559" i="2"/>
  <c r="BD46559" i="2" s="1"/>
  <c r="BC46560" i="2"/>
  <c r="BD46560" i="2" s="1"/>
  <c r="BC46561" i="2"/>
  <c r="BD46561" i="2" s="1"/>
  <c r="BC46562" i="2"/>
  <c r="BD46562" i="2" s="1"/>
  <c r="BC46563" i="2"/>
  <c r="BD46563" i="2" s="1"/>
  <c r="BC46564" i="2"/>
  <c r="BD46564" i="2" s="1"/>
  <c r="BC46565" i="2"/>
  <c r="BD46565" i="2" s="1"/>
  <c r="BC46566" i="2"/>
  <c r="BD46566" i="2" s="1"/>
  <c r="BC46567" i="2"/>
  <c r="BD46567" i="2" s="1"/>
  <c r="BC46568" i="2"/>
  <c r="BD46568" i="2" s="1"/>
  <c r="BC46569" i="2"/>
  <c r="BC46570" i="2"/>
  <c r="BD46570" i="2" s="1"/>
  <c r="BC46571" i="2"/>
  <c r="BD46571" i="2" s="1"/>
  <c r="BC46572" i="2"/>
  <c r="BD46572" i="2" s="1"/>
  <c r="BC46573" i="2"/>
  <c r="BD46573" i="2" s="1"/>
  <c r="BC46574" i="2"/>
  <c r="BD46574" i="2" s="1"/>
  <c r="BC46575" i="2"/>
  <c r="BD46575" i="2" s="1"/>
  <c r="BC46576" i="2"/>
  <c r="BD46576" i="2" s="1"/>
  <c r="BC46577" i="2"/>
  <c r="BD46577" i="2" s="1"/>
  <c r="BC46578" i="2"/>
  <c r="BD46578" i="2" s="1"/>
  <c r="BC46579" i="2"/>
  <c r="BD46579" i="2" s="1"/>
  <c r="BC46580" i="2"/>
  <c r="BD46580" i="2" s="1"/>
  <c r="BC46581" i="2"/>
  <c r="BC46582" i="2"/>
  <c r="BD46582" i="2" s="1"/>
  <c r="BC46583" i="2"/>
  <c r="BD46583" i="2" s="1"/>
  <c r="BC46584" i="2"/>
  <c r="BD46584" i="2" s="1"/>
  <c r="BC46585" i="2"/>
  <c r="BD46585" i="2" s="1"/>
  <c r="BC46586" i="2"/>
  <c r="BD46586" i="2" s="1"/>
  <c r="BC46587" i="2"/>
  <c r="BD46587" i="2" s="1"/>
  <c r="BC46588" i="2"/>
  <c r="BD46588" i="2" s="1"/>
  <c r="BC46589" i="2"/>
  <c r="BD46589" i="2" s="1"/>
  <c r="BC46590" i="2"/>
  <c r="BD46590" i="2" s="1"/>
  <c r="BC46591" i="2"/>
  <c r="BD46591" i="2" s="1"/>
  <c r="BC46592" i="2"/>
  <c r="BD46592" i="2" s="1"/>
  <c r="BC46593" i="2"/>
  <c r="BC46594" i="2"/>
  <c r="BD46594" i="2" s="1"/>
  <c r="BC46595" i="2"/>
  <c r="BD46595" i="2" s="1"/>
  <c r="BC46596" i="2"/>
  <c r="BD46596" i="2" s="1"/>
  <c r="BC46597" i="2"/>
  <c r="BD46597" i="2" s="1"/>
  <c r="BC46598" i="2"/>
  <c r="BD46598" i="2" s="1"/>
  <c r="BC46599" i="2"/>
  <c r="BD46599" i="2" s="1"/>
  <c r="BC46600" i="2"/>
  <c r="BD46600" i="2" s="1"/>
  <c r="BC46601" i="2"/>
  <c r="BD46601" i="2" s="1"/>
  <c r="BC46602" i="2"/>
  <c r="BD46602" i="2" s="1"/>
  <c r="BC46603" i="2"/>
  <c r="BD46603" i="2" s="1"/>
  <c r="BC46604" i="2"/>
  <c r="BD46604" i="2" s="1"/>
  <c r="BC46605" i="2"/>
  <c r="BC46606" i="2"/>
  <c r="BD46606" i="2" s="1"/>
  <c r="BC46607" i="2"/>
  <c r="BD46607" i="2" s="1"/>
  <c r="BC46608" i="2"/>
  <c r="BD46608" i="2" s="1"/>
  <c r="BC46609" i="2"/>
  <c r="BD46609" i="2" s="1"/>
  <c r="BC46610" i="2"/>
  <c r="BD46610" i="2" s="1"/>
  <c r="BC46611" i="2"/>
  <c r="BD46611" i="2" s="1"/>
  <c r="BC46612" i="2"/>
  <c r="BD46612" i="2" s="1"/>
  <c r="BC46613" i="2"/>
  <c r="BD46613" i="2" s="1"/>
  <c r="BC46614" i="2"/>
  <c r="BD46614" i="2" s="1"/>
  <c r="BC46615" i="2"/>
  <c r="BD46615" i="2" s="1"/>
  <c r="BC46616" i="2"/>
  <c r="BD46616" i="2" s="1"/>
  <c r="BC46617" i="2"/>
  <c r="BC46618" i="2"/>
  <c r="BD46618" i="2" s="1"/>
  <c r="BC46619" i="2"/>
  <c r="BD46619" i="2" s="1"/>
  <c r="BC46620" i="2"/>
  <c r="BD46620" i="2" s="1"/>
  <c r="BC46621" i="2"/>
  <c r="BD46621" i="2" s="1"/>
  <c r="BC46622" i="2"/>
  <c r="BD46622" i="2" s="1"/>
  <c r="BC46623" i="2"/>
  <c r="BD46623" i="2" s="1"/>
  <c r="BC46624" i="2"/>
  <c r="BD46624" i="2" s="1"/>
  <c r="BC46625" i="2"/>
  <c r="BD46625" i="2" s="1"/>
  <c r="BC46626" i="2"/>
  <c r="BD46626" i="2" s="1"/>
  <c r="BC46627" i="2"/>
  <c r="BD46627" i="2" s="1"/>
  <c r="BC46628" i="2"/>
  <c r="BD46628" i="2" s="1"/>
  <c r="BC46629" i="2"/>
  <c r="BC46630" i="2"/>
  <c r="BD46630" i="2" s="1"/>
  <c r="BC46631" i="2"/>
  <c r="BD46631" i="2" s="1"/>
  <c r="BC46632" i="2"/>
  <c r="BD46632" i="2" s="1"/>
  <c r="BC46633" i="2"/>
  <c r="BD46633" i="2" s="1"/>
  <c r="BC46634" i="2"/>
  <c r="BD46634" i="2" s="1"/>
  <c r="BC46635" i="2"/>
  <c r="BD46635" i="2" s="1"/>
  <c r="BC46636" i="2"/>
  <c r="BD46636" i="2" s="1"/>
  <c r="BC46637" i="2"/>
  <c r="BD46637" i="2" s="1"/>
  <c r="BC46638" i="2"/>
  <c r="BD46638" i="2" s="1"/>
  <c r="BC46639" i="2"/>
  <c r="BD46639" i="2" s="1"/>
  <c r="BC46640" i="2"/>
  <c r="BD46640" i="2" s="1"/>
  <c r="BC46641" i="2"/>
  <c r="BC46642" i="2"/>
  <c r="BD46642" i="2" s="1"/>
  <c r="BC46643" i="2"/>
  <c r="BD46643" i="2" s="1"/>
  <c r="BC46644" i="2"/>
  <c r="BD46644" i="2" s="1"/>
  <c r="BC46645" i="2"/>
  <c r="BD46645" i="2" s="1"/>
  <c r="BC46646" i="2"/>
  <c r="BD46646" i="2" s="1"/>
  <c r="BC46647" i="2"/>
  <c r="BD46647" i="2" s="1"/>
  <c r="BC46648" i="2"/>
  <c r="BD46648" i="2" s="1"/>
  <c r="BC46649" i="2"/>
  <c r="BD46649" i="2" s="1"/>
  <c r="BC46650" i="2"/>
  <c r="BD46650" i="2" s="1"/>
  <c r="BC46651" i="2"/>
  <c r="BD46651" i="2" s="1"/>
  <c r="BC46652" i="2"/>
  <c r="BD46652" i="2" s="1"/>
  <c r="BC46653" i="2"/>
  <c r="BC46654" i="2"/>
  <c r="BD46654" i="2" s="1"/>
  <c r="BC46655" i="2"/>
  <c r="BD46655" i="2" s="1"/>
  <c r="BC46656" i="2"/>
  <c r="BD46656" i="2" s="1"/>
  <c r="BC46657" i="2"/>
  <c r="BD46657" i="2" s="1"/>
  <c r="BC46658" i="2"/>
  <c r="BD46658" i="2" s="1"/>
  <c r="BC46659" i="2"/>
  <c r="BD46659" i="2" s="1"/>
  <c r="BC46660" i="2"/>
  <c r="BD46660" i="2" s="1"/>
  <c r="BC46661" i="2"/>
  <c r="BD46661" i="2" s="1"/>
  <c r="BC46662" i="2"/>
  <c r="BD46662" i="2" s="1"/>
  <c r="BC46663" i="2"/>
  <c r="BD46663" i="2" s="1"/>
  <c r="BC46664" i="2"/>
  <c r="BD46664" i="2" s="1"/>
  <c r="BC46665" i="2"/>
  <c r="BC46666" i="2"/>
  <c r="BD46666" i="2" s="1"/>
  <c r="BC46667" i="2"/>
  <c r="BD46667" i="2" s="1"/>
  <c r="BC46668" i="2"/>
  <c r="BD46668" i="2" s="1"/>
  <c r="BC46669" i="2"/>
  <c r="BD46669" i="2" s="1"/>
  <c r="BC46670" i="2"/>
  <c r="BD46670" i="2" s="1"/>
  <c r="BC46671" i="2"/>
  <c r="BD46671" i="2" s="1"/>
  <c r="BC46672" i="2"/>
  <c r="BD46672" i="2" s="1"/>
  <c r="BC46673" i="2"/>
  <c r="BD46673" i="2" s="1"/>
  <c r="BC46674" i="2"/>
  <c r="BD46674" i="2" s="1"/>
  <c r="BC46675" i="2"/>
  <c r="BD46675" i="2" s="1"/>
  <c r="BC46676" i="2"/>
  <c r="BD46676" i="2" s="1"/>
  <c r="BC46677" i="2"/>
  <c r="BC46678" i="2"/>
  <c r="BD46678" i="2" s="1"/>
  <c r="BC46679" i="2"/>
  <c r="BD46679" i="2" s="1"/>
  <c r="BC46680" i="2"/>
  <c r="BD46680" i="2" s="1"/>
  <c r="BC46681" i="2"/>
  <c r="BD46681" i="2" s="1"/>
  <c r="BC46682" i="2"/>
  <c r="BD46682" i="2" s="1"/>
  <c r="BC46683" i="2"/>
  <c r="BD46683" i="2" s="1"/>
  <c r="BC46684" i="2"/>
  <c r="BD46684" i="2" s="1"/>
  <c r="BC46685" i="2"/>
  <c r="BD46685" i="2" s="1"/>
  <c r="BC46686" i="2"/>
  <c r="BD46686" i="2" s="1"/>
  <c r="BC46687" i="2"/>
  <c r="BD46687" i="2" s="1"/>
  <c r="BC46688" i="2"/>
  <c r="BD46688" i="2" s="1"/>
  <c r="BC46689" i="2"/>
  <c r="BC46690" i="2"/>
  <c r="BD46690" i="2" s="1"/>
  <c r="BC46691" i="2"/>
  <c r="BD46691" i="2" s="1"/>
  <c r="BC46692" i="2"/>
  <c r="BD46692" i="2" s="1"/>
  <c r="BC46693" i="2"/>
  <c r="BD46693" i="2" s="1"/>
  <c r="BC46694" i="2"/>
  <c r="BD46694" i="2" s="1"/>
  <c r="BC46695" i="2"/>
  <c r="BD46695" i="2" s="1"/>
  <c r="BC46696" i="2"/>
  <c r="BD46696" i="2" s="1"/>
  <c r="BC46697" i="2"/>
  <c r="BD46697" i="2" s="1"/>
  <c r="BC46698" i="2"/>
  <c r="BD46698" i="2" s="1"/>
  <c r="BC46699" i="2"/>
  <c r="BD46699" i="2" s="1"/>
  <c r="BC46700" i="2"/>
  <c r="BD46700" i="2" s="1"/>
  <c r="BC46701" i="2"/>
  <c r="BC46702" i="2"/>
  <c r="BD46702" i="2" s="1"/>
  <c r="BC46703" i="2"/>
  <c r="BD46703" i="2" s="1"/>
  <c r="BC46704" i="2"/>
  <c r="BD46704" i="2" s="1"/>
  <c r="BC46705" i="2"/>
  <c r="BD46705" i="2" s="1"/>
  <c r="BC46706" i="2"/>
  <c r="BD46706" i="2" s="1"/>
  <c r="BC46707" i="2"/>
  <c r="BD46707" i="2" s="1"/>
  <c r="BC46708" i="2"/>
  <c r="BD46708" i="2" s="1"/>
  <c r="BC46709" i="2"/>
  <c r="BD46709" i="2" s="1"/>
  <c r="BC46710" i="2"/>
  <c r="BD46710" i="2" s="1"/>
  <c r="BC46711" i="2"/>
  <c r="BD46711" i="2" s="1"/>
  <c r="BC46712" i="2"/>
  <c r="BD46712" i="2" s="1"/>
  <c r="BC46713" i="2"/>
  <c r="BC46714" i="2"/>
  <c r="BD46714" i="2" s="1"/>
  <c r="BC46715" i="2"/>
  <c r="BD46715" i="2" s="1"/>
  <c r="BC46716" i="2"/>
  <c r="BD46716" i="2" s="1"/>
  <c r="BC46717" i="2"/>
  <c r="BD46717" i="2" s="1"/>
  <c r="BC46718" i="2"/>
  <c r="BD46718" i="2" s="1"/>
  <c r="BC46719" i="2"/>
  <c r="BD46719" i="2" s="1"/>
  <c r="BC46720" i="2"/>
  <c r="BD46720" i="2" s="1"/>
  <c r="BC46721" i="2"/>
  <c r="BD46721" i="2" s="1"/>
  <c r="BC46722" i="2"/>
  <c r="BD46722" i="2" s="1"/>
  <c r="BC46723" i="2"/>
  <c r="BD46723" i="2" s="1"/>
  <c r="BC46724" i="2"/>
  <c r="BD46724" i="2" s="1"/>
  <c r="BC46725" i="2"/>
  <c r="BC46726" i="2"/>
  <c r="BD46726" i="2" s="1"/>
  <c r="BC46727" i="2"/>
  <c r="BD46727" i="2" s="1"/>
  <c r="BC46728" i="2"/>
  <c r="BD46728" i="2" s="1"/>
  <c r="BC46729" i="2"/>
  <c r="BD46729" i="2" s="1"/>
  <c r="BC46730" i="2"/>
  <c r="BD46730" i="2" s="1"/>
  <c r="BC46731" i="2"/>
  <c r="BD46731" i="2" s="1"/>
  <c r="BC46732" i="2"/>
  <c r="BD46732" i="2" s="1"/>
  <c r="BC46733" i="2"/>
  <c r="BD46733" i="2" s="1"/>
  <c r="BC46734" i="2"/>
  <c r="BD46734" i="2" s="1"/>
  <c r="BC46735" i="2"/>
  <c r="BD46735" i="2" s="1"/>
  <c r="BC46736" i="2"/>
  <c r="BD46736" i="2" s="1"/>
  <c r="BC46737" i="2"/>
  <c r="BC46738" i="2"/>
  <c r="BD46738" i="2" s="1"/>
  <c r="BC46739" i="2"/>
  <c r="BD46739" i="2" s="1"/>
  <c r="BC46740" i="2"/>
  <c r="BD46740" i="2" s="1"/>
  <c r="BC46741" i="2"/>
  <c r="BD46741" i="2" s="1"/>
  <c r="BC46742" i="2"/>
  <c r="BD46742" i="2" s="1"/>
  <c r="BC46743" i="2"/>
  <c r="BD46743" i="2" s="1"/>
  <c r="BC46744" i="2"/>
  <c r="BD46744" i="2" s="1"/>
  <c r="BC46745" i="2"/>
  <c r="BD46745" i="2" s="1"/>
  <c r="BC46746" i="2"/>
  <c r="BD46746" i="2" s="1"/>
  <c r="BC46747" i="2"/>
  <c r="BD46747" i="2" s="1"/>
  <c r="BC46748" i="2"/>
  <c r="BD46748" i="2" s="1"/>
  <c r="BC46749" i="2"/>
  <c r="BC46750" i="2"/>
  <c r="BD46750" i="2" s="1"/>
  <c r="BC46751" i="2"/>
  <c r="BD46751" i="2" s="1"/>
  <c r="BC46752" i="2"/>
  <c r="BD46752" i="2" s="1"/>
  <c r="BC46753" i="2"/>
  <c r="BD46753" i="2" s="1"/>
  <c r="BC46754" i="2"/>
  <c r="BD46754" i="2" s="1"/>
  <c r="BC46755" i="2"/>
  <c r="BD46755" i="2" s="1"/>
  <c r="BC46756" i="2"/>
  <c r="BD46756" i="2" s="1"/>
  <c r="BC46757" i="2"/>
  <c r="BD46757" i="2" s="1"/>
  <c r="BC46758" i="2"/>
  <c r="BD46758" i="2" s="1"/>
  <c r="BC46759" i="2"/>
  <c r="BD46759" i="2" s="1"/>
  <c r="BC46760" i="2"/>
  <c r="BD46760" i="2" s="1"/>
  <c r="BC46761" i="2"/>
  <c r="BC46762" i="2"/>
  <c r="BD46762" i="2" s="1"/>
  <c r="BC46763" i="2"/>
  <c r="BD46763" i="2" s="1"/>
  <c r="BC46764" i="2"/>
  <c r="BD46764" i="2" s="1"/>
  <c r="BC46765" i="2"/>
  <c r="BD46765" i="2" s="1"/>
  <c r="BC46766" i="2"/>
  <c r="BD46766" i="2" s="1"/>
  <c r="BC46767" i="2"/>
  <c r="BD46767" i="2" s="1"/>
  <c r="BC46768" i="2"/>
  <c r="BD46768" i="2" s="1"/>
  <c r="BC46769" i="2"/>
  <c r="BD46769" i="2" s="1"/>
  <c r="BC46770" i="2"/>
  <c r="BD46770" i="2" s="1"/>
  <c r="BC46771" i="2"/>
  <c r="BD46771" i="2" s="1"/>
  <c r="BC46772" i="2"/>
  <c r="BD46772" i="2" s="1"/>
  <c r="BC46773" i="2"/>
  <c r="BC46774" i="2"/>
  <c r="BD46774" i="2" s="1"/>
  <c r="BC46775" i="2"/>
  <c r="BD46775" i="2" s="1"/>
  <c r="BC46776" i="2"/>
  <c r="BD46776" i="2" s="1"/>
  <c r="BC46777" i="2"/>
  <c r="BD46777" i="2" s="1"/>
  <c r="BC46778" i="2"/>
  <c r="BD46778" i="2" s="1"/>
  <c r="BC46779" i="2"/>
  <c r="BD46779" i="2" s="1"/>
  <c r="BC46780" i="2"/>
  <c r="BD46780" i="2" s="1"/>
  <c r="BC46781" i="2"/>
  <c r="BD46781" i="2" s="1"/>
  <c r="BC46782" i="2"/>
  <c r="BD46782" i="2" s="1"/>
  <c r="BC46783" i="2"/>
  <c r="BD46783" i="2" s="1"/>
  <c r="BC46784" i="2"/>
  <c r="BD46784" i="2" s="1"/>
  <c r="BC46785" i="2"/>
  <c r="BC46786" i="2"/>
  <c r="BD46786" i="2" s="1"/>
  <c r="BC46787" i="2"/>
  <c r="BD46787" i="2" s="1"/>
  <c r="BC46788" i="2"/>
  <c r="BD46788" i="2" s="1"/>
  <c r="BC46789" i="2"/>
  <c r="BD46789" i="2" s="1"/>
  <c r="BC46790" i="2"/>
  <c r="BD46790" i="2" s="1"/>
  <c r="BC46791" i="2"/>
  <c r="BD46791" i="2" s="1"/>
  <c r="BC46792" i="2"/>
  <c r="BD46792" i="2" s="1"/>
  <c r="BC46793" i="2"/>
  <c r="BD46793" i="2" s="1"/>
  <c r="BC46794" i="2"/>
  <c r="BD46794" i="2" s="1"/>
  <c r="BC46795" i="2"/>
  <c r="BD46795" i="2" s="1"/>
  <c r="BC46796" i="2"/>
  <c r="BD46796" i="2" s="1"/>
  <c r="BC46797" i="2"/>
  <c r="BC46798" i="2"/>
  <c r="BD46798" i="2" s="1"/>
  <c r="BC46799" i="2"/>
  <c r="BD46799" i="2" s="1"/>
  <c r="BC46800" i="2"/>
  <c r="BD46800" i="2" s="1"/>
  <c r="BC46801" i="2"/>
  <c r="BD46801" i="2" s="1"/>
  <c r="BC46802" i="2"/>
  <c r="BD46802" i="2" s="1"/>
  <c r="BC46803" i="2"/>
  <c r="BD46803" i="2" s="1"/>
  <c r="BC46804" i="2"/>
  <c r="BD46804" i="2" s="1"/>
  <c r="BC46805" i="2"/>
  <c r="BD46805" i="2" s="1"/>
  <c r="BC46806" i="2"/>
  <c r="BD46806" i="2" s="1"/>
  <c r="BC46807" i="2"/>
  <c r="BD46807" i="2" s="1"/>
  <c r="BC46808" i="2"/>
  <c r="BD46808" i="2" s="1"/>
  <c r="BC46809" i="2"/>
  <c r="BC46810" i="2"/>
  <c r="BD46810" i="2" s="1"/>
  <c r="BC46811" i="2"/>
  <c r="BD46811" i="2" s="1"/>
  <c r="BC46812" i="2"/>
  <c r="BD46812" i="2" s="1"/>
  <c r="BC46813" i="2"/>
  <c r="BD46813" i="2" s="1"/>
  <c r="BC46814" i="2"/>
  <c r="BD46814" i="2" s="1"/>
  <c r="BC46815" i="2"/>
  <c r="BD46815" i="2" s="1"/>
  <c r="BC46816" i="2"/>
  <c r="BD46816" i="2" s="1"/>
  <c r="BC46817" i="2"/>
  <c r="BD46817" i="2" s="1"/>
  <c r="BC46818" i="2"/>
  <c r="BD46818" i="2" s="1"/>
  <c r="BC46819" i="2"/>
  <c r="BD46819" i="2" s="1"/>
  <c r="BC46820" i="2"/>
  <c r="BD46820" i="2" s="1"/>
  <c r="BC46821" i="2"/>
  <c r="BC46822" i="2"/>
  <c r="BD46822" i="2" s="1"/>
  <c r="BC46823" i="2"/>
  <c r="BD46823" i="2" s="1"/>
  <c r="BC46824" i="2"/>
  <c r="BD46824" i="2" s="1"/>
  <c r="BC46825" i="2"/>
  <c r="BD46825" i="2" s="1"/>
  <c r="BC46826" i="2"/>
  <c r="BD46826" i="2" s="1"/>
  <c r="BC46827" i="2"/>
  <c r="BD46827" i="2" s="1"/>
  <c r="BC46828" i="2"/>
  <c r="BD46828" i="2" s="1"/>
  <c r="BC46829" i="2"/>
  <c r="BD46829" i="2" s="1"/>
  <c r="BC46830" i="2"/>
  <c r="BD46830" i="2" s="1"/>
  <c r="BC46831" i="2"/>
  <c r="BD46831" i="2" s="1"/>
  <c r="BC46832" i="2"/>
  <c r="BD46832" i="2" s="1"/>
  <c r="BC46833" i="2"/>
  <c r="BC46834" i="2"/>
  <c r="BD46834" i="2" s="1"/>
  <c r="BC46835" i="2"/>
  <c r="BD46835" i="2" s="1"/>
  <c r="BC46836" i="2"/>
  <c r="BD46836" i="2" s="1"/>
  <c r="BC46837" i="2"/>
  <c r="BD46837" i="2" s="1"/>
  <c r="BC46838" i="2"/>
  <c r="BD46838" i="2" s="1"/>
  <c r="BC46839" i="2"/>
  <c r="BD46839" i="2" s="1"/>
  <c r="BC46840" i="2"/>
  <c r="BD46840" i="2" s="1"/>
  <c r="BC46841" i="2"/>
  <c r="BD46841" i="2" s="1"/>
  <c r="BC46842" i="2"/>
  <c r="BD46842" i="2" s="1"/>
  <c r="BC46843" i="2"/>
  <c r="BD46843" i="2" s="1"/>
  <c r="BC46844" i="2"/>
  <c r="BD46844" i="2" s="1"/>
  <c r="BC46845" i="2"/>
  <c r="BC46846" i="2"/>
  <c r="BD46846" i="2" s="1"/>
  <c r="BC46847" i="2"/>
  <c r="BD46847" i="2" s="1"/>
  <c r="BC46848" i="2"/>
  <c r="BD46848" i="2" s="1"/>
  <c r="BC46849" i="2"/>
  <c r="BD46849" i="2" s="1"/>
  <c r="BC46850" i="2"/>
  <c r="BD46850" i="2" s="1"/>
  <c r="BC46851" i="2"/>
  <c r="BD46851" i="2" s="1"/>
  <c r="BC46852" i="2"/>
  <c r="BD46852" i="2" s="1"/>
  <c r="BC46853" i="2"/>
  <c r="BD46853" i="2" s="1"/>
  <c r="BC46854" i="2"/>
  <c r="BD46854" i="2" s="1"/>
  <c r="BC46855" i="2"/>
  <c r="BD46855" i="2" s="1"/>
  <c r="BC46856" i="2"/>
  <c r="BD46856" i="2" s="1"/>
  <c r="BC46857" i="2"/>
  <c r="BC46858" i="2"/>
  <c r="BD46858" i="2" s="1"/>
  <c r="BC46859" i="2"/>
  <c r="BD46859" i="2" s="1"/>
  <c r="BC46860" i="2"/>
  <c r="BD46860" i="2" s="1"/>
  <c r="BC46861" i="2"/>
  <c r="BD46861" i="2" s="1"/>
  <c r="BC46862" i="2"/>
  <c r="BD46862" i="2" s="1"/>
  <c r="BC46863" i="2"/>
  <c r="BD46863" i="2" s="1"/>
  <c r="BC46864" i="2"/>
  <c r="BD46864" i="2" s="1"/>
  <c r="BC46865" i="2"/>
  <c r="BD46865" i="2" s="1"/>
  <c r="BC46866" i="2"/>
  <c r="BD46866" i="2" s="1"/>
  <c r="BC46867" i="2"/>
  <c r="BD46867" i="2" s="1"/>
  <c r="BC46868" i="2"/>
  <c r="BD46868" i="2" s="1"/>
  <c r="BC46869" i="2"/>
  <c r="BC46870" i="2"/>
  <c r="BD46870" i="2" s="1"/>
  <c r="BC46871" i="2"/>
  <c r="BD46871" i="2" s="1"/>
  <c r="BC46872" i="2"/>
  <c r="BD46872" i="2" s="1"/>
  <c r="BC46873" i="2"/>
  <c r="BD46873" i="2" s="1"/>
  <c r="BC46874" i="2"/>
  <c r="BD46874" i="2" s="1"/>
  <c r="BC46875" i="2"/>
  <c r="BD46875" i="2" s="1"/>
  <c r="BC46876" i="2"/>
  <c r="BD46876" i="2" s="1"/>
  <c r="BC46877" i="2"/>
  <c r="BD46877" i="2" s="1"/>
  <c r="BC46878" i="2"/>
  <c r="BD46878" i="2" s="1"/>
  <c r="BC46879" i="2"/>
  <c r="BD46879" i="2" s="1"/>
  <c r="BC46880" i="2"/>
  <c r="BD46880" i="2" s="1"/>
  <c r="BC46881" i="2"/>
  <c r="BC46882" i="2"/>
  <c r="BD46882" i="2" s="1"/>
  <c r="BC46883" i="2"/>
  <c r="BD46883" i="2" s="1"/>
  <c r="BC46884" i="2"/>
  <c r="BD46884" i="2" s="1"/>
  <c r="BC46885" i="2"/>
  <c r="BD46885" i="2" s="1"/>
  <c r="BC46886" i="2"/>
  <c r="BD46886" i="2" s="1"/>
  <c r="BC46887" i="2"/>
  <c r="BD46887" i="2" s="1"/>
  <c r="BC46888" i="2"/>
  <c r="BD46888" i="2" s="1"/>
  <c r="BC46889" i="2"/>
  <c r="BD46889" i="2" s="1"/>
  <c r="BC46890" i="2"/>
  <c r="BD46890" i="2" s="1"/>
  <c r="BC46891" i="2"/>
  <c r="BD46891" i="2" s="1"/>
  <c r="BC46892" i="2"/>
  <c r="BD46892" i="2" s="1"/>
  <c r="BC46893" i="2"/>
  <c r="BC46894" i="2"/>
  <c r="BD46894" i="2" s="1"/>
  <c r="BC46895" i="2"/>
  <c r="BD46895" i="2" s="1"/>
  <c r="BC46896" i="2"/>
  <c r="BD46896" i="2" s="1"/>
  <c r="BC46897" i="2"/>
  <c r="BD46897" i="2" s="1"/>
  <c r="BC46898" i="2"/>
  <c r="BD46898" i="2" s="1"/>
  <c r="BC46899" i="2"/>
  <c r="BD46899" i="2" s="1"/>
  <c r="BC46900" i="2"/>
  <c r="BD46900" i="2" s="1"/>
  <c r="BC46901" i="2"/>
  <c r="BD46901" i="2" s="1"/>
  <c r="BC46902" i="2"/>
  <c r="BD46902" i="2" s="1"/>
  <c r="BC46903" i="2"/>
  <c r="BD46903" i="2" s="1"/>
  <c r="BC46904" i="2"/>
  <c r="BD46904" i="2" s="1"/>
  <c r="BC46905" i="2"/>
  <c r="BC46906" i="2"/>
  <c r="BD46906" i="2" s="1"/>
  <c r="BC46907" i="2"/>
  <c r="BD46907" i="2" s="1"/>
  <c r="BC46908" i="2"/>
  <c r="BD46908" i="2" s="1"/>
  <c r="BC46909" i="2"/>
  <c r="BD46909" i="2" s="1"/>
  <c r="BC46910" i="2"/>
  <c r="BD46910" i="2" s="1"/>
  <c r="BC46911" i="2"/>
  <c r="BD46911" i="2" s="1"/>
  <c r="BC46912" i="2"/>
  <c r="BD46912" i="2" s="1"/>
  <c r="BC46913" i="2"/>
  <c r="BD46913" i="2" s="1"/>
  <c r="BC46914" i="2"/>
  <c r="BD46914" i="2" s="1"/>
  <c r="BC46915" i="2"/>
  <c r="BD46915" i="2" s="1"/>
  <c r="BC46916" i="2"/>
  <c r="BD46916" i="2" s="1"/>
  <c r="BC46917" i="2"/>
  <c r="BC46918" i="2"/>
  <c r="BD46918" i="2" s="1"/>
  <c r="BC46919" i="2"/>
  <c r="BD46919" i="2" s="1"/>
  <c r="BC46920" i="2"/>
  <c r="BD46920" i="2" s="1"/>
  <c r="BC46921" i="2"/>
  <c r="BD46921" i="2" s="1"/>
  <c r="BC46922" i="2"/>
  <c r="BD46922" i="2" s="1"/>
  <c r="BC46923" i="2"/>
  <c r="BD46923" i="2" s="1"/>
  <c r="BC46924" i="2"/>
  <c r="BD46924" i="2" s="1"/>
  <c r="BC46925" i="2"/>
  <c r="BD46925" i="2" s="1"/>
  <c r="BC46926" i="2"/>
  <c r="BD46926" i="2" s="1"/>
  <c r="BC46927" i="2"/>
  <c r="BD46927" i="2" s="1"/>
  <c r="BC46928" i="2"/>
  <c r="BD46928" i="2" s="1"/>
  <c r="BC46929" i="2"/>
  <c r="BC46930" i="2"/>
  <c r="BD46930" i="2" s="1"/>
  <c r="BC46931" i="2"/>
  <c r="BD46931" i="2" s="1"/>
  <c r="BC46932" i="2"/>
  <c r="BD46932" i="2" s="1"/>
  <c r="BC46933" i="2"/>
  <c r="BD46933" i="2" s="1"/>
  <c r="BC46934" i="2"/>
  <c r="BD46934" i="2" s="1"/>
  <c r="BC46935" i="2"/>
  <c r="BD46935" i="2" s="1"/>
  <c r="BC46936" i="2"/>
  <c r="BD46936" i="2" s="1"/>
  <c r="BC46937" i="2"/>
  <c r="BD46937" i="2" s="1"/>
  <c r="BC46938" i="2"/>
  <c r="BD46938" i="2" s="1"/>
  <c r="BC46939" i="2"/>
  <c r="BD46939" i="2" s="1"/>
  <c r="BC46940" i="2"/>
  <c r="BD46940" i="2" s="1"/>
  <c r="BC46941" i="2"/>
  <c r="BC46942" i="2"/>
  <c r="BD46942" i="2" s="1"/>
  <c r="BC46943" i="2"/>
  <c r="BD46943" i="2" s="1"/>
  <c r="BC46944" i="2"/>
  <c r="BD46944" i="2" s="1"/>
  <c r="BC46945" i="2"/>
  <c r="BD46945" i="2" s="1"/>
  <c r="BC46946" i="2"/>
  <c r="BD46946" i="2" s="1"/>
  <c r="BC46947" i="2"/>
  <c r="BD46947" i="2" s="1"/>
  <c r="BC46948" i="2"/>
  <c r="BD46948" i="2" s="1"/>
  <c r="BC46949" i="2"/>
  <c r="BD46949" i="2" s="1"/>
  <c r="BC46950" i="2"/>
  <c r="BD46950" i="2" s="1"/>
  <c r="BC46951" i="2"/>
  <c r="BD46951" i="2" s="1"/>
  <c r="BC46952" i="2"/>
  <c r="BD46952" i="2" s="1"/>
  <c r="BC46953" i="2"/>
  <c r="BC46954" i="2"/>
  <c r="BD46954" i="2" s="1"/>
  <c r="BC46955" i="2"/>
  <c r="BD46955" i="2" s="1"/>
  <c r="BC46956" i="2"/>
  <c r="BD46956" i="2" s="1"/>
  <c r="BC46957" i="2"/>
  <c r="BD46957" i="2" s="1"/>
  <c r="BC46958" i="2"/>
  <c r="BD46958" i="2" s="1"/>
  <c r="BC46959" i="2"/>
  <c r="BD46959" i="2" s="1"/>
  <c r="BC46960" i="2"/>
  <c r="BD46960" i="2" s="1"/>
  <c r="BC46961" i="2"/>
  <c r="BD46961" i="2" s="1"/>
  <c r="BC46962" i="2"/>
  <c r="BD46962" i="2" s="1"/>
  <c r="BC46963" i="2"/>
  <c r="BD46963" i="2" s="1"/>
  <c r="BC46964" i="2"/>
  <c r="BD46964" i="2" s="1"/>
  <c r="BC46965" i="2"/>
  <c r="BC46966" i="2"/>
  <c r="BD46966" i="2" s="1"/>
  <c r="BC46967" i="2"/>
  <c r="BD46967" i="2" s="1"/>
  <c r="BC46968" i="2"/>
  <c r="BD46968" i="2" s="1"/>
  <c r="BC46969" i="2"/>
  <c r="BD46969" i="2" s="1"/>
  <c r="BC46970" i="2"/>
  <c r="BD46970" i="2" s="1"/>
  <c r="BC46971" i="2"/>
  <c r="BD46971" i="2" s="1"/>
  <c r="BC46972" i="2"/>
  <c r="BD46972" i="2" s="1"/>
  <c r="BC46973" i="2"/>
  <c r="BD46973" i="2" s="1"/>
  <c r="BC46974" i="2"/>
  <c r="BD46974" i="2" s="1"/>
  <c r="BC46975" i="2"/>
  <c r="BD46975" i="2" s="1"/>
  <c r="BC46976" i="2"/>
  <c r="BD46976" i="2" s="1"/>
  <c r="BC46977" i="2"/>
  <c r="BC46978" i="2"/>
  <c r="BD46978" i="2" s="1"/>
  <c r="BC46979" i="2"/>
  <c r="BD46979" i="2" s="1"/>
  <c r="BC46980" i="2"/>
  <c r="BD46980" i="2" s="1"/>
  <c r="BC46981" i="2"/>
  <c r="BD46981" i="2" s="1"/>
  <c r="BC46982" i="2"/>
  <c r="BD46982" i="2" s="1"/>
  <c r="BC46983" i="2"/>
  <c r="BD46983" i="2" s="1"/>
  <c r="BC46984" i="2"/>
  <c r="BD46984" i="2" s="1"/>
  <c r="BC46985" i="2"/>
  <c r="BD46985" i="2" s="1"/>
  <c r="BC46986" i="2"/>
  <c r="BD46986" i="2" s="1"/>
  <c r="BC46987" i="2"/>
  <c r="BD46987" i="2" s="1"/>
  <c r="BC46988" i="2"/>
  <c r="BD46988" i="2" s="1"/>
  <c r="BC46989" i="2"/>
  <c r="BC46990" i="2"/>
  <c r="BD46990" i="2" s="1"/>
  <c r="BC46991" i="2"/>
  <c r="BD46991" i="2" s="1"/>
  <c r="BC46992" i="2"/>
  <c r="BD46992" i="2" s="1"/>
  <c r="BC46993" i="2"/>
  <c r="BD46993" i="2" s="1"/>
  <c r="BC46994" i="2"/>
  <c r="BD46994" i="2" s="1"/>
  <c r="BC46995" i="2"/>
  <c r="BD46995" i="2" s="1"/>
  <c r="BC46996" i="2"/>
  <c r="BD46996" i="2" s="1"/>
  <c r="BC46997" i="2"/>
  <c r="BD46997" i="2" s="1"/>
  <c r="BC46998" i="2"/>
  <c r="BD46998" i="2" s="1"/>
  <c r="BC46999" i="2"/>
  <c r="BD46999" i="2" s="1"/>
  <c r="BC47000" i="2"/>
  <c r="BD47000" i="2" s="1"/>
  <c r="BC47001" i="2"/>
  <c r="BC47002" i="2"/>
  <c r="BD47002" i="2" s="1"/>
  <c r="BC47003" i="2"/>
  <c r="BD47003" i="2" s="1"/>
  <c r="BC47004" i="2"/>
  <c r="BD47004" i="2" s="1"/>
  <c r="BC47005" i="2"/>
  <c r="BD47005" i="2" s="1"/>
  <c r="BC47006" i="2"/>
  <c r="BD47006" i="2" s="1"/>
  <c r="BC47007" i="2"/>
  <c r="BD47007" i="2" s="1"/>
  <c r="BC47008" i="2"/>
  <c r="BD47008" i="2" s="1"/>
  <c r="BC47009" i="2"/>
  <c r="BD47009" i="2" s="1"/>
  <c r="BC47010" i="2"/>
  <c r="BD47010" i="2" s="1"/>
  <c r="BC47011" i="2"/>
  <c r="BD47011" i="2" s="1"/>
  <c r="BC47012" i="2"/>
  <c r="BD47012" i="2" s="1"/>
  <c r="BC47013" i="2"/>
  <c r="BC47014" i="2"/>
  <c r="BD47014" i="2" s="1"/>
  <c r="BC47015" i="2"/>
  <c r="BD47015" i="2" s="1"/>
  <c r="BC47016" i="2"/>
  <c r="BD47016" i="2" s="1"/>
  <c r="BC47017" i="2"/>
  <c r="BD47017" i="2" s="1"/>
  <c r="BC47018" i="2"/>
  <c r="BD47018" i="2" s="1"/>
  <c r="BC47019" i="2"/>
  <c r="BD47019" i="2" s="1"/>
  <c r="BC47020" i="2"/>
  <c r="BD47020" i="2" s="1"/>
  <c r="BC47021" i="2"/>
  <c r="BD47021" i="2" s="1"/>
  <c r="BC47022" i="2"/>
  <c r="BD47022" i="2" s="1"/>
  <c r="BC47023" i="2"/>
  <c r="BD47023" i="2" s="1"/>
  <c r="BC47024" i="2"/>
  <c r="BD47024" i="2" s="1"/>
  <c r="BC47025" i="2"/>
  <c r="BC47026" i="2"/>
  <c r="BD47026" i="2" s="1"/>
  <c r="BC47027" i="2"/>
  <c r="BD47027" i="2" s="1"/>
  <c r="BC47028" i="2"/>
  <c r="BD47028" i="2" s="1"/>
  <c r="BC47029" i="2"/>
  <c r="BD47029" i="2" s="1"/>
  <c r="BC47030" i="2"/>
  <c r="BD47030" i="2" s="1"/>
  <c r="BC47031" i="2"/>
  <c r="BD47031" i="2" s="1"/>
  <c r="BC47032" i="2"/>
  <c r="BD47032" i="2" s="1"/>
  <c r="BC47033" i="2"/>
  <c r="BD47033" i="2" s="1"/>
  <c r="BC47034" i="2"/>
  <c r="BD47034" i="2" s="1"/>
  <c r="BC47035" i="2"/>
  <c r="BD47035" i="2" s="1"/>
  <c r="BC47036" i="2"/>
  <c r="BD47036" i="2" s="1"/>
  <c r="BC47037" i="2"/>
  <c r="BC47038" i="2"/>
  <c r="BD47038" i="2" s="1"/>
  <c r="BC47039" i="2"/>
  <c r="BD47039" i="2" s="1"/>
  <c r="BC47040" i="2"/>
  <c r="BD47040" i="2" s="1"/>
  <c r="BC47041" i="2"/>
  <c r="BD47041" i="2" s="1"/>
  <c r="BC47042" i="2"/>
  <c r="BD47042" i="2" s="1"/>
  <c r="BC47043" i="2"/>
  <c r="BD47043" i="2" s="1"/>
  <c r="BC47044" i="2"/>
  <c r="BD47044" i="2" s="1"/>
  <c r="BC47045" i="2"/>
  <c r="BD47045" i="2" s="1"/>
  <c r="BC47046" i="2"/>
  <c r="BD47046" i="2" s="1"/>
  <c r="BC47047" i="2"/>
  <c r="BD47047" i="2" s="1"/>
  <c r="BC47048" i="2"/>
  <c r="BD47048" i="2" s="1"/>
  <c r="BC47049" i="2"/>
  <c r="BC47050" i="2"/>
  <c r="BD47050" i="2" s="1"/>
  <c r="BC47051" i="2"/>
  <c r="BD47051" i="2" s="1"/>
  <c r="BC47052" i="2"/>
  <c r="BD47052" i="2" s="1"/>
  <c r="BC47053" i="2"/>
  <c r="BD47053" i="2" s="1"/>
  <c r="BC47054" i="2"/>
  <c r="BD47054" i="2" s="1"/>
  <c r="BC47055" i="2"/>
  <c r="BD47055" i="2" s="1"/>
  <c r="BC47056" i="2"/>
  <c r="BD47056" i="2" s="1"/>
  <c r="BC47057" i="2"/>
  <c r="BD47057" i="2" s="1"/>
  <c r="BC47058" i="2"/>
  <c r="BD47058" i="2" s="1"/>
  <c r="BC47059" i="2"/>
  <c r="BD47059" i="2" s="1"/>
  <c r="BC47060" i="2"/>
  <c r="BD47060" i="2" s="1"/>
  <c r="BC47061" i="2"/>
  <c r="BC47062" i="2"/>
  <c r="BD47062" i="2" s="1"/>
  <c r="BC47063" i="2"/>
  <c r="BD47063" i="2" s="1"/>
  <c r="BC47064" i="2"/>
  <c r="BD47064" i="2" s="1"/>
  <c r="BC47065" i="2"/>
  <c r="BD47065" i="2" s="1"/>
  <c r="BC47066" i="2"/>
  <c r="BD47066" i="2" s="1"/>
  <c r="BC47067" i="2"/>
  <c r="BD47067" i="2" s="1"/>
  <c r="BC47068" i="2"/>
  <c r="BD47068" i="2" s="1"/>
  <c r="BC47069" i="2"/>
  <c r="BD47069" i="2" s="1"/>
  <c r="BC47070" i="2"/>
  <c r="BD47070" i="2" s="1"/>
  <c r="BC47071" i="2"/>
  <c r="BD47071" i="2" s="1"/>
  <c r="BC47072" i="2"/>
  <c r="BD47072" i="2" s="1"/>
  <c r="BC47073" i="2"/>
  <c r="BC47074" i="2"/>
  <c r="BD47074" i="2" s="1"/>
  <c r="BC47075" i="2"/>
  <c r="BD47075" i="2" s="1"/>
  <c r="BC47076" i="2"/>
  <c r="BD47076" i="2" s="1"/>
  <c r="BC47077" i="2"/>
  <c r="BD47077" i="2" s="1"/>
  <c r="BC47078" i="2"/>
  <c r="BD47078" i="2" s="1"/>
  <c r="BC47079" i="2"/>
  <c r="BD47079" i="2" s="1"/>
  <c r="BC47080" i="2"/>
  <c r="BD47080" i="2" s="1"/>
  <c r="BC47081" i="2"/>
  <c r="BD47081" i="2" s="1"/>
  <c r="BC47082" i="2"/>
  <c r="BD47082" i="2" s="1"/>
  <c r="BC47083" i="2"/>
  <c r="BD47083" i="2" s="1"/>
  <c r="BC47084" i="2"/>
  <c r="BD47084" i="2" s="1"/>
  <c r="BC47085" i="2"/>
  <c r="BC47086" i="2"/>
  <c r="BD47086" i="2" s="1"/>
  <c r="BC47087" i="2"/>
  <c r="BD47087" i="2" s="1"/>
  <c r="BC47088" i="2"/>
  <c r="BD47088" i="2" s="1"/>
  <c r="BC47089" i="2"/>
  <c r="BD47089" i="2" s="1"/>
  <c r="BC47090" i="2"/>
  <c r="BD47090" i="2" s="1"/>
  <c r="BC47091" i="2"/>
  <c r="BD47091" i="2" s="1"/>
  <c r="BC47092" i="2"/>
  <c r="BD47092" i="2" s="1"/>
  <c r="BC47093" i="2"/>
  <c r="BD47093" i="2" s="1"/>
  <c r="BC47094" i="2"/>
  <c r="BD47094" i="2" s="1"/>
  <c r="BC47095" i="2"/>
  <c r="BD47095" i="2" s="1"/>
  <c r="BC47096" i="2"/>
  <c r="BD47096" i="2" s="1"/>
  <c r="BC47097" i="2"/>
  <c r="BC47098" i="2"/>
  <c r="BD47098" i="2" s="1"/>
  <c r="BC47099" i="2"/>
  <c r="BD47099" i="2" s="1"/>
  <c r="BC47100" i="2"/>
  <c r="BD47100" i="2" s="1"/>
  <c r="BC47101" i="2"/>
  <c r="BD47101" i="2" s="1"/>
  <c r="BC47102" i="2"/>
  <c r="BD47102" i="2" s="1"/>
  <c r="BC47103" i="2"/>
  <c r="BD47103" i="2" s="1"/>
  <c r="BC47104" i="2"/>
  <c r="BD47104" i="2" s="1"/>
  <c r="BC47105" i="2"/>
  <c r="BD47105" i="2" s="1"/>
  <c r="BC47106" i="2"/>
  <c r="BD47106" i="2" s="1"/>
  <c r="BC47107" i="2"/>
  <c r="BD47107" i="2" s="1"/>
  <c r="BC47108" i="2"/>
  <c r="BD47108" i="2" s="1"/>
  <c r="BC47109" i="2"/>
  <c r="BC47110" i="2"/>
  <c r="BD47110" i="2" s="1"/>
  <c r="BC47111" i="2"/>
  <c r="BD47111" i="2" s="1"/>
  <c r="BC47112" i="2"/>
  <c r="BD47112" i="2" s="1"/>
  <c r="BC47113" i="2"/>
  <c r="BD47113" i="2" s="1"/>
  <c r="BC47114" i="2"/>
  <c r="BD47114" i="2" s="1"/>
  <c r="BC47115" i="2"/>
  <c r="BD47115" i="2" s="1"/>
  <c r="BC47116" i="2"/>
  <c r="BD47116" i="2" s="1"/>
  <c r="BC47117" i="2"/>
  <c r="BD47117" i="2" s="1"/>
  <c r="BC47118" i="2"/>
  <c r="BD47118" i="2" s="1"/>
  <c r="BC47119" i="2"/>
  <c r="BD47119" i="2" s="1"/>
  <c r="BC47120" i="2"/>
  <c r="BD47120" i="2" s="1"/>
  <c r="BC47121" i="2"/>
  <c r="BC47122" i="2"/>
  <c r="BD47122" i="2" s="1"/>
  <c r="BC47123" i="2"/>
  <c r="BD47123" i="2" s="1"/>
  <c r="BC47124" i="2"/>
  <c r="BD47124" i="2" s="1"/>
  <c r="BC47125" i="2"/>
  <c r="BD47125" i="2" s="1"/>
  <c r="BC47126" i="2"/>
  <c r="BD47126" i="2" s="1"/>
  <c r="BC47127" i="2"/>
  <c r="BD47127" i="2" s="1"/>
  <c r="BC47128" i="2"/>
  <c r="BD47128" i="2" s="1"/>
  <c r="BC47129" i="2"/>
  <c r="BD47129" i="2" s="1"/>
  <c r="BC47130" i="2"/>
  <c r="BD47130" i="2" s="1"/>
  <c r="BC47131" i="2"/>
  <c r="BD47131" i="2" s="1"/>
  <c r="BC47132" i="2"/>
  <c r="BD47132" i="2" s="1"/>
  <c r="BC47133" i="2"/>
  <c r="BC47134" i="2"/>
  <c r="BD47134" i="2" s="1"/>
  <c r="BC47135" i="2"/>
  <c r="BD47135" i="2" s="1"/>
  <c r="BC47136" i="2"/>
  <c r="BD47136" i="2" s="1"/>
  <c r="BC47137" i="2"/>
  <c r="BD47137" i="2" s="1"/>
  <c r="BC47138" i="2"/>
  <c r="BD47138" i="2" s="1"/>
  <c r="BC47139" i="2"/>
  <c r="BD47139" i="2" s="1"/>
  <c r="BC47140" i="2"/>
  <c r="BD47140" i="2" s="1"/>
  <c r="BC47141" i="2"/>
  <c r="BD47141" i="2" s="1"/>
  <c r="BC47142" i="2"/>
  <c r="BD47142" i="2" s="1"/>
  <c r="BC47143" i="2"/>
  <c r="BD47143" i="2" s="1"/>
  <c r="BC47144" i="2"/>
  <c r="BD47144" i="2" s="1"/>
  <c r="BC47145" i="2"/>
  <c r="BC47146" i="2"/>
  <c r="BD47146" i="2" s="1"/>
  <c r="BC47147" i="2"/>
  <c r="BD47147" i="2" s="1"/>
  <c r="BC47148" i="2"/>
  <c r="BD47148" i="2" s="1"/>
  <c r="BC47149" i="2"/>
  <c r="BD47149" i="2" s="1"/>
  <c r="BC47150" i="2"/>
  <c r="BD47150" i="2" s="1"/>
  <c r="BC47151" i="2"/>
  <c r="BD47151" i="2" s="1"/>
  <c r="BC47152" i="2"/>
  <c r="BD47152" i="2" s="1"/>
  <c r="BC47153" i="2"/>
  <c r="BD47153" i="2" s="1"/>
  <c r="BC47154" i="2"/>
  <c r="BD47154" i="2" s="1"/>
  <c r="BC47155" i="2"/>
  <c r="BD47155" i="2" s="1"/>
  <c r="BC47156" i="2"/>
  <c r="BD47156" i="2" s="1"/>
  <c r="BC47157" i="2"/>
  <c r="BC47158" i="2"/>
  <c r="BD47158" i="2" s="1"/>
  <c r="BC47159" i="2"/>
  <c r="BD47159" i="2" s="1"/>
  <c r="BC47160" i="2"/>
  <c r="BD47160" i="2" s="1"/>
  <c r="BC47161" i="2"/>
  <c r="BD47161" i="2" s="1"/>
  <c r="BC47162" i="2"/>
  <c r="BD47162" i="2" s="1"/>
  <c r="BC47163" i="2"/>
  <c r="BD47163" i="2" s="1"/>
  <c r="BC47164" i="2"/>
  <c r="BD47164" i="2" s="1"/>
  <c r="BC47165" i="2"/>
  <c r="BD47165" i="2" s="1"/>
  <c r="BC47166" i="2"/>
  <c r="BD47166" i="2" s="1"/>
  <c r="BC47167" i="2"/>
  <c r="BD47167" i="2" s="1"/>
  <c r="BC47168" i="2"/>
  <c r="BD47168" i="2" s="1"/>
  <c r="BC47169" i="2"/>
  <c r="BC47170" i="2"/>
  <c r="BD47170" i="2" s="1"/>
  <c r="BC47171" i="2"/>
  <c r="BD47171" i="2" s="1"/>
  <c r="BC47172" i="2"/>
  <c r="BD47172" i="2" s="1"/>
  <c r="BC47173" i="2"/>
  <c r="BD47173" i="2" s="1"/>
  <c r="BC47174" i="2"/>
  <c r="BD47174" i="2" s="1"/>
  <c r="BC47175" i="2"/>
  <c r="BD47175" i="2" s="1"/>
  <c r="BC47176" i="2"/>
  <c r="BD47176" i="2" s="1"/>
  <c r="BC47177" i="2"/>
  <c r="BD47177" i="2" s="1"/>
  <c r="BC47178" i="2"/>
  <c r="BD47178" i="2" s="1"/>
  <c r="BC47179" i="2"/>
  <c r="BD47179" i="2" s="1"/>
  <c r="BC47180" i="2"/>
  <c r="BD47180" i="2" s="1"/>
  <c r="BC47181" i="2"/>
  <c r="BC47182" i="2"/>
  <c r="BD47182" i="2" s="1"/>
  <c r="BC47183" i="2"/>
  <c r="BD47183" i="2" s="1"/>
  <c r="BC47184" i="2"/>
  <c r="BD47184" i="2" s="1"/>
  <c r="BC47185" i="2"/>
  <c r="BD47185" i="2" s="1"/>
  <c r="BC47186" i="2"/>
  <c r="BD47186" i="2" s="1"/>
  <c r="BC47187" i="2"/>
  <c r="BD47187" i="2" s="1"/>
  <c r="BC47188" i="2"/>
  <c r="BD47188" i="2" s="1"/>
  <c r="BC47189" i="2"/>
  <c r="BD47189" i="2" s="1"/>
  <c r="BC47190" i="2"/>
  <c r="BD47190" i="2" s="1"/>
  <c r="BC47191" i="2"/>
  <c r="BD47191" i="2" s="1"/>
  <c r="BC47192" i="2"/>
  <c r="BD47192" i="2" s="1"/>
  <c r="BC47193" i="2"/>
  <c r="BC47194" i="2"/>
  <c r="BD47194" i="2" s="1"/>
  <c r="BC47195" i="2"/>
  <c r="BD47195" i="2" s="1"/>
  <c r="BC47196" i="2"/>
  <c r="BD47196" i="2" s="1"/>
  <c r="BC47197" i="2"/>
  <c r="BD47197" i="2" s="1"/>
  <c r="BC47198" i="2"/>
  <c r="BD47198" i="2" s="1"/>
  <c r="BC47199" i="2"/>
  <c r="BD47199" i="2" s="1"/>
  <c r="BC47200" i="2"/>
  <c r="BD47200" i="2" s="1"/>
  <c r="BC47201" i="2"/>
  <c r="BD47201" i="2" s="1"/>
  <c r="BC47202" i="2"/>
  <c r="BD47202" i="2" s="1"/>
  <c r="BC47203" i="2"/>
  <c r="BD47203" i="2" s="1"/>
  <c r="BC47204" i="2"/>
  <c r="BD47204" i="2" s="1"/>
  <c r="BC47205" i="2"/>
  <c r="BC47206" i="2"/>
  <c r="BD47206" i="2" s="1"/>
  <c r="BC47207" i="2"/>
  <c r="BD47207" i="2" s="1"/>
  <c r="BC47208" i="2"/>
  <c r="BD47208" i="2" s="1"/>
  <c r="BC47209" i="2"/>
  <c r="BD47209" i="2" s="1"/>
  <c r="BC47210" i="2"/>
  <c r="BD47210" i="2" s="1"/>
  <c r="BC47211" i="2"/>
  <c r="BD47211" i="2" s="1"/>
  <c r="BC47212" i="2"/>
  <c r="BD47212" i="2" s="1"/>
  <c r="BC47213" i="2"/>
  <c r="BD47213" i="2" s="1"/>
  <c r="BC47214" i="2"/>
  <c r="BD47214" i="2" s="1"/>
  <c r="BC47215" i="2"/>
  <c r="BD47215" i="2" s="1"/>
  <c r="BC47216" i="2"/>
  <c r="BD47216" i="2" s="1"/>
  <c r="BC47217" i="2"/>
  <c r="BC47218" i="2"/>
  <c r="BD47218" i="2" s="1"/>
  <c r="BC47219" i="2"/>
  <c r="BD47219" i="2" s="1"/>
  <c r="BC47220" i="2"/>
  <c r="BD47220" i="2" s="1"/>
  <c r="BC47221" i="2"/>
  <c r="BD47221" i="2" s="1"/>
  <c r="BC47222" i="2"/>
  <c r="BD47222" i="2" s="1"/>
  <c r="BC47223" i="2"/>
  <c r="BD47223" i="2" s="1"/>
  <c r="BC47224" i="2"/>
  <c r="BD47224" i="2" s="1"/>
  <c r="BC47225" i="2"/>
  <c r="BD47225" i="2" s="1"/>
  <c r="BC47226" i="2"/>
  <c r="BD47226" i="2" s="1"/>
  <c r="BC47227" i="2"/>
  <c r="BD47227" i="2" s="1"/>
  <c r="BC47228" i="2"/>
  <c r="BD47228" i="2" s="1"/>
  <c r="BC47229" i="2"/>
  <c r="BC47230" i="2"/>
  <c r="BD47230" i="2" s="1"/>
  <c r="BC47231" i="2"/>
  <c r="BD47231" i="2" s="1"/>
  <c r="BC47232" i="2"/>
  <c r="BD47232" i="2" s="1"/>
  <c r="BC47233" i="2"/>
  <c r="BD47233" i="2" s="1"/>
  <c r="BC47234" i="2"/>
  <c r="BD47234" i="2" s="1"/>
  <c r="BC47235" i="2"/>
  <c r="BD47235" i="2" s="1"/>
  <c r="BC47236" i="2"/>
  <c r="BD47236" i="2" s="1"/>
  <c r="BC47237" i="2"/>
  <c r="BD47237" i="2" s="1"/>
  <c r="BC47238" i="2"/>
  <c r="BD47238" i="2" s="1"/>
  <c r="BC47239" i="2"/>
  <c r="BD47239" i="2" s="1"/>
  <c r="BC47240" i="2"/>
  <c r="BD47240" i="2" s="1"/>
  <c r="BC47241" i="2"/>
  <c r="BC47242" i="2"/>
  <c r="BD47242" i="2" s="1"/>
  <c r="BC47243" i="2"/>
  <c r="BD47243" i="2" s="1"/>
  <c r="BC47244" i="2"/>
  <c r="BD47244" i="2" s="1"/>
  <c r="BC47245" i="2"/>
  <c r="BD47245" i="2" s="1"/>
  <c r="BC47246" i="2"/>
  <c r="BD47246" i="2" s="1"/>
  <c r="BC47247" i="2"/>
  <c r="BD47247" i="2" s="1"/>
  <c r="BC47248" i="2"/>
  <c r="BD47248" i="2" s="1"/>
  <c r="BC47249" i="2"/>
  <c r="BD47249" i="2" s="1"/>
  <c r="BC47250" i="2"/>
  <c r="BD47250" i="2" s="1"/>
  <c r="BC47251" i="2"/>
  <c r="BD47251" i="2" s="1"/>
  <c r="BC47252" i="2"/>
  <c r="BD47252" i="2" s="1"/>
  <c r="BC47253" i="2"/>
  <c r="BC47254" i="2"/>
  <c r="BD47254" i="2" s="1"/>
  <c r="BC47255" i="2"/>
  <c r="BD47255" i="2" s="1"/>
  <c r="BC47256" i="2"/>
  <c r="BD47256" i="2" s="1"/>
  <c r="BC47257" i="2"/>
  <c r="BD47257" i="2" s="1"/>
  <c r="BC47258" i="2"/>
  <c r="BD47258" i="2" s="1"/>
  <c r="BC47259" i="2"/>
  <c r="BD47259" i="2" s="1"/>
  <c r="BC47260" i="2"/>
  <c r="BD47260" i="2" s="1"/>
  <c r="BC47261" i="2"/>
  <c r="BD47261" i="2" s="1"/>
  <c r="BC47262" i="2"/>
  <c r="BD47262" i="2" s="1"/>
  <c r="BC47263" i="2"/>
  <c r="BD47263" i="2" s="1"/>
  <c r="BC47264" i="2"/>
  <c r="BD47264" i="2" s="1"/>
  <c r="BC47265" i="2"/>
  <c r="BC47266" i="2"/>
  <c r="BD47266" i="2" s="1"/>
  <c r="BC47267" i="2"/>
  <c r="BD47267" i="2" s="1"/>
  <c r="BC47268" i="2"/>
  <c r="BD47268" i="2" s="1"/>
  <c r="BC47269" i="2"/>
  <c r="BD47269" i="2" s="1"/>
  <c r="BC47270" i="2"/>
  <c r="BD47270" i="2" s="1"/>
  <c r="BC47271" i="2"/>
  <c r="BD47271" i="2" s="1"/>
  <c r="BC47272" i="2"/>
  <c r="BD47272" i="2" s="1"/>
  <c r="BC47273" i="2"/>
  <c r="BD47273" i="2" s="1"/>
  <c r="BC47274" i="2"/>
  <c r="BD47274" i="2" s="1"/>
  <c r="BC47275" i="2"/>
  <c r="BD47275" i="2" s="1"/>
  <c r="BC47276" i="2"/>
  <c r="BD47276" i="2" s="1"/>
  <c r="BC47277" i="2"/>
  <c r="BC47278" i="2"/>
  <c r="BD47278" i="2" s="1"/>
  <c r="BC47279" i="2"/>
  <c r="BD47279" i="2" s="1"/>
  <c r="BC47280" i="2"/>
  <c r="BD47280" i="2" s="1"/>
  <c r="BC47281" i="2"/>
  <c r="BD47281" i="2" s="1"/>
  <c r="BC47282" i="2"/>
  <c r="BD47282" i="2" s="1"/>
  <c r="BC47283" i="2"/>
  <c r="BD47283" i="2" s="1"/>
  <c r="BC47284" i="2"/>
  <c r="BD47284" i="2" s="1"/>
  <c r="BC47285" i="2"/>
  <c r="BD47285" i="2" s="1"/>
  <c r="BC47286" i="2"/>
  <c r="BD47286" i="2" s="1"/>
  <c r="BC47287" i="2"/>
  <c r="BD47287" i="2" s="1"/>
  <c r="BC47288" i="2"/>
  <c r="BD47288" i="2" s="1"/>
  <c r="BC47289" i="2"/>
  <c r="BC47290" i="2"/>
  <c r="BD47290" i="2" s="1"/>
  <c r="BC47291" i="2"/>
  <c r="BD47291" i="2" s="1"/>
  <c r="BC47292" i="2"/>
  <c r="BD47292" i="2" s="1"/>
  <c r="BC47293" i="2"/>
  <c r="BD47293" i="2" s="1"/>
  <c r="BC47294" i="2"/>
  <c r="BD47294" i="2" s="1"/>
  <c r="BC47295" i="2"/>
  <c r="BD47295" i="2" s="1"/>
  <c r="BC47296" i="2"/>
  <c r="BD47296" i="2" s="1"/>
  <c r="BC47297" i="2"/>
  <c r="BD47297" i="2" s="1"/>
  <c r="BC47298" i="2"/>
  <c r="BD47298" i="2" s="1"/>
  <c r="BC47299" i="2"/>
  <c r="BD47299" i="2" s="1"/>
  <c r="BC47300" i="2"/>
  <c r="BD47300" i="2" s="1"/>
  <c r="BC47301" i="2"/>
  <c r="BC47302" i="2"/>
  <c r="BD47302" i="2" s="1"/>
  <c r="BC47303" i="2"/>
  <c r="BD47303" i="2" s="1"/>
  <c r="BC47304" i="2"/>
  <c r="BD47304" i="2" s="1"/>
  <c r="BC47305" i="2"/>
  <c r="BD47305" i="2" s="1"/>
  <c r="BC47306" i="2"/>
  <c r="BD47306" i="2" s="1"/>
  <c r="BC47307" i="2"/>
  <c r="BD47307" i="2" s="1"/>
  <c r="BC47308" i="2"/>
  <c r="BD47308" i="2" s="1"/>
  <c r="BC47309" i="2"/>
  <c r="BD47309" i="2" s="1"/>
  <c r="BC47310" i="2"/>
  <c r="BD47310" i="2" s="1"/>
  <c r="BC47311" i="2"/>
  <c r="BD47311" i="2" s="1"/>
  <c r="BC47312" i="2"/>
  <c r="BD47312" i="2" s="1"/>
  <c r="BC47313" i="2"/>
  <c r="BC47314" i="2"/>
  <c r="BD47314" i="2" s="1"/>
  <c r="BC47315" i="2"/>
  <c r="BD47315" i="2" s="1"/>
  <c r="BC47316" i="2"/>
  <c r="BD47316" i="2" s="1"/>
  <c r="BC47317" i="2"/>
  <c r="BD47317" i="2" s="1"/>
  <c r="BC47318" i="2"/>
  <c r="BD47318" i="2" s="1"/>
  <c r="BC47319" i="2"/>
  <c r="BD47319" i="2" s="1"/>
  <c r="BC47320" i="2"/>
  <c r="BD47320" i="2" s="1"/>
  <c r="BC47321" i="2"/>
  <c r="BD47321" i="2" s="1"/>
  <c r="BC47322" i="2"/>
  <c r="BD47322" i="2" s="1"/>
  <c r="BC47323" i="2"/>
  <c r="BD47323" i="2" s="1"/>
  <c r="BC47324" i="2"/>
  <c r="BD47324" i="2" s="1"/>
  <c r="BC47325" i="2"/>
  <c r="BC47326" i="2"/>
  <c r="BD47326" i="2" s="1"/>
  <c r="BC47327" i="2"/>
  <c r="BD47327" i="2" s="1"/>
  <c r="BC47328" i="2"/>
  <c r="BD47328" i="2" s="1"/>
  <c r="BC47329" i="2"/>
  <c r="BD47329" i="2" s="1"/>
  <c r="BC47330" i="2"/>
  <c r="BD47330" i="2" s="1"/>
  <c r="BC47331" i="2"/>
  <c r="BD47331" i="2" s="1"/>
  <c r="BC47332" i="2"/>
  <c r="BD47332" i="2" s="1"/>
  <c r="BC47333" i="2"/>
  <c r="BD47333" i="2" s="1"/>
  <c r="BC47334" i="2"/>
  <c r="BD47334" i="2" s="1"/>
  <c r="BC47335" i="2"/>
  <c r="BD47335" i="2" s="1"/>
  <c r="BC47336" i="2"/>
  <c r="BD47336" i="2" s="1"/>
  <c r="BC47337" i="2"/>
  <c r="BC47338" i="2"/>
  <c r="BD47338" i="2" s="1"/>
  <c r="BC47339" i="2"/>
  <c r="BD47339" i="2" s="1"/>
  <c r="BC47340" i="2"/>
  <c r="BD47340" i="2" s="1"/>
  <c r="BC47341" i="2"/>
  <c r="BD47341" i="2" s="1"/>
  <c r="BC47342" i="2"/>
  <c r="BD47342" i="2" s="1"/>
  <c r="BC47343" i="2"/>
  <c r="BD47343" i="2" s="1"/>
  <c r="BC47344" i="2"/>
  <c r="BD47344" i="2" s="1"/>
  <c r="BC47345" i="2"/>
  <c r="BD47345" i="2" s="1"/>
  <c r="BC47346" i="2"/>
  <c r="BD47346" i="2" s="1"/>
  <c r="BC47347" i="2"/>
  <c r="BD47347" i="2" s="1"/>
  <c r="BC47348" i="2"/>
  <c r="BD47348" i="2" s="1"/>
  <c r="BC47349" i="2"/>
  <c r="BC47350" i="2"/>
  <c r="BD47350" i="2" s="1"/>
  <c r="BC47351" i="2"/>
  <c r="BD47351" i="2" s="1"/>
  <c r="BC47352" i="2"/>
  <c r="BD47352" i="2" s="1"/>
  <c r="BC47353" i="2"/>
  <c r="BD47353" i="2" s="1"/>
  <c r="BC47354" i="2"/>
  <c r="BD47354" i="2" s="1"/>
  <c r="BC47355" i="2"/>
  <c r="BD47355" i="2" s="1"/>
  <c r="BC47356" i="2"/>
  <c r="BD47356" i="2" s="1"/>
  <c r="BC47357" i="2"/>
  <c r="BD47357" i="2" s="1"/>
  <c r="BC47358" i="2"/>
  <c r="BD47358" i="2" s="1"/>
  <c r="BC47359" i="2"/>
  <c r="BD47359" i="2" s="1"/>
  <c r="BC47360" i="2"/>
  <c r="BD47360" i="2" s="1"/>
  <c r="BC47361" i="2"/>
  <c r="BC47362" i="2"/>
  <c r="BD47362" i="2" s="1"/>
  <c r="BC47363" i="2"/>
  <c r="BD47363" i="2" s="1"/>
  <c r="BC47364" i="2"/>
  <c r="BD47364" i="2" s="1"/>
  <c r="BC47365" i="2"/>
  <c r="BD47365" i="2" s="1"/>
  <c r="BC47366" i="2"/>
  <c r="BD47366" i="2" s="1"/>
  <c r="BC47367" i="2"/>
  <c r="BD47367" i="2" s="1"/>
  <c r="BC47368" i="2"/>
  <c r="BD47368" i="2" s="1"/>
  <c r="BC47369" i="2"/>
  <c r="BD47369" i="2" s="1"/>
  <c r="BC47370" i="2"/>
  <c r="BD47370" i="2" s="1"/>
  <c r="BC47371" i="2"/>
  <c r="BD47371" i="2" s="1"/>
  <c r="BC47372" i="2"/>
  <c r="BD47372" i="2" s="1"/>
  <c r="BC47373" i="2"/>
  <c r="BC47374" i="2"/>
  <c r="BD47374" i="2" s="1"/>
  <c r="BC47375" i="2"/>
  <c r="BD47375" i="2" s="1"/>
  <c r="BC47376" i="2"/>
  <c r="BD47376" i="2" s="1"/>
  <c r="BC47377" i="2"/>
  <c r="BD47377" i="2" s="1"/>
  <c r="BC47378" i="2"/>
  <c r="BD47378" i="2" s="1"/>
  <c r="BC47379" i="2"/>
  <c r="BD47379" i="2" s="1"/>
  <c r="BC47380" i="2"/>
  <c r="BD47380" i="2" s="1"/>
  <c r="BC47381" i="2"/>
  <c r="BD47381" i="2" s="1"/>
  <c r="BC47382" i="2"/>
  <c r="BD47382" i="2" s="1"/>
  <c r="BC47383" i="2"/>
  <c r="BD47383" i="2" s="1"/>
  <c r="BC47384" i="2"/>
  <c r="BD47384" i="2" s="1"/>
  <c r="BC47385" i="2"/>
  <c r="BC47386" i="2"/>
  <c r="BD47386" i="2" s="1"/>
  <c r="BC47387" i="2"/>
  <c r="BD47387" i="2" s="1"/>
  <c r="BC47388" i="2"/>
  <c r="BD47388" i="2" s="1"/>
  <c r="BC47389" i="2"/>
  <c r="BD47389" i="2" s="1"/>
  <c r="BC47390" i="2"/>
  <c r="BD47390" i="2" s="1"/>
  <c r="BC47391" i="2"/>
  <c r="BD47391" i="2" s="1"/>
  <c r="BC47392" i="2"/>
  <c r="BD47392" i="2" s="1"/>
  <c r="BC47393" i="2"/>
  <c r="BD47393" i="2" s="1"/>
  <c r="BC47394" i="2"/>
  <c r="BD47394" i="2" s="1"/>
  <c r="BC47395" i="2"/>
  <c r="BD47395" i="2" s="1"/>
  <c r="BC47396" i="2"/>
  <c r="BD47396" i="2" s="1"/>
  <c r="BC47397" i="2"/>
  <c r="BC47398" i="2"/>
  <c r="BD47398" i="2" s="1"/>
  <c r="BC47399" i="2"/>
  <c r="BD47399" i="2" s="1"/>
  <c r="BC47400" i="2"/>
  <c r="BD47400" i="2" s="1"/>
  <c r="BC47401" i="2"/>
  <c r="BD47401" i="2" s="1"/>
  <c r="BC47402" i="2"/>
  <c r="BD47402" i="2" s="1"/>
  <c r="BC47403" i="2"/>
  <c r="BD47403" i="2" s="1"/>
  <c r="BC47404" i="2"/>
  <c r="BD47404" i="2" s="1"/>
  <c r="BC47405" i="2"/>
  <c r="BD47405" i="2" s="1"/>
  <c r="BC47406" i="2"/>
  <c r="BD47406" i="2" s="1"/>
  <c r="BC47407" i="2"/>
  <c r="BD47407" i="2" s="1"/>
  <c r="BC47408" i="2"/>
  <c r="BD47408" i="2" s="1"/>
  <c r="BC47409" i="2"/>
  <c r="BC47410" i="2"/>
  <c r="BD47410" i="2" s="1"/>
  <c r="BC47411" i="2"/>
  <c r="BD47411" i="2" s="1"/>
  <c r="BC47412" i="2"/>
  <c r="BD47412" i="2" s="1"/>
  <c r="BC47413" i="2"/>
  <c r="BD47413" i="2" s="1"/>
  <c r="BC47414" i="2"/>
  <c r="BD47414" i="2" s="1"/>
  <c r="BC47415" i="2"/>
  <c r="BD47415" i="2" s="1"/>
  <c r="BC47416" i="2"/>
  <c r="BD47416" i="2" s="1"/>
  <c r="BC47417" i="2"/>
  <c r="BD47417" i="2" s="1"/>
  <c r="BC47418" i="2"/>
  <c r="BD47418" i="2" s="1"/>
  <c r="BC47419" i="2"/>
  <c r="BD47419" i="2" s="1"/>
  <c r="BC47420" i="2"/>
  <c r="BD47420" i="2" s="1"/>
  <c r="BC47421" i="2"/>
  <c r="BC47422" i="2"/>
  <c r="BD47422" i="2" s="1"/>
  <c r="BC47423" i="2"/>
  <c r="BD47423" i="2" s="1"/>
  <c r="BC47424" i="2"/>
  <c r="BD47424" i="2" s="1"/>
  <c r="BC47425" i="2"/>
  <c r="BD47425" i="2" s="1"/>
  <c r="BC47426" i="2"/>
  <c r="BD47426" i="2" s="1"/>
  <c r="BC47427" i="2"/>
  <c r="BD47427" i="2" s="1"/>
  <c r="BC47428" i="2"/>
  <c r="BD47428" i="2" s="1"/>
  <c r="BC47429" i="2"/>
  <c r="BD47429" i="2" s="1"/>
  <c r="BC47430" i="2"/>
  <c r="BD47430" i="2" s="1"/>
  <c r="BC47431" i="2"/>
  <c r="BD47431" i="2" s="1"/>
  <c r="BC47432" i="2"/>
  <c r="BD47432" i="2" s="1"/>
  <c r="BC47433" i="2"/>
  <c r="BC47434" i="2"/>
  <c r="BD47434" i="2" s="1"/>
  <c r="BC47435" i="2"/>
  <c r="BD47435" i="2" s="1"/>
  <c r="BC47436" i="2"/>
  <c r="BD47436" i="2" s="1"/>
  <c r="BC47437" i="2"/>
  <c r="BD47437" i="2" s="1"/>
  <c r="BC47438" i="2"/>
  <c r="BD47438" i="2" s="1"/>
  <c r="BC47439" i="2"/>
  <c r="BD47439" i="2" s="1"/>
  <c r="BC47440" i="2"/>
  <c r="BD47440" i="2" s="1"/>
  <c r="BC47441" i="2"/>
  <c r="BD47441" i="2" s="1"/>
  <c r="BC47442" i="2"/>
  <c r="BD47442" i="2" s="1"/>
  <c r="BC47443" i="2"/>
  <c r="BD47443" i="2" s="1"/>
  <c r="BC47444" i="2"/>
  <c r="BD47444" i="2" s="1"/>
  <c r="BC47445" i="2"/>
  <c r="BC47446" i="2"/>
  <c r="BD47446" i="2" s="1"/>
  <c r="BC47447" i="2"/>
  <c r="BD47447" i="2" s="1"/>
  <c r="BC47448" i="2"/>
  <c r="BD47448" i="2" s="1"/>
  <c r="BC47449" i="2"/>
  <c r="BD47449" i="2" s="1"/>
  <c r="BC47450" i="2"/>
  <c r="BD47450" i="2" s="1"/>
  <c r="BC47451" i="2"/>
  <c r="BD47451" i="2" s="1"/>
  <c r="BC47452" i="2"/>
  <c r="BD47452" i="2" s="1"/>
  <c r="BC47453" i="2"/>
  <c r="BD47453" i="2" s="1"/>
  <c r="BC47454" i="2"/>
  <c r="BD47454" i="2" s="1"/>
  <c r="BC47455" i="2"/>
  <c r="BD47455" i="2" s="1"/>
  <c r="BC47456" i="2"/>
  <c r="BD47456" i="2" s="1"/>
  <c r="BC47457" i="2"/>
  <c r="BC47458" i="2"/>
  <c r="BD47458" i="2" s="1"/>
  <c r="BC47459" i="2"/>
  <c r="BD47459" i="2" s="1"/>
  <c r="BC47460" i="2"/>
  <c r="BD47460" i="2" s="1"/>
  <c r="BC47461" i="2"/>
  <c r="BD47461" i="2" s="1"/>
  <c r="BC47462" i="2"/>
  <c r="BD47462" i="2" s="1"/>
  <c r="BC47463" i="2"/>
  <c r="BD47463" i="2" s="1"/>
  <c r="BC47464" i="2"/>
  <c r="BD47464" i="2" s="1"/>
  <c r="BC47465" i="2"/>
  <c r="BD47465" i="2" s="1"/>
  <c r="BC47466" i="2"/>
  <c r="BD47466" i="2" s="1"/>
  <c r="BC47467" i="2"/>
  <c r="BD47467" i="2" s="1"/>
  <c r="BC47468" i="2"/>
  <c r="BD47468" i="2" s="1"/>
  <c r="BC47469" i="2"/>
  <c r="BC47470" i="2"/>
  <c r="BD47470" i="2" s="1"/>
  <c r="BC47471" i="2"/>
  <c r="BD47471" i="2" s="1"/>
  <c r="BC47472" i="2"/>
  <c r="BD47472" i="2" s="1"/>
  <c r="BC47473" i="2"/>
  <c r="BD47473" i="2" s="1"/>
  <c r="BC47474" i="2"/>
  <c r="BD47474" i="2" s="1"/>
  <c r="BC47475" i="2"/>
  <c r="BD47475" i="2" s="1"/>
  <c r="BC47476" i="2"/>
  <c r="BD47476" i="2" s="1"/>
  <c r="BC47477" i="2"/>
  <c r="BD47477" i="2" s="1"/>
  <c r="BC47478" i="2"/>
  <c r="BD47478" i="2" s="1"/>
  <c r="BC47479" i="2"/>
  <c r="BD47479" i="2" s="1"/>
  <c r="BC47480" i="2"/>
  <c r="BD47480" i="2" s="1"/>
  <c r="BC47481" i="2"/>
  <c r="BC47482" i="2"/>
  <c r="BD47482" i="2" s="1"/>
  <c r="BC47483" i="2"/>
  <c r="BD47483" i="2" s="1"/>
  <c r="BC47484" i="2"/>
  <c r="BD47484" i="2" s="1"/>
  <c r="BC47485" i="2"/>
  <c r="BD47485" i="2" s="1"/>
  <c r="BC47486" i="2"/>
  <c r="BD47486" i="2" s="1"/>
  <c r="BC47487" i="2"/>
  <c r="BD47487" i="2" s="1"/>
  <c r="BC47488" i="2"/>
  <c r="BD47488" i="2" s="1"/>
  <c r="BC47489" i="2"/>
  <c r="BD47489" i="2" s="1"/>
  <c r="BC47490" i="2"/>
  <c r="BD47490" i="2" s="1"/>
  <c r="BC47491" i="2"/>
  <c r="BD47491" i="2" s="1"/>
  <c r="BC47492" i="2"/>
  <c r="BD47492" i="2" s="1"/>
  <c r="BC47493" i="2"/>
  <c r="BC47494" i="2"/>
  <c r="BD47494" i="2" s="1"/>
  <c r="BC47495" i="2"/>
  <c r="BD47495" i="2" s="1"/>
  <c r="BC47496" i="2"/>
  <c r="BD47496" i="2" s="1"/>
  <c r="BC47497" i="2"/>
  <c r="BD47497" i="2" s="1"/>
  <c r="BC47498" i="2"/>
  <c r="BD47498" i="2" s="1"/>
  <c r="BC47499" i="2"/>
  <c r="BD47499" i="2" s="1"/>
  <c r="BC47500" i="2"/>
  <c r="BD47500" i="2" s="1"/>
  <c r="BC47501" i="2"/>
  <c r="BD47501" i="2" s="1"/>
  <c r="BC47502" i="2"/>
  <c r="BD47502" i="2" s="1"/>
  <c r="BC47503" i="2"/>
  <c r="BD47503" i="2" s="1"/>
  <c r="BC47504" i="2"/>
  <c r="BD47504" i="2" s="1"/>
  <c r="BC47505" i="2"/>
  <c r="BC47506" i="2"/>
  <c r="BD47506" i="2" s="1"/>
  <c r="BC47507" i="2"/>
  <c r="BD47507" i="2" s="1"/>
  <c r="BC47508" i="2"/>
  <c r="BD47508" i="2" s="1"/>
  <c r="BC47509" i="2"/>
  <c r="BD47509" i="2" s="1"/>
  <c r="BC47510" i="2"/>
  <c r="BD47510" i="2" s="1"/>
  <c r="BC47511" i="2"/>
  <c r="BD47511" i="2" s="1"/>
  <c r="BC47512" i="2"/>
  <c r="BD47512" i="2" s="1"/>
  <c r="BC47513" i="2"/>
  <c r="BD47513" i="2" s="1"/>
  <c r="BC47514" i="2"/>
  <c r="BD47514" i="2" s="1"/>
  <c r="BC47515" i="2"/>
  <c r="BD47515" i="2" s="1"/>
  <c r="BC47516" i="2"/>
  <c r="BD47516" i="2" s="1"/>
  <c r="BC47517" i="2"/>
  <c r="BC47518" i="2"/>
  <c r="BD47518" i="2" s="1"/>
  <c r="BC47519" i="2"/>
  <c r="BD47519" i="2" s="1"/>
  <c r="BC47520" i="2"/>
  <c r="BD47520" i="2" s="1"/>
  <c r="BC47521" i="2"/>
  <c r="BD47521" i="2" s="1"/>
  <c r="BC47522" i="2"/>
  <c r="BD47522" i="2" s="1"/>
  <c r="BC47523" i="2"/>
  <c r="BD47523" i="2" s="1"/>
  <c r="BC47524" i="2"/>
  <c r="BD47524" i="2" s="1"/>
  <c r="BC47525" i="2"/>
  <c r="BD47525" i="2" s="1"/>
  <c r="BC47526" i="2"/>
  <c r="BD47526" i="2" s="1"/>
  <c r="BC47527" i="2"/>
  <c r="BD47527" i="2" s="1"/>
  <c r="BC47528" i="2"/>
  <c r="BD47528" i="2" s="1"/>
  <c r="BC47529" i="2"/>
  <c r="BC47530" i="2"/>
  <c r="BD47530" i="2" s="1"/>
  <c r="BC47531" i="2"/>
  <c r="BD47531" i="2" s="1"/>
  <c r="BC47532" i="2"/>
  <c r="BD47532" i="2" s="1"/>
  <c r="BC47533" i="2"/>
  <c r="BD47533" i="2" s="1"/>
  <c r="BC47534" i="2"/>
  <c r="BD47534" i="2" s="1"/>
  <c r="BC47535" i="2"/>
  <c r="BD47535" i="2" s="1"/>
  <c r="BC47536" i="2"/>
  <c r="BD47536" i="2" s="1"/>
  <c r="BC47537" i="2"/>
  <c r="BD47537" i="2" s="1"/>
  <c r="BC47538" i="2"/>
  <c r="BD47538" i="2" s="1"/>
  <c r="BC47539" i="2"/>
  <c r="BD47539" i="2" s="1"/>
  <c r="BC47540" i="2"/>
  <c r="BD47540" i="2" s="1"/>
  <c r="BC47541" i="2"/>
  <c r="BC47542" i="2"/>
  <c r="BD47542" i="2" s="1"/>
  <c r="BC47543" i="2"/>
  <c r="BD47543" i="2" s="1"/>
  <c r="BC47544" i="2"/>
  <c r="BD47544" i="2" s="1"/>
  <c r="BC47545" i="2"/>
  <c r="BD47545" i="2" s="1"/>
  <c r="BC47546" i="2"/>
  <c r="BD47546" i="2" s="1"/>
  <c r="BC47547" i="2"/>
  <c r="BD47547" i="2" s="1"/>
  <c r="BC47548" i="2"/>
  <c r="BD47548" i="2" s="1"/>
  <c r="BC47549" i="2"/>
  <c r="BD47549" i="2" s="1"/>
  <c r="BC47550" i="2"/>
  <c r="BD47550" i="2" s="1"/>
  <c r="BC47551" i="2"/>
  <c r="BD47551" i="2" s="1"/>
  <c r="BC47552" i="2"/>
  <c r="BD47552" i="2" s="1"/>
  <c r="BC47553" i="2"/>
  <c r="BC47554" i="2"/>
  <c r="BD47554" i="2" s="1"/>
  <c r="BC47555" i="2"/>
  <c r="BD47555" i="2" s="1"/>
  <c r="BC47556" i="2"/>
  <c r="BD47556" i="2" s="1"/>
  <c r="BC47557" i="2"/>
  <c r="BD47557" i="2" s="1"/>
  <c r="BC47558" i="2"/>
  <c r="BD47558" i="2" s="1"/>
  <c r="BC47559" i="2"/>
  <c r="BD47559" i="2" s="1"/>
  <c r="BC47560" i="2"/>
  <c r="BD47560" i="2" s="1"/>
  <c r="BC47561" i="2"/>
  <c r="BD47561" i="2" s="1"/>
  <c r="BC47562" i="2"/>
  <c r="BD47562" i="2" s="1"/>
  <c r="BC47563" i="2"/>
  <c r="BD47563" i="2" s="1"/>
  <c r="BC47564" i="2"/>
  <c r="BD47564" i="2" s="1"/>
  <c r="BC47565" i="2"/>
  <c r="BC47566" i="2"/>
  <c r="BD47566" i="2" s="1"/>
  <c r="BC47567" i="2"/>
  <c r="BD47567" i="2" s="1"/>
  <c r="BC47568" i="2"/>
  <c r="BD47568" i="2" s="1"/>
  <c r="BC47569" i="2"/>
  <c r="BD47569" i="2" s="1"/>
  <c r="BC47570" i="2"/>
  <c r="BD47570" i="2" s="1"/>
  <c r="BC47571" i="2"/>
  <c r="BD47571" i="2" s="1"/>
  <c r="BC47572" i="2"/>
  <c r="BD47572" i="2" s="1"/>
  <c r="BC47573" i="2"/>
  <c r="BD47573" i="2" s="1"/>
  <c r="BC47574" i="2"/>
  <c r="BD47574" i="2" s="1"/>
  <c r="BC47575" i="2"/>
  <c r="BD47575" i="2" s="1"/>
  <c r="BC47576" i="2"/>
  <c r="BD47576" i="2" s="1"/>
  <c r="BC47577" i="2"/>
  <c r="BC47578" i="2"/>
  <c r="BD47578" i="2" s="1"/>
  <c r="BC47579" i="2"/>
  <c r="BD47579" i="2" s="1"/>
  <c r="BC47580" i="2"/>
  <c r="BD47580" i="2" s="1"/>
  <c r="BC47581" i="2"/>
  <c r="BD47581" i="2" s="1"/>
  <c r="BC47582" i="2"/>
  <c r="BD47582" i="2" s="1"/>
  <c r="BC47583" i="2"/>
  <c r="BD47583" i="2" s="1"/>
  <c r="BC47584" i="2"/>
  <c r="BD47584" i="2" s="1"/>
  <c r="BC47585" i="2"/>
  <c r="BD47585" i="2" s="1"/>
  <c r="BC47586" i="2"/>
  <c r="BD47586" i="2" s="1"/>
  <c r="BC47587" i="2"/>
  <c r="BD47587" i="2" s="1"/>
  <c r="BC47588" i="2"/>
  <c r="BD47588" i="2" s="1"/>
  <c r="BC47589" i="2"/>
  <c r="BC47590" i="2"/>
  <c r="BD47590" i="2" s="1"/>
  <c r="BC47591" i="2"/>
  <c r="BD47591" i="2" s="1"/>
  <c r="BC47592" i="2"/>
  <c r="BD47592" i="2" s="1"/>
  <c r="BC47593" i="2"/>
  <c r="BD47593" i="2" s="1"/>
  <c r="BC47594" i="2"/>
  <c r="BD47594" i="2" s="1"/>
  <c r="BC47595" i="2"/>
  <c r="BD47595" i="2" s="1"/>
  <c r="BC47596" i="2"/>
  <c r="BD47596" i="2" s="1"/>
  <c r="BC47597" i="2"/>
  <c r="BD47597" i="2" s="1"/>
  <c r="BC47598" i="2"/>
  <c r="BD47598" i="2" s="1"/>
  <c r="BC47599" i="2"/>
  <c r="BD47599" i="2" s="1"/>
  <c r="BC47600" i="2"/>
  <c r="BD47600" i="2" s="1"/>
  <c r="BC47601" i="2"/>
  <c r="BC47602" i="2"/>
  <c r="BD47602" i="2" s="1"/>
  <c r="BC47603" i="2"/>
  <c r="BD47603" i="2" s="1"/>
  <c r="BC47604" i="2"/>
  <c r="BD47604" i="2" s="1"/>
  <c r="BC47605" i="2"/>
  <c r="BD47605" i="2" s="1"/>
  <c r="BC47606" i="2"/>
  <c r="BD47606" i="2" s="1"/>
  <c r="BC47607" i="2"/>
  <c r="BD47607" i="2" s="1"/>
  <c r="BC47608" i="2"/>
  <c r="BD47608" i="2" s="1"/>
  <c r="BC47609" i="2"/>
  <c r="BD47609" i="2" s="1"/>
  <c r="BC47610" i="2"/>
  <c r="BD47610" i="2" s="1"/>
  <c r="BC47611" i="2"/>
  <c r="BD47611" i="2" s="1"/>
  <c r="BC47612" i="2"/>
  <c r="BD47612" i="2" s="1"/>
  <c r="BC47613" i="2"/>
  <c r="BC47614" i="2"/>
  <c r="BD47614" i="2" s="1"/>
  <c r="BC47615" i="2"/>
  <c r="BD47615" i="2" s="1"/>
  <c r="BC47616" i="2"/>
  <c r="BD47616" i="2" s="1"/>
  <c r="BC47617" i="2"/>
  <c r="BD47617" i="2" s="1"/>
  <c r="BC47618" i="2"/>
  <c r="BD47618" i="2" s="1"/>
  <c r="BC47619" i="2"/>
  <c r="BD47619" i="2" s="1"/>
  <c r="BC47620" i="2"/>
  <c r="BD47620" i="2" s="1"/>
  <c r="BC47621" i="2"/>
  <c r="BD47621" i="2" s="1"/>
  <c r="BC47622" i="2"/>
  <c r="BD47622" i="2" s="1"/>
  <c r="BC47623" i="2"/>
  <c r="BD47623" i="2" s="1"/>
  <c r="BC47624" i="2"/>
  <c r="BD47624" i="2" s="1"/>
  <c r="BC47625" i="2"/>
  <c r="BC47626" i="2"/>
  <c r="BD47626" i="2" s="1"/>
  <c r="BC47627" i="2"/>
  <c r="BD47627" i="2" s="1"/>
  <c r="BC47628" i="2"/>
  <c r="BD47628" i="2" s="1"/>
  <c r="BC47629" i="2"/>
  <c r="BD47629" i="2" s="1"/>
  <c r="BC47630" i="2"/>
  <c r="BD47630" i="2" s="1"/>
  <c r="BC47631" i="2"/>
  <c r="BD47631" i="2" s="1"/>
  <c r="BC47632" i="2"/>
  <c r="BD47632" i="2" s="1"/>
  <c r="BC47633" i="2"/>
  <c r="BD47633" i="2" s="1"/>
  <c r="BC47634" i="2"/>
  <c r="BD47634" i="2" s="1"/>
  <c r="BC47635" i="2"/>
  <c r="BD47635" i="2" s="1"/>
  <c r="BC47636" i="2"/>
  <c r="BD47636" i="2" s="1"/>
  <c r="BC47637" i="2"/>
  <c r="BC47638" i="2"/>
  <c r="BD47638" i="2" s="1"/>
  <c r="BC47639" i="2"/>
  <c r="BD47639" i="2" s="1"/>
  <c r="BC47640" i="2"/>
  <c r="BD47640" i="2" s="1"/>
  <c r="BC47641" i="2"/>
  <c r="BD47641" i="2" s="1"/>
  <c r="BC47642" i="2"/>
  <c r="BD47642" i="2" s="1"/>
  <c r="BC47643" i="2"/>
  <c r="BD47643" i="2" s="1"/>
  <c r="BC47644" i="2"/>
  <c r="BD47644" i="2" s="1"/>
  <c r="BC47645" i="2"/>
  <c r="BD47645" i="2" s="1"/>
  <c r="BC47646" i="2"/>
  <c r="BD47646" i="2" s="1"/>
  <c r="BC47647" i="2"/>
  <c r="BD47647" i="2" s="1"/>
  <c r="BC47648" i="2"/>
  <c r="BD47648" i="2" s="1"/>
  <c r="BC47649" i="2"/>
  <c r="BC47650" i="2"/>
  <c r="BD47650" i="2" s="1"/>
  <c r="BC47651" i="2"/>
  <c r="BD47651" i="2" s="1"/>
  <c r="BC47652" i="2"/>
  <c r="BD47652" i="2" s="1"/>
  <c r="BC47653" i="2"/>
  <c r="BD47653" i="2" s="1"/>
  <c r="BC47654" i="2"/>
  <c r="BD47654" i="2" s="1"/>
  <c r="BC47655" i="2"/>
  <c r="BD47655" i="2" s="1"/>
  <c r="BC47656" i="2"/>
  <c r="BD47656" i="2" s="1"/>
  <c r="BC47657" i="2"/>
  <c r="BD47657" i="2" s="1"/>
  <c r="BC47658" i="2"/>
  <c r="BD47658" i="2" s="1"/>
  <c r="BC47659" i="2"/>
  <c r="BD47659" i="2" s="1"/>
  <c r="BC47660" i="2"/>
  <c r="BD47660" i="2" s="1"/>
  <c r="BC47661" i="2"/>
  <c r="BC47662" i="2"/>
  <c r="BD47662" i="2" s="1"/>
  <c r="BC47663" i="2"/>
  <c r="BD47663" i="2" s="1"/>
  <c r="BC47664" i="2"/>
  <c r="BD47664" i="2" s="1"/>
  <c r="BC47665" i="2"/>
  <c r="BD47665" i="2" s="1"/>
  <c r="BC47666" i="2"/>
  <c r="BD47666" i="2" s="1"/>
  <c r="BC47667" i="2"/>
  <c r="BD47667" i="2" s="1"/>
  <c r="BC47668" i="2"/>
  <c r="BD47668" i="2" s="1"/>
  <c r="BC47669" i="2"/>
  <c r="BD47669" i="2" s="1"/>
  <c r="BC47670" i="2"/>
  <c r="BD47670" i="2" s="1"/>
  <c r="BC47671" i="2"/>
  <c r="BD47671" i="2" s="1"/>
  <c r="BC47672" i="2"/>
  <c r="BD47672" i="2" s="1"/>
  <c r="BC47673" i="2"/>
  <c r="BC47674" i="2"/>
  <c r="BD47674" i="2" s="1"/>
  <c r="BC47675" i="2"/>
  <c r="BD47675" i="2" s="1"/>
  <c r="BC47676" i="2"/>
  <c r="BD47676" i="2" s="1"/>
  <c r="BC47677" i="2"/>
  <c r="BD47677" i="2" s="1"/>
  <c r="BC47678" i="2"/>
  <c r="BD47678" i="2" s="1"/>
  <c r="BC47679" i="2"/>
  <c r="BD47679" i="2" s="1"/>
  <c r="BC47680" i="2"/>
  <c r="BD47680" i="2" s="1"/>
  <c r="BC47681" i="2"/>
  <c r="BD47681" i="2" s="1"/>
  <c r="BC47682" i="2"/>
  <c r="BD47682" i="2" s="1"/>
  <c r="BC47683" i="2"/>
  <c r="BD47683" i="2" s="1"/>
  <c r="BC47684" i="2"/>
  <c r="BD47684" i="2" s="1"/>
  <c r="BC47685" i="2"/>
  <c r="BC47686" i="2"/>
  <c r="BD47686" i="2" s="1"/>
  <c r="BC47687" i="2"/>
  <c r="BD47687" i="2" s="1"/>
  <c r="BC47688" i="2"/>
  <c r="BD47688" i="2" s="1"/>
  <c r="BC47689" i="2"/>
  <c r="BD47689" i="2" s="1"/>
  <c r="BC47690" i="2"/>
  <c r="BD47690" i="2" s="1"/>
  <c r="BC47691" i="2"/>
  <c r="BD47691" i="2" s="1"/>
  <c r="BC47692" i="2"/>
  <c r="BD47692" i="2" s="1"/>
  <c r="BC47693" i="2"/>
  <c r="BD47693" i="2" s="1"/>
  <c r="BC47694" i="2"/>
  <c r="BD47694" i="2" s="1"/>
  <c r="BC47695" i="2"/>
  <c r="BD47695" i="2" s="1"/>
  <c r="BC47696" i="2"/>
  <c r="BD47696" i="2" s="1"/>
  <c r="BC47697" i="2"/>
  <c r="BC47698" i="2"/>
  <c r="BD47698" i="2" s="1"/>
  <c r="BC47699" i="2"/>
  <c r="BD47699" i="2" s="1"/>
  <c r="BC47700" i="2"/>
  <c r="BD47700" i="2" s="1"/>
  <c r="BC47701" i="2"/>
  <c r="BD47701" i="2" s="1"/>
  <c r="BC47702" i="2"/>
  <c r="BD47702" i="2" s="1"/>
  <c r="BC47703" i="2"/>
  <c r="BD47703" i="2" s="1"/>
  <c r="BC47704" i="2"/>
  <c r="BD47704" i="2" s="1"/>
  <c r="BC47705" i="2"/>
  <c r="BD47705" i="2" s="1"/>
  <c r="BC47706" i="2"/>
  <c r="BD47706" i="2" s="1"/>
  <c r="BC47707" i="2"/>
  <c r="BD47707" i="2" s="1"/>
  <c r="BC47708" i="2"/>
  <c r="BD47708" i="2" s="1"/>
  <c r="BC47709" i="2"/>
  <c r="BC47710" i="2"/>
  <c r="BD47710" i="2" s="1"/>
  <c r="BC47711" i="2"/>
  <c r="BD47711" i="2" s="1"/>
  <c r="BC47712" i="2"/>
  <c r="BD47712" i="2" s="1"/>
  <c r="BC47713" i="2"/>
  <c r="BD47713" i="2" s="1"/>
  <c r="BC47714" i="2"/>
  <c r="BD47714" i="2" s="1"/>
  <c r="BC47715" i="2"/>
  <c r="BD47715" i="2" s="1"/>
  <c r="BC47716" i="2"/>
  <c r="BD47716" i="2" s="1"/>
  <c r="BC47717" i="2"/>
  <c r="BD47717" i="2" s="1"/>
  <c r="BC47718" i="2"/>
  <c r="BD47718" i="2" s="1"/>
  <c r="BC47719" i="2"/>
  <c r="BD47719" i="2" s="1"/>
  <c r="BC47720" i="2"/>
  <c r="BD47720" i="2" s="1"/>
  <c r="BC47721" i="2"/>
  <c r="BC47722" i="2"/>
  <c r="BD47722" i="2" s="1"/>
  <c r="BC47723" i="2"/>
  <c r="BD47723" i="2" s="1"/>
  <c r="BC47724" i="2"/>
  <c r="BD47724" i="2" s="1"/>
  <c r="BC47725" i="2"/>
  <c r="BD47725" i="2" s="1"/>
  <c r="BC47726" i="2"/>
  <c r="BD47726" i="2" s="1"/>
  <c r="BC47727" i="2"/>
  <c r="BD47727" i="2" s="1"/>
  <c r="BC47728" i="2"/>
  <c r="BD47728" i="2" s="1"/>
  <c r="BC47729" i="2"/>
  <c r="BD47729" i="2" s="1"/>
  <c r="BC47730" i="2"/>
  <c r="BD47730" i="2" s="1"/>
  <c r="BC47731" i="2"/>
  <c r="BD47731" i="2" s="1"/>
  <c r="BC47732" i="2"/>
  <c r="BD47732" i="2" s="1"/>
  <c r="BC47733" i="2"/>
  <c r="BC47734" i="2"/>
  <c r="BD47734" i="2" s="1"/>
  <c r="BC47735" i="2"/>
  <c r="BD47735" i="2" s="1"/>
  <c r="BC47736" i="2"/>
  <c r="BD47736" i="2" s="1"/>
  <c r="BC47737" i="2"/>
  <c r="BD47737" i="2" s="1"/>
  <c r="BC47738" i="2"/>
  <c r="BD47738" i="2" s="1"/>
  <c r="BC47739" i="2"/>
  <c r="BD47739" i="2" s="1"/>
  <c r="BC47740" i="2"/>
  <c r="BD47740" i="2" s="1"/>
  <c r="BC47741" i="2"/>
  <c r="BD47741" i="2" s="1"/>
  <c r="BC47742" i="2"/>
  <c r="BD47742" i="2" s="1"/>
  <c r="BC47743" i="2"/>
  <c r="BD47743" i="2" s="1"/>
  <c r="BC47744" i="2"/>
  <c r="BD47744" i="2" s="1"/>
  <c r="BC47745" i="2"/>
  <c r="BC47746" i="2"/>
  <c r="BD47746" i="2" s="1"/>
  <c r="BC47747" i="2"/>
  <c r="BD47747" i="2" s="1"/>
  <c r="BC47748" i="2"/>
  <c r="BD47748" i="2" s="1"/>
  <c r="BC47749" i="2"/>
  <c r="BD47749" i="2" s="1"/>
  <c r="BC47750" i="2"/>
  <c r="BD47750" i="2" s="1"/>
  <c r="BC47751" i="2"/>
  <c r="BD47751" i="2" s="1"/>
  <c r="BC47752" i="2"/>
  <c r="BD47752" i="2" s="1"/>
  <c r="BC47753" i="2"/>
  <c r="BD47753" i="2" s="1"/>
  <c r="BC47754" i="2"/>
  <c r="BD47754" i="2" s="1"/>
  <c r="BC47755" i="2"/>
  <c r="BD47755" i="2" s="1"/>
  <c r="BC47756" i="2"/>
  <c r="BD47756" i="2" s="1"/>
  <c r="BC47757" i="2"/>
  <c r="BC47758" i="2"/>
  <c r="BD47758" i="2" s="1"/>
  <c r="BC47759" i="2"/>
  <c r="BD47759" i="2" s="1"/>
  <c r="BC47760" i="2"/>
  <c r="BD47760" i="2" s="1"/>
  <c r="BC47761" i="2"/>
  <c r="BD47761" i="2" s="1"/>
  <c r="BC47762" i="2"/>
  <c r="BD47762" i="2" s="1"/>
  <c r="BC47763" i="2"/>
  <c r="BD47763" i="2" s="1"/>
  <c r="BC47764" i="2"/>
  <c r="BD47764" i="2" s="1"/>
  <c r="BC47765" i="2"/>
  <c r="BD47765" i="2" s="1"/>
  <c r="BC47766" i="2"/>
  <c r="BD47766" i="2" s="1"/>
  <c r="BC47767" i="2"/>
  <c r="BD47767" i="2" s="1"/>
  <c r="BC47768" i="2"/>
  <c r="BD47768" i="2" s="1"/>
  <c r="BC47769" i="2"/>
  <c r="BC47770" i="2"/>
  <c r="BD47770" i="2" s="1"/>
  <c r="BC47771" i="2"/>
  <c r="BD47771" i="2" s="1"/>
  <c r="BC47772" i="2"/>
  <c r="BD47772" i="2" s="1"/>
  <c r="BC47773" i="2"/>
  <c r="BD47773" i="2" s="1"/>
  <c r="BC47774" i="2"/>
  <c r="BD47774" i="2" s="1"/>
  <c r="BC47775" i="2"/>
  <c r="BD47775" i="2" s="1"/>
  <c r="BC47776" i="2"/>
  <c r="BD47776" i="2" s="1"/>
  <c r="BC47777" i="2"/>
  <c r="BD47777" i="2" s="1"/>
  <c r="BC47778" i="2"/>
  <c r="BD47778" i="2" s="1"/>
  <c r="BC47779" i="2"/>
  <c r="BD47779" i="2" s="1"/>
  <c r="BC47780" i="2"/>
  <c r="BD47780" i="2" s="1"/>
  <c r="BC47781" i="2"/>
  <c r="BC47782" i="2"/>
  <c r="BD47782" i="2" s="1"/>
  <c r="BC47783" i="2"/>
  <c r="BD47783" i="2" s="1"/>
  <c r="BC47784" i="2"/>
  <c r="BD47784" i="2" s="1"/>
  <c r="BC47785" i="2"/>
  <c r="BD47785" i="2" s="1"/>
  <c r="BC47786" i="2"/>
  <c r="BD47786" i="2" s="1"/>
  <c r="BC47787" i="2"/>
  <c r="BD47787" i="2" s="1"/>
  <c r="BC47788" i="2"/>
  <c r="BD47788" i="2" s="1"/>
  <c r="BC47789" i="2"/>
  <c r="BD47789" i="2" s="1"/>
  <c r="BC47790" i="2"/>
  <c r="BD47790" i="2" s="1"/>
  <c r="BC47791" i="2"/>
  <c r="BD47791" i="2" s="1"/>
  <c r="BC47792" i="2"/>
  <c r="BD47792" i="2" s="1"/>
  <c r="BC47793" i="2"/>
  <c r="BC47794" i="2"/>
  <c r="BD47794" i="2" s="1"/>
  <c r="BC47795" i="2"/>
  <c r="BD47795" i="2" s="1"/>
  <c r="BC47796" i="2"/>
  <c r="BD47796" i="2" s="1"/>
  <c r="BC47797" i="2"/>
  <c r="BD47797" i="2" s="1"/>
  <c r="BC47798" i="2"/>
  <c r="BD47798" i="2" s="1"/>
  <c r="BC47799" i="2"/>
  <c r="BD47799" i="2" s="1"/>
  <c r="BC47800" i="2"/>
  <c r="BD47800" i="2" s="1"/>
  <c r="BC47801" i="2"/>
  <c r="BD47801" i="2" s="1"/>
  <c r="BC47802" i="2"/>
  <c r="BD47802" i="2" s="1"/>
  <c r="BC47803" i="2"/>
  <c r="BD47803" i="2" s="1"/>
  <c r="BC47804" i="2"/>
  <c r="BD47804" i="2" s="1"/>
  <c r="BC47805" i="2"/>
  <c r="BC47806" i="2"/>
  <c r="BD47806" i="2" s="1"/>
  <c r="BC47807" i="2"/>
  <c r="BD47807" i="2" s="1"/>
  <c r="BC47808" i="2"/>
  <c r="BD47808" i="2" s="1"/>
  <c r="BC47809" i="2"/>
  <c r="BD47809" i="2" s="1"/>
  <c r="BC47810" i="2"/>
  <c r="BD47810" i="2" s="1"/>
  <c r="BC47811" i="2"/>
  <c r="BD47811" i="2" s="1"/>
  <c r="BC47812" i="2"/>
  <c r="BD47812" i="2" s="1"/>
  <c r="BC47813" i="2"/>
  <c r="BD47813" i="2" s="1"/>
  <c r="BC47814" i="2"/>
  <c r="BD47814" i="2" s="1"/>
  <c r="BC47815" i="2"/>
  <c r="BD47815" i="2" s="1"/>
  <c r="BC47816" i="2"/>
  <c r="BD47816" i="2" s="1"/>
  <c r="BC47817" i="2"/>
  <c r="BC47818" i="2"/>
  <c r="BD47818" i="2" s="1"/>
  <c r="BC47819" i="2"/>
  <c r="BD47819" i="2" s="1"/>
  <c r="BC47820" i="2"/>
  <c r="BD47820" i="2" s="1"/>
  <c r="BC47821" i="2"/>
  <c r="BD47821" i="2" s="1"/>
  <c r="BC47822" i="2"/>
  <c r="BD47822" i="2" s="1"/>
  <c r="BC47823" i="2"/>
  <c r="BD47823" i="2" s="1"/>
  <c r="BC47824" i="2"/>
  <c r="BD47824" i="2" s="1"/>
  <c r="BC47825" i="2"/>
  <c r="BD47825" i="2" s="1"/>
  <c r="BC47826" i="2"/>
  <c r="BD47826" i="2" s="1"/>
  <c r="BC47827" i="2"/>
  <c r="BD47827" i="2" s="1"/>
  <c r="BC47828" i="2"/>
  <c r="BD47828" i="2" s="1"/>
  <c r="BC47829" i="2"/>
  <c r="BC47830" i="2"/>
  <c r="BD47830" i="2" s="1"/>
  <c r="BC47831" i="2"/>
  <c r="BD47831" i="2" s="1"/>
  <c r="BC47832" i="2"/>
  <c r="BD47832" i="2" s="1"/>
  <c r="BC47833" i="2"/>
  <c r="BD47833" i="2" s="1"/>
  <c r="BC47834" i="2"/>
  <c r="BD47834" i="2" s="1"/>
  <c r="BC47835" i="2"/>
  <c r="BD47835" i="2" s="1"/>
  <c r="BC47836" i="2"/>
  <c r="BD47836" i="2" s="1"/>
  <c r="BC47837" i="2"/>
  <c r="BD47837" i="2" s="1"/>
  <c r="BC47838" i="2"/>
  <c r="BD47838" i="2" s="1"/>
  <c r="BC47839" i="2"/>
  <c r="BD47839" i="2" s="1"/>
  <c r="BC47840" i="2"/>
  <c r="BD47840" i="2" s="1"/>
  <c r="BC47841" i="2"/>
  <c r="BC47842" i="2"/>
  <c r="BD47842" i="2" s="1"/>
  <c r="BC47843" i="2"/>
  <c r="BD47843" i="2" s="1"/>
  <c r="BC47844" i="2"/>
  <c r="BD47844" i="2" s="1"/>
  <c r="BC47845" i="2"/>
  <c r="BD47845" i="2" s="1"/>
  <c r="BC47846" i="2"/>
  <c r="BD47846" i="2" s="1"/>
  <c r="BC47847" i="2"/>
  <c r="BD47847" i="2" s="1"/>
  <c r="BC47848" i="2"/>
  <c r="BD47848" i="2" s="1"/>
  <c r="BC47849" i="2"/>
  <c r="BD47849" i="2" s="1"/>
  <c r="BC47850" i="2"/>
  <c r="BD47850" i="2" s="1"/>
  <c r="BC47851" i="2"/>
  <c r="BD47851" i="2" s="1"/>
  <c r="BC47852" i="2"/>
  <c r="BD47852" i="2" s="1"/>
  <c r="BC47853" i="2"/>
  <c r="BC47854" i="2"/>
  <c r="BD47854" i="2" s="1"/>
  <c r="BC47855" i="2"/>
  <c r="BD47855" i="2" s="1"/>
  <c r="BC47856" i="2"/>
  <c r="BD47856" i="2" s="1"/>
  <c r="BC47857" i="2"/>
  <c r="BD47857" i="2" s="1"/>
  <c r="BC47858" i="2"/>
  <c r="BD47858" i="2" s="1"/>
  <c r="BC47859" i="2"/>
  <c r="BD47859" i="2" s="1"/>
  <c r="BC47860" i="2"/>
  <c r="BD47860" i="2" s="1"/>
  <c r="BC47861" i="2"/>
  <c r="BD47861" i="2" s="1"/>
  <c r="BC47862" i="2"/>
  <c r="BD47862" i="2" s="1"/>
  <c r="BC47863" i="2"/>
  <c r="BD47863" i="2" s="1"/>
  <c r="BC47864" i="2"/>
  <c r="BD47864" i="2" s="1"/>
  <c r="BC47865" i="2"/>
  <c r="BC47866" i="2"/>
  <c r="BD47866" i="2" s="1"/>
  <c r="BC47867" i="2"/>
  <c r="BD47867" i="2" s="1"/>
  <c r="BC47868" i="2"/>
  <c r="BD47868" i="2" s="1"/>
  <c r="BC47869" i="2"/>
  <c r="BD47869" i="2" s="1"/>
  <c r="BC47870" i="2"/>
  <c r="BD47870" i="2" s="1"/>
  <c r="BC47871" i="2"/>
  <c r="BD47871" i="2" s="1"/>
  <c r="BC47872" i="2"/>
  <c r="BD47872" i="2" s="1"/>
  <c r="BC47873" i="2"/>
  <c r="BD47873" i="2" s="1"/>
  <c r="BC47874" i="2"/>
  <c r="BD47874" i="2" s="1"/>
  <c r="BC47875" i="2"/>
  <c r="BD47875" i="2" s="1"/>
  <c r="BC47876" i="2"/>
  <c r="BD47876" i="2" s="1"/>
  <c r="BC47877" i="2"/>
  <c r="BC47878" i="2"/>
  <c r="BD47878" i="2" s="1"/>
  <c r="BC47879" i="2"/>
  <c r="BD47879" i="2" s="1"/>
  <c r="BC47880" i="2"/>
  <c r="BD47880" i="2" s="1"/>
  <c r="BC47881" i="2"/>
  <c r="BD47881" i="2" s="1"/>
  <c r="BC47882" i="2"/>
  <c r="BD47882" i="2" s="1"/>
  <c r="BC47883" i="2"/>
  <c r="BD47883" i="2" s="1"/>
  <c r="BC47884" i="2"/>
  <c r="BD47884" i="2" s="1"/>
  <c r="BC47885" i="2"/>
  <c r="BD47885" i="2" s="1"/>
  <c r="BC47886" i="2"/>
  <c r="BD47886" i="2" s="1"/>
  <c r="BC47887" i="2"/>
  <c r="BD47887" i="2" s="1"/>
  <c r="BC47888" i="2"/>
  <c r="BD47888" i="2" s="1"/>
  <c r="BC47889" i="2"/>
  <c r="BC47890" i="2"/>
  <c r="BD47890" i="2" s="1"/>
  <c r="BC47891" i="2"/>
  <c r="BD47891" i="2" s="1"/>
  <c r="BC47892" i="2"/>
  <c r="BD47892" i="2" s="1"/>
  <c r="BC47893" i="2"/>
  <c r="BD47893" i="2" s="1"/>
  <c r="BC47894" i="2"/>
  <c r="BD47894" i="2" s="1"/>
  <c r="BC47895" i="2"/>
  <c r="BD47895" i="2" s="1"/>
  <c r="BC47896" i="2"/>
  <c r="BD47896" i="2" s="1"/>
  <c r="BC47897" i="2"/>
  <c r="BD47897" i="2" s="1"/>
  <c r="BC47898" i="2"/>
  <c r="BD47898" i="2" s="1"/>
  <c r="BC47899" i="2"/>
  <c r="BD47899" i="2" s="1"/>
  <c r="BC47900" i="2"/>
  <c r="BD47900" i="2" s="1"/>
  <c r="BC47901" i="2"/>
  <c r="BC47902" i="2"/>
  <c r="BD47902" i="2" s="1"/>
  <c r="BC47903" i="2"/>
  <c r="BD47903" i="2" s="1"/>
  <c r="BC47904" i="2"/>
  <c r="BD47904" i="2" s="1"/>
  <c r="BC47905" i="2"/>
  <c r="BD47905" i="2" s="1"/>
  <c r="BC47906" i="2"/>
  <c r="BD47906" i="2" s="1"/>
  <c r="BC47907" i="2"/>
  <c r="BD47907" i="2" s="1"/>
  <c r="BC47908" i="2"/>
  <c r="BD47908" i="2" s="1"/>
  <c r="BC47909" i="2"/>
  <c r="BD47909" i="2" s="1"/>
  <c r="BC47910" i="2"/>
  <c r="BD47910" i="2" s="1"/>
  <c r="BC47911" i="2"/>
  <c r="BD47911" i="2" s="1"/>
  <c r="BC47912" i="2"/>
  <c r="BD47912" i="2" s="1"/>
  <c r="BC47913" i="2"/>
  <c r="BC47914" i="2"/>
  <c r="BD47914" i="2" s="1"/>
  <c r="BC47915" i="2"/>
  <c r="BD47915" i="2" s="1"/>
  <c r="BC47916" i="2"/>
  <c r="BD47916" i="2" s="1"/>
  <c r="BC47917" i="2"/>
  <c r="BD47917" i="2" s="1"/>
  <c r="BC47918" i="2"/>
  <c r="BD47918" i="2" s="1"/>
  <c r="BC47919" i="2"/>
  <c r="BD47919" i="2" s="1"/>
  <c r="BC47920" i="2"/>
  <c r="BD47920" i="2" s="1"/>
  <c r="BC47921" i="2"/>
  <c r="BD47921" i="2" s="1"/>
  <c r="BC47922" i="2"/>
  <c r="BD47922" i="2" s="1"/>
  <c r="BC47923" i="2"/>
  <c r="BD47923" i="2" s="1"/>
  <c r="BC47924" i="2"/>
  <c r="BD47924" i="2" s="1"/>
  <c r="BC47925" i="2"/>
  <c r="BC47926" i="2"/>
  <c r="BD47926" i="2" s="1"/>
  <c r="BC47927" i="2"/>
  <c r="BD47927" i="2" s="1"/>
  <c r="BC47928" i="2"/>
  <c r="BD47928" i="2" s="1"/>
  <c r="BC47929" i="2"/>
  <c r="BD47929" i="2" s="1"/>
  <c r="BC47930" i="2"/>
  <c r="BD47930" i="2" s="1"/>
  <c r="BC47931" i="2"/>
  <c r="BD47931" i="2" s="1"/>
  <c r="BC47932" i="2"/>
  <c r="BD47932" i="2" s="1"/>
  <c r="BC47933" i="2"/>
  <c r="BD47933" i="2" s="1"/>
  <c r="BC47934" i="2"/>
  <c r="BD47934" i="2" s="1"/>
  <c r="BC47935" i="2"/>
  <c r="BD47935" i="2" s="1"/>
  <c r="BC47936" i="2"/>
  <c r="BD47936" i="2" s="1"/>
  <c r="BC47937" i="2"/>
  <c r="BC47938" i="2"/>
  <c r="BD47938" i="2" s="1"/>
  <c r="BC47939" i="2"/>
  <c r="BD47939" i="2" s="1"/>
  <c r="BC47940" i="2"/>
  <c r="BD47940" i="2" s="1"/>
  <c r="BC47941" i="2"/>
  <c r="BD47941" i="2" s="1"/>
  <c r="BC47942" i="2"/>
  <c r="BD47942" i="2" s="1"/>
  <c r="BC47943" i="2"/>
  <c r="BD47943" i="2" s="1"/>
  <c r="BC47944" i="2"/>
  <c r="BD47944" i="2" s="1"/>
  <c r="BC47945" i="2"/>
  <c r="BD47945" i="2" s="1"/>
  <c r="BC47946" i="2"/>
  <c r="BD47946" i="2" s="1"/>
  <c r="BC47947" i="2"/>
  <c r="BD47947" i="2" s="1"/>
  <c r="BC47948" i="2"/>
  <c r="BD47948" i="2" s="1"/>
  <c r="BC47949" i="2"/>
  <c r="BC47950" i="2"/>
  <c r="BD47950" i="2" s="1"/>
  <c r="BC47951" i="2"/>
  <c r="BD47951" i="2" s="1"/>
  <c r="BC47952" i="2"/>
  <c r="BD47952" i="2" s="1"/>
  <c r="BC47953" i="2"/>
  <c r="BD47953" i="2" s="1"/>
  <c r="BC47954" i="2"/>
  <c r="BD47954" i="2" s="1"/>
  <c r="BC47955" i="2"/>
  <c r="BD47955" i="2" s="1"/>
  <c r="BC47956" i="2"/>
  <c r="BD47956" i="2" s="1"/>
  <c r="BC47957" i="2"/>
  <c r="BD47957" i="2" s="1"/>
  <c r="BC47958" i="2"/>
  <c r="BD47958" i="2" s="1"/>
  <c r="BC47959" i="2"/>
  <c r="BD47959" i="2" s="1"/>
  <c r="BC47960" i="2"/>
  <c r="BD47960" i="2" s="1"/>
  <c r="BC47961" i="2"/>
  <c r="BC47962" i="2"/>
  <c r="BD47962" i="2" s="1"/>
  <c r="BC47963" i="2"/>
  <c r="BD47963" i="2" s="1"/>
  <c r="BC47964" i="2"/>
  <c r="BD47964" i="2" s="1"/>
  <c r="BC47965" i="2"/>
  <c r="BD47965" i="2" s="1"/>
  <c r="BC47966" i="2"/>
  <c r="BD47966" i="2" s="1"/>
  <c r="BC47967" i="2"/>
  <c r="BD47967" i="2" s="1"/>
  <c r="BC47968" i="2"/>
  <c r="BD47968" i="2" s="1"/>
  <c r="BC47969" i="2"/>
  <c r="BD47969" i="2" s="1"/>
  <c r="BC47970" i="2"/>
  <c r="BD47970" i="2" s="1"/>
  <c r="BC47971" i="2"/>
  <c r="BD47971" i="2" s="1"/>
  <c r="BC47972" i="2"/>
  <c r="BD47972" i="2" s="1"/>
  <c r="BC47973" i="2"/>
  <c r="BC47974" i="2"/>
  <c r="BD47974" i="2" s="1"/>
  <c r="BC47975" i="2"/>
  <c r="BD47975" i="2" s="1"/>
  <c r="BC47976" i="2"/>
  <c r="BD47976" i="2" s="1"/>
  <c r="BC47977" i="2"/>
  <c r="BD47977" i="2" s="1"/>
  <c r="BC47978" i="2"/>
  <c r="BD47978" i="2" s="1"/>
  <c r="BC47979" i="2"/>
  <c r="BD47979" i="2" s="1"/>
  <c r="BC47980" i="2"/>
  <c r="BD47980" i="2" s="1"/>
  <c r="BC47981" i="2"/>
  <c r="BD47981" i="2" s="1"/>
  <c r="BC47982" i="2"/>
  <c r="BD47982" i="2" s="1"/>
  <c r="BC47983" i="2"/>
  <c r="BD47983" i="2" s="1"/>
  <c r="BC47984" i="2"/>
  <c r="BD47984" i="2" s="1"/>
  <c r="BC47985" i="2"/>
  <c r="BC47986" i="2"/>
  <c r="BD47986" i="2" s="1"/>
  <c r="BC47987" i="2"/>
  <c r="BD47987" i="2" s="1"/>
  <c r="BC47988" i="2"/>
  <c r="BD47988" i="2" s="1"/>
  <c r="BC47989" i="2"/>
  <c r="BD47989" i="2" s="1"/>
  <c r="BC47990" i="2"/>
  <c r="BD47990" i="2" s="1"/>
  <c r="BC47991" i="2"/>
  <c r="BD47991" i="2" s="1"/>
  <c r="BC47992" i="2"/>
  <c r="BD47992" i="2" s="1"/>
  <c r="BC47993" i="2"/>
  <c r="BD47993" i="2" s="1"/>
  <c r="BC47994" i="2"/>
  <c r="BD47994" i="2" s="1"/>
  <c r="BC47995" i="2"/>
  <c r="BD47995" i="2" s="1"/>
  <c r="BC47996" i="2"/>
  <c r="BD47996" i="2" s="1"/>
  <c r="BC47997" i="2"/>
  <c r="BC47998" i="2"/>
  <c r="BD47998" i="2" s="1"/>
  <c r="BC47999" i="2"/>
  <c r="BD47999" i="2" s="1"/>
  <c r="BC48000" i="2"/>
  <c r="BD48000" i="2" s="1"/>
  <c r="BC48001" i="2"/>
  <c r="BD48001" i="2" s="1"/>
  <c r="BC48002" i="2"/>
  <c r="BD48002" i="2" s="1"/>
  <c r="BC48003" i="2"/>
  <c r="BD48003" i="2" s="1"/>
  <c r="BC48004" i="2"/>
  <c r="BD48004" i="2" s="1"/>
  <c r="BC48005" i="2"/>
  <c r="BD48005" i="2" s="1"/>
  <c r="BC48006" i="2"/>
  <c r="BD48006" i="2" s="1"/>
  <c r="BC48007" i="2"/>
  <c r="BD48007" i="2" s="1"/>
  <c r="BC48008" i="2"/>
  <c r="BD48008" i="2" s="1"/>
  <c r="BC48009" i="2"/>
  <c r="BC48010" i="2"/>
  <c r="BD48010" i="2" s="1"/>
  <c r="BC48011" i="2"/>
  <c r="BD48011" i="2" s="1"/>
  <c r="BC48012" i="2"/>
  <c r="BD48012" i="2" s="1"/>
  <c r="BC48013" i="2"/>
  <c r="BD48013" i="2" s="1"/>
  <c r="BC48014" i="2"/>
  <c r="BD48014" i="2" s="1"/>
  <c r="BC48015" i="2"/>
  <c r="BD48015" i="2" s="1"/>
  <c r="BC48016" i="2"/>
  <c r="BD48016" i="2" s="1"/>
  <c r="BC48017" i="2"/>
  <c r="BD48017" i="2" s="1"/>
  <c r="BC48018" i="2"/>
  <c r="BD48018" i="2" s="1"/>
  <c r="BC48019" i="2"/>
  <c r="BD48019" i="2" s="1"/>
  <c r="BC48020" i="2"/>
  <c r="BD48020" i="2" s="1"/>
  <c r="BC48021" i="2"/>
  <c r="BC48022" i="2"/>
  <c r="BD48022" i="2" s="1"/>
  <c r="BC48023" i="2"/>
  <c r="BD48023" i="2" s="1"/>
  <c r="BC48024" i="2"/>
  <c r="BD48024" i="2" s="1"/>
  <c r="BC48025" i="2"/>
  <c r="BD48025" i="2" s="1"/>
  <c r="BC48026" i="2"/>
  <c r="BD48026" i="2" s="1"/>
  <c r="BC48027" i="2"/>
  <c r="BD48027" i="2" s="1"/>
  <c r="BC48028" i="2"/>
  <c r="BD48028" i="2" s="1"/>
  <c r="BC48029" i="2"/>
  <c r="BD48029" i="2" s="1"/>
  <c r="BC48030" i="2"/>
  <c r="BD48030" i="2" s="1"/>
  <c r="BC48031" i="2"/>
  <c r="BD48031" i="2" s="1"/>
  <c r="BC48032" i="2"/>
  <c r="BD48032" i="2" s="1"/>
  <c r="BC48033" i="2"/>
  <c r="BC48034" i="2"/>
  <c r="BD48034" i="2" s="1"/>
  <c r="BC48035" i="2"/>
  <c r="BD48035" i="2" s="1"/>
  <c r="BC48036" i="2"/>
  <c r="BD48036" i="2" s="1"/>
  <c r="BC48037" i="2"/>
  <c r="BD48037" i="2" s="1"/>
  <c r="BC48038" i="2"/>
  <c r="BD48038" i="2" s="1"/>
  <c r="BC48039" i="2"/>
  <c r="BD48039" i="2" s="1"/>
  <c r="BC48040" i="2"/>
  <c r="BD48040" i="2" s="1"/>
  <c r="BC48041" i="2"/>
  <c r="BD48041" i="2" s="1"/>
  <c r="BC48042" i="2"/>
  <c r="BD48042" i="2" s="1"/>
  <c r="BC48043" i="2"/>
  <c r="BD48043" i="2" s="1"/>
  <c r="BC48044" i="2"/>
  <c r="BD48044" i="2" s="1"/>
  <c r="BC48045" i="2"/>
  <c r="BC48046" i="2"/>
  <c r="BD48046" i="2" s="1"/>
  <c r="BC48047" i="2"/>
  <c r="BD48047" i="2" s="1"/>
  <c r="BC48048" i="2"/>
  <c r="BD48048" i="2" s="1"/>
  <c r="BC48049" i="2"/>
  <c r="BD48049" i="2" s="1"/>
  <c r="BC48050" i="2"/>
  <c r="BD48050" i="2" s="1"/>
  <c r="BC48051" i="2"/>
  <c r="BD48051" i="2" s="1"/>
  <c r="BC48052" i="2"/>
  <c r="BD48052" i="2" s="1"/>
  <c r="BC48053" i="2"/>
  <c r="BD48053" i="2" s="1"/>
  <c r="BC48054" i="2"/>
  <c r="BD48054" i="2" s="1"/>
  <c r="BC48055" i="2"/>
  <c r="BD48055" i="2" s="1"/>
  <c r="BC48056" i="2"/>
  <c r="BD48056" i="2" s="1"/>
  <c r="BC48057" i="2"/>
  <c r="BC48058" i="2"/>
  <c r="BD48058" i="2" s="1"/>
  <c r="BC48059" i="2"/>
  <c r="BD48059" i="2" s="1"/>
  <c r="BC48060" i="2"/>
  <c r="BD48060" i="2" s="1"/>
  <c r="BC48061" i="2"/>
  <c r="BD48061" i="2" s="1"/>
  <c r="BC48062" i="2"/>
  <c r="BD48062" i="2" s="1"/>
  <c r="BC48063" i="2"/>
  <c r="BD48063" i="2" s="1"/>
  <c r="BC48064" i="2"/>
  <c r="BD48064" i="2" s="1"/>
  <c r="BC48065" i="2"/>
  <c r="BD48065" i="2" s="1"/>
  <c r="BC48066" i="2"/>
  <c r="BD48066" i="2" s="1"/>
  <c r="BC48067" i="2"/>
  <c r="BD48067" i="2" s="1"/>
  <c r="BC48068" i="2"/>
  <c r="BD48068" i="2" s="1"/>
  <c r="BC48069" i="2"/>
  <c r="BC48070" i="2"/>
  <c r="BD48070" i="2" s="1"/>
  <c r="BC48071" i="2"/>
  <c r="BD48071" i="2" s="1"/>
  <c r="BC48072" i="2"/>
  <c r="BD48072" i="2" s="1"/>
  <c r="BC48073" i="2"/>
  <c r="BD48073" i="2" s="1"/>
  <c r="BC48074" i="2"/>
  <c r="BD48074" i="2" s="1"/>
  <c r="BC48075" i="2"/>
  <c r="BD48075" i="2" s="1"/>
  <c r="BC48076" i="2"/>
  <c r="BD48076" i="2" s="1"/>
  <c r="BC48077" i="2"/>
  <c r="BD48077" i="2" s="1"/>
  <c r="BC48078" i="2"/>
  <c r="BD48078" i="2" s="1"/>
  <c r="BC48079" i="2"/>
  <c r="BD48079" i="2" s="1"/>
  <c r="BC48080" i="2"/>
  <c r="BD48080" i="2" s="1"/>
  <c r="BC48081" i="2"/>
  <c r="BC48082" i="2"/>
  <c r="BD48082" i="2" s="1"/>
  <c r="BC48083" i="2"/>
  <c r="BD48083" i="2" s="1"/>
  <c r="BC48084" i="2"/>
  <c r="BD48084" i="2" s="1"/>
  <c r="BC48085" i="2"/>
  <c r="BD48085" i="2" s="1"/>
  <c r="BC48086" i="2"/>
  <c r="BD48086" i="2" s="1"/>
  <c r="BC48087" i="2"/>
  <c r="BD48087" i="2" s="1"/>
  <c r="BC48088" i="2"/>
  <c r="BD48088" i="2" s="1"/>
  <c r="BC48089" i="2"/>
  <c r="BD48089" i="2" s="1"/>
  <c r="BC48090" i="2"/>
  <c r="BD48090" i="2" s="1"/>
  <c r="BC48091" i="2"/>
  <c r="BD48091" i="2" s="1"/>
  <c r="BC48092" i="2"/>
  <c r="BD48092" i="2" s="1"/>
  <c r="BC48093" i="2"/>
  <c r="BC48094" i="2"/>
  <c r="BD48094" i="2" s="1"/>
  <c r="BC48095" i="2"/>
  <c r="BD48095" i="2" s="1"/>
  <c r="BC48096" i="2"/>
  <c r="BD48096" i="2" s="1"/>
  <c r="BC48097" i="2"/>
  <c r="BD48097" i="2" s="1"/>
  <c r="BC48098" i="2"/>
  <c r="BD48098" i="2" s="1"/>
  <c r="BC48099" i="2"/>
  <c r="BD48099" i="2" s="1"/>
  <c r="BC48100" i="2"/>
  <c r="BD48100" i="2" s="1"/>
  <c r="BC48101" i="2"/>
  <c r="BD48101" i="2" s="1"/>
  <c r="BC48102" i="2"/>
  <c r="BD48102" i="2" s="1"/>
  <c r="BC48103" i="2"/>
  <c r="BD48103" i="2" s="1"/>
  <c r="BC48104" i="2"/>
  <c r="BD48104" i="2" s="1"/>
  <c r="BC48105" i="2"/>
  <c r="BC48106" i="2"/>
  <c r="BD48106" i="2" s="1"/>
  <c r="BC48107" i="2"/>
  <c r="BD48107" i="2" s="1"/>
  <c r="BC48108" i="2"/>
  <c r="BD48108" i="2" s="1"/>
  <c r="BC48109" i="2"/>
  <c r="BD48109" i="2" s="1"/>
  <c r="BC48110" i="2"/>
  <c r="BD48110" i="2" s="1"/>
  <c r="BC48111" i="2"/>
  <c r="BD48111" i="2" s="1"/>
  <c r="BC48112" i="2"/>
  <c r="BD48112" i="2" s="1"/>
  <c r="BC48113" i="2"/>
  <c r="BD48113" i="2" s="1"/>
  <c r="BC48114" i="2"/>
  <c r="BD48114" i="2" s="1"/>
  <c r="BC48115" i="2"/>
  <c r="BD48115" i="2" s="1"/>
  <c r="BC48116" i="2"/>
  <c r="BD48116" i="2" s="1"/>
  <c r="BC48117" i="2"/>
  <c r="BC48118" i="2"/>
  <c r="BD48118" i="2" s="1"/>
  <c r="BC48119" i="2"/>
  <c r="BD48119" i="2" s="1"/>
  <c r="BC48120" i="2"/>
  <c r="BD48120" i="2" s="1"/>
  <c r="BC48121" i="2"/>
  <c r="BD48121" i="2" s="1"/>
  <c r="BC48122" i="2"/>
  <c r="BD48122" i="2" s="1"/>
  <c r="BC48123" i="2"/>
  <c r="BD48123" i="2" s="1"/>
  <c r="BC48124" i="2"/>
  <c r="BD48124" i="2" s="1"/>
  <c r="BC48125" i="2"/>
  <c r="BD48125" i="2" s="1"/>
  <c r="BC48126" i="2"/>
  <c r="BD48126" i="2" s="1"/>
  <c r="BC48127" i="2"/>
  <c r="BD48127" i="2" s="1"/>
  <c r="BC48128" i="2"/>
  <c r="BD48128" i="2" s="1"/>
  <c r="BC48129" i="2"/>
  <c r="BC48130" i="2"/>
  <c r="BD48130" i="2" s="1"/>
  <c r="BC48131" i="2"/>
  <c r="BD48131" i="2" s="1"/>
  <c r="BC48132" i="2"/>
  <c r="BD48132" i="2" s="1"/>
  <c r="BC48133" i="2"/>
  <c r="BD48133" i="2" s="1"/>
  <c r="BC48134" i="2"/>
  <c r="BD48134" i="2" s="1"/>
  <c r="BC48135" i="2"/>
  <c r="BD48135" i="2" s="1"/>
  <c r="BC48136" i="2"/>
  <c r="BD48136" i="2" s="1"/>
  <c r="BC48137" i="2"/>
  <c r="BD48137" i="2" s="1"/>
  <c r="BC48138" i="2"/>
  <c r="BD48138" i="2" s="1"/>
  <c r="BC48139" i="2"/>
  <c r="BD48139" i="2" s="1"/>
  <c r="BC48140" i="2"/>
  <c r="BD48140" i="2" s="1"/>
  <c r="BC48141" i="2"/>
  <c r="BC48142" i="2"/>
  <c r="BD48142" i="2" s="1"/>
  <c r="BC48143" i="2"/>
  <c r="BD48143" i="2" s="1"/>
  <c r="BC48144" i="2"/>
  <c r="BD48144" i="2" s="1"/>
  <c r="BC48145" i="2"/>
  <c r="BD48145" i="2" s="1"/>
  <c r="BC48146" i="2"/>
  <c r="BD48146" i="2" s="1"/>
  <c r="BC48147" i="2"/>
  <c r="BD48147" i="2" s="1"/>
  <c r="BC48148" i="2"/>
  <c r="BD48148" i="2" s="1"/>
  <c r="BC48149" i="2"/>
  <c r="BD48149" i="2" s="1"/>
  <c r="BC48150" i="2"/>
  <c r="BD48150" i="2" s="1"/>
  <c r="BC48151" i="2"/>
  <c r="BD48151" i="2" s="1"/>
  <c r="BC48152" i="2"/>
  <c r="BD48152" i="2" s="1"/>
  <c r="BC48153" i="2"/>
  <c r="BC48154" i="2"/>
  <c r="BD48154" i="2" s="1"/>
  <c r="BC48155" i="2"/>
  <c r="BD48155" i="2" s="1"/>
  <c r="BC48156" i="2"/>
  <c r="BD48156" i="2" s="1"/>
  <c r="BC48157" i="2"/>
  <c r="BD48157" i="2" s="1"/>
  <c r="BC48158" i="2"/>
  <c r="BD48158" i="2" s="1"/>
  <c r="BC48159" i="2"/>
  <c r="BD48159" i="2" s="1"/>
  <c r="BC48160" i="2"/>
  <c r="BD48160" i="2" s="1"/>
  <c r="BC48161" i="2"/>
  <c r="BD48161" i="2" s="1"/>
  <c r="BC48162" i="2"/>
  <c r="BD48162" i="2" s="1"/>
  <c r="BC48163" i="2"/>
  <c r="BD48163" i="2" s="1"/>
  <c r="BC48164" i="2"/>
  <c r="BD48164" i="2" s="1"/>
  <c r="BC48165" i="2"/>
  <c r="BC48166" i="2"/>
  <c r="BD48166" i="2" s="1"/>
  <c r="BC48167" i="2"/>
  <c r="BD48167" i="2" s="1"/>
  <c r="BC48168" i="2"/>
  <c r="BD48168" i="2" s="1"/>
  <c r="BC48169" i="2"/>
  <c r="BD48169" i="2" s="1"/>
  <c r="BC48170" i="2"/>
  <c r="BD48170" i="2" s="1"/>
  <c r="BC48171" i="2"/>
  <c r="BD48171" i="2" s="1"/>
  <c r="BC48172" i="2"/>
  <c r="BD48172" i="2" s="1"/>
  <c r="BC48173" i="2"/>
  <c r="BD48173" i="2" s="1"/>
  <c r="BC48174" i="2"/>
  <c r="BD48174" i="2" s="1"/>
  <c r="BC48175" i="2"/>
  <c r="BD48175" i="2" s="1"/>
  <c r="BC48176" i="2"/>
  <c r="BD48176" i="2" s="1"/>
  <c r="BC48177" i="2"/>
  <c r="BC48178" i="2"/>
  <c r="BD48178" i="2" s="1"/>
  <c r="BC48179" i="2"/>
  <c r="BD48179" i="2" s="1"/>
  <c r="BC48180" i="2"/>
  <c r="BD48180" i="2" s="1"/>
  <c r="BC48181" i="2"/>
  <c r="BD48181" i="2" s="1"/>
  <c r="BC48182" i="2"/>
  <c r="BD48182" i="2" s="1"/>
  <c r="BC48183" i="2"/>
  <c r="BD48183" i="2" s="1"/>
  <c r="BC48184" i="2"/>
  <c r="BD48184" i="2" s="1"/>
  <c r="BC48185" i="2"/>
  <c r="BD48185" i="2" s="1"/>
  <c r="BC48186" i="2"/>
  <c r="BD48186" i="2" s="1"/>
  <c r="BC48187" i="2"/>
  <c r="BD48187" i="2" s="1"/>
  <c r="BC48188" i="2"/>
  <c r="BD48188" i="2" s="1"/>
  <c r="BC48189" i="2"/>
  <c r="BC48190" i="2"/>
  <c r="BD48190" i="2" s="1"/>
  <c r="BC48191" i="2"/>
  <c r="BD48191" i="2" s="1"/>
  <c r="BC48192" i="2"/>
  <c r="BD48192" i="2" s="1"/>
  <c r="BC48193" i="2"/>
  <c r="BD48193" i="2" s="1"/>
  <c r="BC48194" i="2"/>
  <c r="BD48194" i="2" s="1"/>
  <c r="BC48195" i="2"/>
  <c r="BD48195" i="2" s="1"/>
  <c r="BC48196" i="2"/>
  <c r="BD48196" i="2" s="1"/>
  <c r="BC48197" i="2"/>
  <c r="BD48197" i="2" s="1"/>
  <c r="BC48198" i="2"/>
  <c r="BD48198" i="2" s="1"/>
  <c r="BC48199" i="2"/>
  <c r="BD48199" i="2" s="1"/>
  <c r="BC48200" i="2"/>
  <c r="BD48200" i="2" s="1"/>
  <c r="BC48201" i="2"/>
  <c r="BC48202" i="2"/>
  <c r="BD48202" i="2" s="1"/>
  <c r="BC48203" i="2"/>
  <c r="BD48203" i="2" s="1"/>
  <c r="BC48204" i="2"/>
  <c r="BD48204" i="2" s="1"/>
  <c r="BC48205" i="2"/>
  <c r="BD48205" i="2" s="1"/>
  <c r="BC48206" i="2"/>
  <c r="BD48206" i="2" s="1"/>
  <c r="BC48207" i="2"/>
  <c r="BD48207" i="2" s="1"/>
  <c r="BC48208" i="2"/>
  <c r="BD48208" i="2" s="1"/>
  <c r="BC48209" i="2"/>
  <c r="BD48209" i="2" s="1"/>
  <c r="BC48210" i="2"/>
  <c r="BD48210" i="2" s="1"/>
  <c r="BC48211" i="2"/>
  <c r="BD48211" i="2" s="1"/>
  <c r="BC48212" i="2"/>
  <c r="BD48212" i="2" s="1"/>
  <c r="BC48213" i="2"/>
  <c r="BC48214" i="2"/>
  <c r="BD48214" i="2" s="1"/>
  <c r="BC48215" i="2"/>
  <c r="BD48215" i="2" s="1"/>
  <c r="BC48216" i="2"/>
  <c r="BD48216" i="2" s="1"/>
  <c r="BC48217" i="2"/>
  <c r="BD48217" i="2" s="1"/>
  <c r="BC48218" i="2"/>
  <c r="BD48218" i="2" s="1"/>
  <c r="BC48219" i="2"/>
  <c r="BD48219" i="2" s="1"/>
  <c r="BC48220" i="2"/>
  <c r="BD48220" i="2" s="1"/>
  <c r="BC48221" i="2"/>
  <c r="BD48221" i="2" s="1"/>
  <c r="BC48222" i="2"/>
  <c r="BD48222" i="2" s="1"/>
  <c r="BC48223" i="2"/>
  <c r="BD48223" i="2" s="1"/>
  <c r="BC48224" i="2"/>
  <c r="BD48224" i="2" s="1"/>
  <c r="BC48225" i="2"/>
  <c r="BC48226" i="2"/>
  <c r="BD48226" i="2" s="1"/>
  <c r="BC48227" i="2"/>
  <c r="BD48227" i="2" s="1"/>
  <c r="BC48228" i="2"/>
  <c r="BD48228" i="2" s="1"/>
  <c r="BC48229" i="2"/>
  <c r="BD48229" i="2" s="1"/>
  <c r="BC48230" i="2"/>
  <c r="BD48230" i="2" s="1"/>
  <c r="BC48231" i="2"/>
  <c r="BD48231" i="2" s="1"/>
  <c r="BC48232" i="2"/>
  <c r="BD48232" i="2" s="1"/>
  <c r="BC48233" i="2"/>
  <c r="BD48233" i="2" s="1"/>
  <c r="BC48234" i="2"/>
  <c r="BD48234" i="2" s="1"/>
  <c r="BC48235" i="2"/>
  <c r="BD48235" i="2" s="1"/>
  <c r="BC48236" i="2"/>
  <c r="BD48236" i="2" s="1"/>
  <c r="BC48237" i="2"/>
  <c r="BC48238" i="2"/>
  <c r="BD48238" i="2" s="1"/>
  <c r="BC48239" i="2"/>
  <c r="BD48239" i="2" s="1"/>
  <c r="BC48240" i="2"/>
  <c r="BD48240" i="2" s="1"/>
  <c r="BC48241" i="2"/>
  <c r="BD48241" i="2" s="1"/>
  <c r="BC48242" i="2"/>
  <c r="BD48242" i="2" s="1"/>
  <c r="BC48243" i="2"/>
  <c r="BD48243" i="2" s="1"/>
  <c r="BC48244" i="2"/>
  <c r="BD48244" i="2" s="1"/>
  <c r="BC48245" i="2"/>
  <c r="BD48245" i="2" s="1"/>
  <c r="BC48246" i="2"/>
  <c r="BD48246" i="2" s="1"/>
  <c r="BC48247" i="2"/>
  <c r="BD48247" i="2" s="1"/>
  <c r="BC48248" i="2"/>
  <c r="BD48248" i="2" s="1"/>
  <c r="BC48249" i="2"/>
  <c r="BC48250" i="2"/>
  <c r="BD48250" i="2" s="1"/>
  <c r="BC48251" i="2"/>
  <c r="BD48251" i="2" s="1"/>
  <c r="BC48252" i="2"/>
  <c r="BD48252" i="2" s="1"/>
  <c r="BC48253" i="2"/>
  <c r="BD48253" i="2" s="1"/>
  <c r="BC48254" i="2"/>
  <c r="BD48254" i="2" s="1"/>
  <c r="BC48255" i="2"/>
  <c r="BD48255" i="2" s="1"/>
  <c r="BC48256" i="2"/>
  <c r="BD48256" i="2" s="1"/>
  <c r="BC48257" i="2"/>
  <c r="BD48257" i="2" s="1"/>
  <c r="BC48258" i="2"/>
  <c r="BD48258" i="2" s="1"/>
  <c r="BC48259" i="2"/>
  <c r="BD48259" i="2" s="1"/>
  <c r="BC48260" i="2"/>
  <c r="BD48260" i="2" s="1"/>
  <c r="BC48261" i="2"/>
  <c r="BC48262" i="2"/>
  <c r="BD48262" i="2" s="1"/>
  <c r="BC48263" i="2"/>
  <c r="BD48263" i="2" s="1"/>
  <c r="BC48264" i="2"/>
  <c r="BD48264" i="2" s="1"/>
  <c r="BC48265" i="2"/>
  <c r="BD48265" i="2" s="1"/>
  <c r="BC48266" i="2"/>
  <c r="BD48266" i="2" s="1"/>
  <c r="BC48267" i="2"/>
  <c r="BD48267" i="2" s="1"/>
  <c r="BC48268" i="2"/>
  <c r="BD48268" i="2" s="1"/>
  <c r="BC48269" i="2"/>
  <c r="BD48269" i="2" s="1"/>
  <c r="BC48270" i="2"/>
  <c r="BD48270" i="2" s="1"/>
  <c r="BC48271" i="2"/>
  <c r="BD48271" i="2" s="1"/>
  <c r="BC48272" i="2"/>
  <c r="BD48272" i="2" s="1"/>
  <c r="BC48273" i="2"/>
  <c r="BC48274" i="2"/>
  <c r="BD48274" i="2" s="1"/>
  <c r="BC48275" i="2"/>
  <c r="BD48275" i="2" s="1"/>
  <c r="BC48276" i="2"/>
  <c r="BD48276" i="2" s="1"/>
  <c r="BC48277" i="2"/>
  <c r="BD48277" i="2" s="1"/>
  <c r="BC48278" i="2"/>
  <c r="BD48278" i="2" s="1"/>
  <c r="BC48279" i="2"/>
  <c r="BD48279" i="2" s="1"/>
  <c r="BC48280" i="2"/>
  <c r="BD48280" i="2" s="1"/>
  <c r="BC48281" i="2"/>
  <c r="BD48281" i="2" s="1"/>
  <c r="BC48282" i="2"/>
  <c r="BD48282" i="2" s="1"/>
  <c r="BC48283" i="2"/>
  <c r="BD48283" i="2" s="1"/>
  <c r="BC48284" i="2"/>
  <c r="BD48284" i="2" s="1"/>
  <c r="BC48285" i="2"/>
  <c r="BC48286" i="2"/>
  <c r="BD48286" i="2" s="1"/>
  <c r="BC48287" i="2"/>
  <c r="BD48287" i="2" s="1"/>
  <c r="BC48288" i="2"/>
  <c r="BD48288" i="2" s="1"/>
  <c r="BC48289" i="2"/>
  <c r="BD48289" i="2" s="1"/>
  <c r="BC48290" i="2"/>
  <c r="BD48290" i="2" s="1"/>
  <c r="BC48291" i="2"/>
  <c r="BD48291" i="2" s="1"/>
  <c r="BC48292" i="2"/>
  <c r="BD48292" i="2" s="1"/>
  <c r="BC48293" i="2"/>
  <c r="BD48293" i="2" s="1"/>
  <c r="BC48294" i="2"/>
  <c r="BD48294" i="2" s="1"/>
  <c r="BC48295" i="2"/>
  <c r="BD48295" i="2" s="1"/>
  <c r="BC48296" i="2"/>
  <c r="BD48296" i="2" s="1"/>
  <c r="BC48297" i="2"/>
  <c r="BC48298" i="2"/>
  <c r="BD48298" i="2" s="1"/>
  <c r="BC48299" i="2"/>
  <c r="BD48299" i="2" s="1"/>
  <c r="BC48300" i="2"/>
  <c r="BD48300" i="2" s="1"/>
  <c r="BC48301" i="2"/>
  <c r="BD48301" i="2" s="1"/>
  <c r="BC48302" i="2"/>
  <c r="BD48302" i="2" s="1"/>
  <c r="BC48303" i="2"/>
  <c r="BD48303" i="2" s="1"/>
  <c r="BC48304" i="2"/>
  <c r="BD48304" i="2" s="1"/>
  <c r="BC48305" i="2"/>
  <c r="BD48305" i="2" s="1"/>
  <c r="BC48306" i="2"/>
  <c r="BD48306" i="2" s="1"/>
  <c r="BC48307" i="2"/>
  <c r="BD48307" i="2" s="1"/>
  <c r="BC48308" i="2"/>
  <c r="BD48308" i="2" s="1"/>
  <c r="BC48309" i="2"/>
  <c r="BC48310" i="2"/>
  <c r="BD48310" i="2" s="1"/>
  <c r="BC48311" i="2"/>
  <c r="BD48311" i="2" s="1"/>
  <c r="BC48312" i="2"/>
  <c r="BD48312" i="2" s="1"/>
  <c r="BC48313" i="2"/>
  <c r="BD48313" i="2" s="1"/>
  <c r="BC48314" i="2"/>
  <c r="BD48314" i="2" s="1"/>
  <c r="BC48315" i="2"/>
  <c r="BD48315" i="2" s="1"/>
  <c r="BC48316" i="2"/>
  <c r="BD48316" i="2" s="1"/>
  <c r="BC48317" i="2"/>
  <c r="BD48317" i="2" s="1"/>
  <c r="BC48318" i="2"/>
  <c r="BD48318" i="2" s="1"/>
  <c r="BC48319" i="2"/>
  <c r="BD48319" i="2" s="1"/>
  <c r="BC48320" i="2"/>
  <c r="BD48320" i="2" s="1"/>
  <c r="BC48321" i="2"/>
  <c r="BC48322" i="2"/>
  <c r="BD48322" i="2" s="1"/>
  <c r="BC48323" i="2"/>
  <c r="BD48323" i="2" s="1"/>
  <c r="BC48324" i="2"/>
  <c r="BD48324" i="2" s="1"/>
  <c r="BC48325" i="2"/>
  <c r="BD48325" i="2" s="1"/>
  <c r="BC48326" i="2"/>
  <c r="BD48326" i="2" s="1"/>
  <c r="BC48327" i="2"/>
  <c r="BD48327" i="2" s="1"/>
  <c r="BC48328" i="2"/>
  <c r="BD48328" i="2" s="1"/>
  <c r="BC48329" i="2"/>
  <c r="BD48329" i="2" s="1"/>
  <c r="BC48330" i="2"/>
  <c r="BD48330" i="2" s="1"/>
  <c r="BC48331" i="2"/>
  <c r="BD48331" i="2" s="1"/>
  <c r="BC48332" i="2"/>
  <c r="BD48332" i="2" s="1"/>
  <c r="BC48333" i="2"/>
  <c r="BC48334" i="2"/>
  <c r="BD48334" i="2" s="1"/>
  <c r="BC48335" i="2"/>
  <c r="BD48335" i="2" s="1"/>
  <c r="BC48336" i="2"/>
  <c r="BD48336" i="2" s="1"/>
  <c r="BC48337" i="2"/>
  <c r="BD48337" i="2" s="1"/>
  <c r="BC48338" i="2"/>
  <c r="BD48338" i="2" s="1"/>
  <c r="BC48339" i="2"/>
  <c r="BD48339" i="2" s="1"/>
  <c r="BC48340" i="2"/>
  <c r="BD48340" i="2" s="1"/>
  <c r="BC48341" i="2"/>
  <c r="BD48341" i="2" s="1"/>
  <c r="BC48342" i="2"/>
  <c r="BD48342" i="2" s="1"/>
  <c r="BC48343" i="2"/>
  <c r="BD48343" i="2" s="1"/>
  <c r="BC48344" i="2"/>
  <c r="BD48344" i="2" s="1"/>
  <c r="BC48345" i="2"/>
  <c r="BC48346" i="2"/>
  <c r="BD48346" i="2" s="1"/>
  <c r="BC48347" i="2"/>
  <c r="BD48347" i="2" s="1"/>
  <c r="BC48348" i="2"/>
  <c r="BD48348" i="2" s="1"/>
  <c r="BC48349" i="2"/>
  <c r="BD48349" i="2" s="1"/>
  <c r="BC48350" i="2"/>
  <c r="BD48350" i="2" s="1"/>
  <c r="BC48351" i="2"/>
  <c r="BD48351" i="2" s="1"/>
  <c r="BC48352" i="2"/>
  <c r="BD48352" i="2" s="1"/>
  <c r="BC48353" i="2"/>
  <c r="BD48353" i="2" s="1"/>
  <c r="BC48354" i="2"/>
  <c r="BD48354" i="2" s="1"/>
  <c r="BC48355" i="2"/>
  <c r="BD48355" i="2" s="1"/>
  <c r="BC48356" i="2"/>
  <c r="BD48356" i="2" s="1"/>
  <c r="BC48357" i="2"/>
  <c r="BC48358" i="2"/>
  <c r="BD48358" i="2" s="1"/>
  <c r="BC48359" i="2"/>
  <c r="BD48359" i="2" s="1"/>
  <c r="BC48360" i="2"/>
  <c r="BD48360" i="2" s="1"/>
  <c r="BC48361" i="2"/>
  <c r="BD48361" i="2" s="1"/>
  <c r="BC48362" i="2"/>
  <c r="BD48362" i="2" s="1"/>
  <c r="BC48363" i="2"/>
  <c r="BD48363" i="2" s="1"/>
  <c r="BC48364" i="2"/>
  <c r="BD48364" i="2" s="1"/>
  <c r="BC48365" i="2"/>
  <c r="BD48365" i="2" s="1"/>
  <c r="BC48366" i="2"/>
  <c r="BD48366" i="2" s="1"/>
  <c r="BC48367" i="2"/>
  <c r="BD48367" i="2" s="1"/>
  <c r="BC48368" i="2"/>
  <c r="BD48368" i="2" s="1"/>
  <c r="BC48369" i="2"/>
  <c r="BC48370" i="2"/>
  <c r="BD48370" i="2" s="1"/>
  <c r="BC48371" i="2"/>
  <c r="BD48371" i="2" s="1"/>
  <c r="BC48372" i="2"/>
  <c r="BD48372" i="2" s="1"/>
  <c r="BC48373" i="2"/>
  <c r="BD48373" i="2" s="1"/>
  <c r="BC48374" i="2"/>
  <c r="BD48374" i="2" s="1"/>
  <c r="BC48375" i="2"/>
  <c r="BD48375" i="2" s="1"/>
  <c r="BC48376" i="2"/>
  <c r="BD48376" i="2" s="1"/>
  <c r="BC48377" i="2"/>
  <c r="BD48377" i="2" s="1"/>
  <c r="BC48378" i="2"/>
  <c r="BD48378" i="2" s="1"/>
  <c r="BC48379" i="2"/>
  <c r="BD48379" i="2" s="1"/>
  <c r="BC48380" i="2"/>
  <c r="BD48380" i="2" s="1"/>
  <c r="BC48381" i="2"/>
  <c r="BC48382" i="2"/>
  <c r="BD48382" i="2" s="1"/>
  <c r="BC48383" i="2"/>
  <c r="BD48383" i="2" s="1"/>
  <c r="BC48384" i="2"/>
  <c r="BD48384" i="2" s="1"/>
  <c r="BC48385" i="2"/>
  <c r="BD48385" i="2" s="1"/>
  <c r="BC48386" i="2"/>
  <c r="BD48386" i="2" s="1"/>
  <c r="BC48387" i="2"/>
  <c r="BD48387" i="2" s="1"/>
  <c r="BC48388" i="2"/>
  <c r="BD48388" i="2" s="1"/>
  <c r="BC48389" i="2"/>
  <c r="BD48389" i="2" s="1"/>
  <c r="BC48390" i="2"/>
  <c r="BD48390" i="2" s="1"/>
  <c r="BC48391" i="2"/>
  <c r="BD48391" i="2" s="1"/>
  <c r="BC48392" i="2"/>
  <c r="BD48392" i="2" s="1"/>
  <c r="BC48393" i="2"/>
  <c r="BC48394" i="2"/>
  <c r="BD48394" i="2" s="1"/>
  <c r="BC48395" i="2"/>
  <c r="BD48395" i="2" s="1"/>
  <c r="BC48396" i="2"/>
  <c r="BD48396" i="2" s="1"/>
  <c r="BC48397" i="2"/>
  <c r="BD48397" i="2" s="1"/>
  <c r="BC48398" i="2"/>
  <c r="BD48398" i="2" s="1"/>
  <c r="BC48399" i="2"/>
  <c r="BD48399" i="2" s="1"/>
  <c r="BC48400" i="2"/>
  <c r="BD48400" i="2" s="1"/>
  <c r="BC48401" i="2"/>
  <c r="BD48401" i="2" s="1"/>
  <c r="BC48402" i="2"/>
  <c r="BD48402" i="2" s="1"/>
  <c r="BC48403" i="2"/>
  <c r="BD48403" i="2" s="1"/>
  <c r="BC48404" i="2"/>
  <c r="BD48404" i="2" s="1"/>
  <c r="BC48405" i="2"/>
  <c r="BC48406" i="2"/>
  <c r="BD48406" i="2" s="1"/>
  <c r="BC48407" i="2"/>
  <c r="BD48407" i="2" s="1"/>
  <c r="BC48408" i="2"/>
  <c r="BD48408" i="2" s="1"/>
  <c r="BC48409" i="2"/>
  <c r="BD48409" i="2" s="1"/>
  <c r="BC48410" i="2"/>
  <c r="BD48410" i="2" s="1"/>
  <c r="BC48411" i="2"/>
  <c r="BD48411" i="2" s="1"/>
  <c r="BC48412" i="2"/>
  <c r="BD48412" i="2" s="1"/>
  <c r="BC48413" i="2"/>
  <c r="BD48413" i="2" s="1"/>
  <c r="BC48414" i="2"/>
  <c r="BD48414" i="2" s="1"/>
  <c r="BC48415" i="2"/>
  <c r="BD48415" i="2" s="1"/>
  <c r="BC48416" i="2"/>
  <c r="BD48416" i="2" s="1"/>
  <c r="BC48417" i="2"/>
  <c r="BC48418" i="2"/>
  <c r="BD48418" i="2" s="1"/>
  <c r="BC48419" i="2"/>
  <c r="BD48419" i="2" s="1"/>
  <c r="BC48420" i="2"/>
  <c r="BD48420" i="2" s="1"/>
  <c r="BC48421" i="2"/>
  <c r="BD48421" i="2" s="1"/>
  <c r="BC48422" i="2"/>
  <c r="BD48422" i="2" s="1"/>
  <c r="BC48423" i="2"/>
  <c r="BD48423" i="2" s="1"/>
  <c r="BC48424" i="2"/>
  <c r="BD48424" i="2" s="1"/>
  <c r="BC48425" i="2"/>
  <c r="BD48425" i="2" s="1"/>
  <c r="BC48426" i="2"/>
  <c r="BD48426" i="2" s="1"/>
  <c r="BC48427" i="2"/>
  <c r="BD48427" i="2" s="1"/>
  <c r="BC48428" i="2"/>
  <c r="BD48428" i="2" s="1"/>
  <c r="BC48429" i="2"/>
  <c r="BC48430" i="2"/>
  <c r="BD48430" i="2" s="1"/>
  <c r="BC48431" i="2"/>
  <c r="BD48431" i="2" s="1"/>
  <c r="BC48432" i="2"/>
  <c r="BD48432" i="2" s="1"/>
  <c r="BC48433" i="2"/>
  <c r="BD48433" i="2" s="1"/>
  <c r="BC48434" i="2"/>
  <c r="BD48434" i="2" s="1"/>
  <c r="BC48435" i="2"/>
  <c r="BD48435" i="2" s="1"/>
  <c r="BC48436" i="2"/>
  <c r="BD48436" i="2" s="1"/>
  <c r="BC48437" i="2"/>
  <c r="BD48437" i="2" s="1"/>
  <c r="BC48438" i="2"/>
  <c r="BD48438" i="2" s="1"/>
  <c r="BC48439" i="2"/>
  <c r="BD48439" i="2" s="1"/>
  <c r="BC48440" i="2"/>
  <c r="BD48440" i="2" s="1"/>
  <c r="BC48441" i="2"/>
  <c r="BC48442" i="2"/>
  <c r="BD48442" i="2" s="1"/>
  <c r="BC48443" i="2"/>
  <c r="BD48443" i="2" s="1"/>
  <c r="BC48444" i="2"/>
  <c r="BD48444" i="2" s="1"/>
  <c r="BC48445" i="2"/>
  <c r="BD48445" i="2" s="1"/>
  <c r="BC48446" i="2"/>
  <c r="BD48446" i="2" s="1"/>
  <c r="BC48447" i="2"/>
  <c r="BD48447" i="2" s="1"/>
  <c r="BC48448" i="2"/>
  <c r="BD48448" i="2" s="1"/>
  <c r="BC48449" i="2"/>
  <c r="BD48449" i="2" s="1"/>
  <c r="BC48450" i="2"/>
  <c r="BD48450" i="2" s="1"/>
  <c r="BC48451" i="2"/>
  <c r="BD48451" i="2" s="1"/>
  <c r="BC48452" i="2"/>
  <c r="BD48452" i="2" s="1"/>
  <c r="BC48453" i="2"/>
  <c r="BC48454" i="2"/>
  <c r="BD48454" i="2" s="1"/>
  <c r="BC48455" i="2"/>
  <c r="BD48455" i="2" s="1"/>
  <c r="BC48456" i="2"/>
  <c r="BD48456" i="2" s="1"/>
  <c r="BC48457" i="2"/>
  <c r="BD48457" i="2" s="1"/>
  <c r="BC48458" i="2"/>
  <c r="BD48458" i="2" s="1"/>
  <c r="BC48459" i="2"/>
  <c r="BD48459" i="2" s="1"/>
  <c r="BC48460" i="2"/>
  <c r="BD48460" i="2" s="1"/>
  <c r="BC48461" i="2"/>
  <c r="BD48461" i="2" s="1"/>
  <c r="BC48462" i="2"/>
  <c r="BD48462" i="2" s="1"/>
  <c r="BC48463" i="2"/>
  <c r="BD48463" i="2" s="1"/>
  <c r="BC48464" i="2"/>
  <c r="BD48464" i="2" s="1"/>
  <c r="BC48465" i="2"/>
  <c r="BC48466" i="2"/>
  <c r="BD48466" i="2" s="1"/>
  <c r="BC48467" i="2"/>
  <c r="BD48467" i="2" s="1"/>
  <c r="BC48468" i="2"/>
  <c r="BD48468" i="2" s="1"/>
  <c r="BC48469" i="2"/>
  <c r="BD48469" i="2" s="1"/>
  <c r="BC48470" i="2"/>
  <c r="BD48470" i="2" s="1"/>
  <c r="BC48471" i="2"/>
  <c r="BD48471" i="2" s="1"/>
  <c r="BC48472" i="2"/>
  <c r="BD48472" i="2" s="1"/>
  <c r="BC48473" i="2"/>
  <c r="BD48473" i="2" s="1"/>
  <c r="BC48474" i="2"/>
  <c r="BD48474" i="2" s="1"/>
  <c r="BC48475" i="2"/>
  <c r="BD48475" i="2" s="1"/>
  <c r="BC48476" i="2"/>
  <c r="BD48476" i="2" s="1"/>
  <c r="BC48477" i="2"/>
  <c r="BC48478" i="2"/>
  <c r="BD48478" i="2" s="1"/>
  <c r="BC48479" i="2"/>
  <c r="BD48479" i="2" s="1"/>
  <c r="BC48480" i="2"/>
  <c r="BD48480" i="2" s="1"/>
  <c r="BC48481" i="2"/>
  <c r="BD48481" i="2" s="1"/>
  <c r="BC48482" i="2"/>
  <c r="BD48482" i="2" s="1"/>
  <c r="BC48483" i="2"/>
  <c r="BD48483" i="2" s="1"/>
  <c r="BC48484" i="2"/>
  <c r="BD48484" i="2" s="1"/>
  <c r="BC48485" i="2"/>
  <c r="BD48485" i="2" s="1"/>
  <c r="BC48486" i="2"/>
  <c r="BD48486" i="2" s="1"/>
  <c r="BC48487" i="2"/>
  <c r="BD48487" i="2" s="1"/>
  <c r="BC48488" i="2"/>
  <c r="BD48488" i="2" s="1"/>
  <c r="BC48489" i="2"/>
  <c r="BC48490" i="2"/>
  <c r="BD48490" i="2" s="1"/>
  <c r="BC48491" i="2"/>
  <c r="BD48491" i="2" s="1"/>
  <c r="BC48492" i="2"/>
  <c r="BD48492" i="2" s="1"/>
  <c r="BC48493" i="2"/>
  <c r="BD48493" i="2" s="1"/>
  <c r="BC48494" i="2"/>
  <c r="BD48494" i="2" s="1"/>
  <c r="BC48495" i="2"/>
  <c r="BD48495" i="2" s="1"/>
  <c r="BC48496" i="2"/>
  <c r="BD48496" i="2" s="1"/>
  <c r="BC48497" i="2"/>
  <c r="BD48497" i="2" s="1"/>
  <c r="BC48498" i="2"/>
  <c r="BD48498" i="2" s="1"/>
  <c r="BC48499" i="2"/>
  <c r="BD48499" i="2" s="1"/>
  <c r="BC48500" i="2"/>
  <c r="BD48500" i="2" s="1"/>
  <c r="BC48501" i="2"/>
  <c r="BC48502" i="2"/>
  <c r="BD48502" i="2" s="1"/>
  <c r="BC48503" i="2"/>
  <c r="BD48503" i="2" s="1"/>
  <c r="BC48504" i="2"/>
  <c r="BD48504" i="2" s="1"/>
  <c r="BC48505" i="2"/>
  <c r="BD48505" i="2" s="1"/>
  <c r="BC48506" i="2"/>
  <c r="BD48506" i="2" s="1"/>
  <c r="BC48507" i="2"/>
  <c r="BD48507" i="2" s="1"/>
  <c r="BC48508" i="2"/>
  <c r="BD48508" i="2" s="1"/>
  <c r="BC48509" i="2"/>
  <c r="BD48509" i="2" s="1"/>
  <c r="BC48510" i="2"/>
  <c r="BD48510" i="2" s="1"/>
  <c r="BC48511" i="2"/>
  <c r="BD48511" i="2" s="1"/>
  <c r="BC48512" i="2"/>
  <c r="BD48512" i="2" s="1"/>
  <c r="BC48513" i="2"/>
  <c r="BC48514" i="2"/>
  <c r="BD48514" i="2" s="1"/>
  <c r="BC48515" i="2"/>
  <c r="BD48515" i="2" s="1"/>
  <c r="BC48516" i="2"/>
  <c r="BD48516" i="2" s="1"/>
  <c r="BC48517" i="2"/>
  <c r="BD48517" i="2" s="1"/>
  <c r="BC48518" i="2"/>
  <c r="BD48518" i="2" s="1"/>
  <c r="BC48519" i="2"/>
  <c r="BD48519" i="2" s="1"/>
  <c r="BC48520" i="2"/>
  <c r="BD48520" i="2" s="1"/>
  <c r="BC48521" i="2"/>
  <c r="BD48521" i="2" s="1"/>
  <c r="BC48522" i="2"/>
  <c r="BD48522" i="2" s="1"/>
  <c r="BC48523" i="2"/>
  <c r="BD48523" i="2" s="1"/>
  <c r="BC48524" i="2"/>
  <c r="BD48524" i="2" s="1"/>
  <c r="BC48525" i="2"/>
  <c r="BC48526" i="2"/>
  <c r="BD48526" i="2" s="1"/>
  <c r="BC48527" i="2"/>
  <c r="BD48527" i="2" s="1"/>
  <c r="BC48528" i="2"/>
  <c r="BD48528" i="2" s="1"/>
  <c r="BC48529" i="2"/>
  <c r="BD48529" i="2" s="1"/>
  <c r="BC48530" i="2"/>
  <c r="BD48530" i="2" s="1"/>
  <c r="BC48531" i="2"/>
  <c r="BD48531" i="2" s="1"/>
  <c r="BC48532" i="2"/>
  <c r="BD48532" i="2" s="1"/>
  <c r="BC48533" i="2"/>
  <c r="BD48533" i="2" s="1"/>
  <c r="BC48534" i="2"/>
  <c r="BD48534" i="2" s="1"/>
  <c r="BC48535" i="2"/>
  <c r="BD48535" i="2" s="1"/>
  <c r="BC48536" i="2"/>
  <c r="BD48536" i="2" s="1"/>
  <c r="BC48537" i="2"/>
  <c r="BC48538" i="2"/>
  <c r="BD48538" i="2" s="1"/>
  <c r="BC48539" i="2"/>
  <c r="BD48539" i="2" s="1"/>
  <c r="BC48540" i="2"/>
  <c r="BD48540" i="2" s="1"/>
  <c r="BC48541" i="2"/>
  <c r="BD48541" i="2" s="1"/>
  <c r="BC48542" i="2"/>
  <c r="BD48542" i="2" s="1"/>
  <c r="BC48543" i="2"/>
  <c r="BD48543" i="2" s="1"/>
  <c r="BC48544" i="2"/>
  <c r="BD48544" i="2" s="1"/>
  <c r="BC48545" i="2"/>
  <c r="BD48545" i="2" s="1"/>
  <c r="BC48546" i="2"/>
  <c r="BD48546" i="2" s="1"/>
  <c r="BC48547" i="2"/>
  <c r="BD48547" i="2" s="1"/>
  <c r="BC48548" i="2"/>
  <c r="BD48548" i="2" s="1"/>
  <c r="BC48549" i="2"/>
  <c r="BC48550" i="2"/>
  <c r="BD48550" i="2" s="1"/>
  <c r="BC48551" i="2"/>
  <c r="BD48551" i="2" s="1"/>
  <c r="BC48552" i="2"/>
  <c r="BD48552" i="2" s="1"/>
  <c r="BC48553" i="2"/>
  <c r="BD48553" i="2" s="1"/>
  <c r="BC48554" i="2"/>
  <c r="BD48554" i="2" s="1"/>
  <c r="BC48555" i="2"/>
  <c r="BD48555" i="2" s="1"/>
  <c r="BC48556" i="2"/>
  <c r="BD48556" i="2" s="1"/>
  <c r="BC48557" i="2"/>
  <c r="BD48557" i="2" s="1"/>
  <c r="BC48558" i="2"/>
  <c r="BD48558" i="2" s="1"/>
  <c r="BC48559" i="2"/>
  <c r="BD48559" i="2" s="1"/>
  <c r="BC48560" i="2"/>
  <c r="BD48560" i="2" s="1"/>
  <c r="BC48561" i="2"/>
  <c r="BC48562" i="2"/>
  <c r="BD48562" i="2" s="1"/>
  <c r="BC48563" i="2"/>
  <c r="BD48563" i="2" s="1"/>
  <c r="BC48564" i="2"/>
  <c r="BD48564" i="2" s="1"/>
  <c r="BC48565" i="2"/>
  <c r="BD48565" i="2" s="1"/>
  <c r="BC48566" i="2"/>
  <c r="BD48566" i="2" s="1"/>
  <c r="BC48567" i="2"/>
  <c r="BD48567" i="2" s="1"/>
  <c r="BC48568" i="2"/>
  <c r="BD48568" i="2" s="1"/>
  <c r="BC48569" i="2"/>
  <c r="BD48569" i="2" s="1"/>
  <c r="BC48570" i="2"/>
  <c r="BD48570" i="2" s="1"/>
  <c r="BC48571" i="2"/>
  <c r="BD48571" i="2" s="1"/>
  <c r="BC48572" i="2"/>
  <c r="BD48572" i="2" s="1"/>
  <c r="BC48573" i="2"/>
  <c r="BC48574" i="2"/>
  <c r="BD48574" i="2" s="1"/>
  <c r="BC48575" i="2"/>
  <c r="BD48575" i="2" s="1"/>
  <c r="BC48576" i="2"/>
  <c r="BD48576" i="2" s="1"/>
  <c r="BC48577" i="2"/>
  <c r="BD48577" i="2" s="1"/>
  <c r="BC48578" i="2"/>
  <c r="BD48578" i="2" s="1"/>
  <c r="BC48579" i="2"/>
  <c r="BD48579" i="2" s="1"/>
  <c r="BC48580" i="2"/>
  <c r="BD48580" i="2" s="1"/>
  <c r="BC48581" i="2"/>
  <c r="BD48581" i="2" s="1"/>
  <c r="BC48582" i="2"/>
  <c r="BD48582" i="2" s="1"/>
  <c r="BC48583" i="2"/>
  <c r="BD48583" i="2" s="1"/>
  <c r="BC48584" i="2"/>
  <c r="BD48584" i="2" s="1"/>
  <c r="BC48585" i="2"/>
  <c r="BC48586" i="2"/>
  <c r="BD48586" i="2" s="1"/>
  <c r="BC48587" i="2"/>
  <c r="BD48587" i="2" s="1"/>
  <c r="BC48588" i="2"/>
  <c r="BD48588" i="2" s="1"/>
  <c r="BC48589" i="2"/>
  <c r="BD48589" i="2" s="1"/>
  <c r="BC48590" i="2"/>
  <c r="BD48590" i="2" s="1"/>
  <c r="BC48591" i="2"/>
  <c r="BD48591" i="2" s="1"/>
  <c r="BC48592" i="2"/>
  <c r="BD48592" i="2" s="1"/>
  <c r="BC48593" i="2"/>
  <c r="BD48593" i="2" s="1"/>
  <c r="BC48594" i="2"/>
  <c r="BD48594" i="2" s="1"/>
  <c r="BC48595" i="2"/>
  <c r="BD48595" i="2" s="1"/>
  <c r="BC48596" i="2"/>
  <c r="BD48596" i="2" s="1"/>
  <c r="BC48597" i="2"/>
  <c r="BC48598" i="2"/>
  <c r="BD48598" i="2" s="1"/>
  <c r="BC48599" i="2"/>
  <c r="BD48599" i="2" s="1"/>
  <c r="BC48600" i="2"/>
  <c r="BD48600" i="2" s="1"/>
  <c r="BC48601" i="2"/>
  <c r="BD48601" i="2" s="1"/>
  <c r="BC48602" i="2"/>
  <c r="BD48602" i="2" s="1"/>
  <c r="BC48603" i="2"/>
  <c r="BD48603" i="2" s="1"/>
  <c r="BC48604" i="2"/>
  <c r="BD48604" i="2" s="1"/>
  <c r="BC48605" i="2"/>
  <c r="BD48605" i="2" s="1"/>
  <c r="BC48606" i="2"/>
  <c r="BD48606" i="2" s="1"/>
  <c r="BC48607" i="2"/>
  <c r="BD48607" i="2" s="1"/>
  <c r="BC48608" i="2"/>
  <c r="BD48608" i="2" s="1"/>
  <c r="BC48609" i="2"/>
  <c r="BC48610" i="2"/>
  <c r="BD48610" i="2" s="1"/>
  <c r="BC48611" i="2"/>
  <c r="BD48611" i="2" s="1"/>
  <c r="BC48612" i="2"/>
  <c r="BD48612" i="2" s="1"/>
  <c r="BC48613" i="2"/>
  <c r="BD48613" i="2" s="1"/>
  <c r="BC48614" i="2"/>
  <c r="BD48614" i="2" s="1"/>
  <c r="BC48615" i="2"/>
  <c r="BD48615" i="2" s="1"/>
  <c r="BC48616" i="2"/>
  <c r="BD48616" i="2" s="1"/>
  <c r="BC48617" i="2"/>
  <c r="BD48617" i="2" s="1"/>
  <c r="BC48618" i="2"/>
  <c r="BD48618" i="2" s="1"/>
  <c r="BC48619" i="2"/>
  <c r="BD48619" i="2" s="1"/>
  <c r="BC48620" i="2"/>
  <c r="BD48620" i="2" s="1"/>
  <c r="BC48621" i="2"/>
  <c r="BC48622" i="2"/>
  <c r="BD48622" i="2" s="1"/>
  <c r="BC48623" i="2"/>
  <c r="BD48623" i="2" s="1"/>
  <c r="BC48624" i="2"/>
  <c r="BD48624" i="2" s="1"/>
  <c r="BC48625" i="2"/>
  <c r="BD48625" i="2" s="1"/>
  <c r="BC48626" i="2"/>
  <c r="BD48626" i="2" s="1"/>
  <c r="BC48627" i="2"/>
  <c r="BD48627" i="2" s="1"/>
  <c r="BC48628" i="2"/>
  <c r="BD48628" i="2" s="1"/>
  <c r="BC48629" i="2"/>
  <c r="BD48629" i="2" s="1"/>
  <c r="BC48630" i="2"/>
  <c r="BD48630" i="2" s="1"/>
  <c r="BC48631" i="2"/>
  <c r="BD48631" i="2" s="1"/>
  <c r="BC48632" i="2"/>
  <c r="BD48632" i="2" s="1"/>
  <c r="BC48633" i="2"/>
  <c r="BC48634" i="2"/>
  <c r="BD48634" i="2" s="1"/>
  <c r="BC48635" i="2"/>
  <c r="BD48635" i="2" s="1"/>
  <c r="BC48636" i="2"/>
  <c r="BD48636" i="2" s="1"/>
  <c r="BC48637" i="2"/>
  <c r="BD48637" i="2" s="1"/>
  <c r="BC48638" i="2"/>
  <c r="BD48638" i="2" s="1"/>
  <c r="BC48639" i="2"/>
  <c r="BD48639" i="2" s="1"/>
  <c r="BC48640" i="2"/>
  <c r="BD48640" i="2" s="1"/>
  <c r="BC48641" i="2"/>
  <c r="BD48641" i="2" s="1"/>
  <c r="BC48642" i="2"/>
  <c r="BD48642" i="2" s="1"/>
  <c r="BC48643" i="2"/>
  <c r="BD48643" i="2" s="1"/>
  <c r="BC48644" i="2"/>
  <c r="BD48644" i="2" s="1"/>
  <c r="BC48645" i="2"/>
  <c r="BC48646" i="2"/>
  <c r="BD48646" i="2" s="1"/>
  <c r="BC48647" i="2"/>
  <c r="BD48647" i="2" s="1"/>
  <c r="BC48648" i="2"/>
  <c r="BD48648" i="2" s="1"/>
  <c r="BC48649" i="2"/>
  <c r="BD48649" i="2" s="1"/>
  <c r="BC48650" i="2"/>
  <c r="BD48650" i="2" s="1"/>
  <c r="BC48651" i="2"/>
  <c r="BD48651" i="2" s="1"/>
  <c r="BC48652" i="2"/>
  <c r="BD48652" i="2" s="1"/>
  <c r="BC48653" i="2"/>
  <c r="BD48653" i="2" s="1"/>
  <c r="BC48654" i="2"/>
  <c r="BD48654" i="2" s="1"/>
  <c r="BC48655" i="2"/>
  <c r="BD48655" i="2" s="1"/>
  <c r="BC48656" i="2"/>
  <c r="BD48656" i="2" s="1"/>
  <c r="BC48657" i="2"/>
  <c r="BC48658" i="2"/>
  <c r="BD48658" i="2" s="1"/>
  <c r="BC48659" i="2"/>
  <c r="BD48659" i="2" s="1"/>
  <c r="BC48660" i="2"/>
  <c r="BD48660" i="2" s="1"/>
  <c r="BC48661" i="2"/>
  <c r="BD48661" i="2" s="1"/>
  <c r="BC48662" i="2"/>
  <c r="BD48662" i="2" s="1"/>
  <c r="BC48663" i="2"/>
  <c r="BD48663" i="2" s="1"/>
  <c r="BC48664" i="2"/>
  <c r="BD48664" i="2" s="1"/>
  <c r="BC48665" i="2"/>
  <c r="BD48665" i="2" s="1"/>
  <c r="BC48666" i="2"/>
  <c r="BD48666" i="2" s="1"/>
  <c r="BC48667" i="2"/>
  <c r="BD48667" i="2" s="1"/>
  <c r="BC48668" i="2"/>
  <c r="BD48668" i="2" s="1"/>
  <c r="BC48669" i="2"/>
  <c r="BC48670" i="2"/>
  <c r="BD48670" i="2" s="1"/>
  <c r="BC48671" i="2"/>
  <c r="BD48671" i="2" s="1"/>
  <c r="BC48672" i="2"/>
  <c r="BD48672" i="2" s="1"/>
  <c r="BC48673" i="2"/>
  <c r="BD48673" i="2" s="1"/>
  <c r="BC48674" i="2"/>
  <c r="BD48674" i="2" s="1"/>
  <c r="BC48675" i="2"/>
  <c r="BD48675" i="2" s="1"/>
  <c r="BC48676" i="2"/>
  <c r="BD48676" i="2" s="1"/>
  <c r="BC48677" i="2"/>
  <c r="BD48677" i="2" s="1"/>
  <c r="BC48678" i="2"/>
  <c r="BD48678" i="2" s="1"/>
  <c r="BC48679" i="2"/>
  <c r="BD48679" i="2" s="1"/>
  <c r="BC48680" i="2"/>
  <c r="BD48680" i="2" s="1"/>
  <c r="BC48681" i="2"/>
  <c r="BC48682" i="2"/>
  <c r="BD48682" i="2" s="1"/>
  <c r="BC48683" i="2"/>
  <c r="BD48683" i="2" s="1"/>
  <c r="BC48684" i="2"/>
  <c r="BD48684" i="2" s="1"/>
  <c r="BC48685" i="2"/>
  <c r="BD48685" i="2" s="1"/>
  <c r="BC48686" i="2"/>
  <c r="BD48686" i="2" s="1"/>
  <c r="BC48687" i="2"/>
  <c r="BD48687" i="2" s="1"/>
  <c r="BC48688" i="2"/>
  <c r="BD48688" i="2" s="1"/>
  <c r="BC48689" i="2"/>
  <c r="BD48689" i="2" s="1"/>
  <c r="BC48690" i="2"/>
  <c r="BD48690" i="2" s="1"/>
  <c r="BC48691" i="2"/>
  <c r="BD48691" i="2" s="1"/>
  <c r="BC48692" i="2"/>
  <c r="BD48692" i="2" s="1"/>
  <c r="BC48693" i="2"/>
  <c r="BC48694" i="2"/>
  <c r="BD48694" i="2" s="1"/>
  <c r="BC48695" i="2"/>
  <c r="BD48695" i="2" s="1"/>
  <c r="BC48696" i="2"/>
  <c r="BD48696" i="2" s="1"/>
  <c r="BC48697" i="2"/>
  <c r="BD48697" i="2" s="1"/>
  <c r="BC48698" i="2"/>
  <c r="BD48698" i="2" s="1"/>
  <c r="BC48699" i="2"/>
  <c r="BD48699" i="2" s="1"/>
  <c r="BC48700" i="2"/>
  <c r="BD48700" i="2" s="1"/>
  <c r="BC48701" i="2"/>
  <c r="BD48701" i="2" s="1"/>
  <c r="BC48702" i="2"/>
  <c r="BD48702" i="2" s="1"/>
  <c r="BC48703" i="2"/>
  <c r="BD48703" i="2" s="1"/>
  <c r="BC48704" i="2"/>
  <c r="BD48704" i="2" s="1"/>
  <c r="BC48705" i="2"/>
  <c r="BC48706" i="2"/>
  <c r="BD48706" i="2" s="1"/>
  <c r="BC48707" i="2"/>
  <c r="BD48707" i="2" s="1"/>
  <c r="BC48708" i="2"/>
  <c r="BD48708" i="2" s="1"/>
  <c r="BC48709" i="2"/>
  <c r="BD48709" i="2" s="1"/>
  <c r="BC48710" i="2"/>
  <c r="BD48710" i="2" s="1"/>
  <c r="BC48711" i="2"/>
  <c r="BD48711" i="2" s="1"/>
  <c r="BC48712" i="2"/>
  <c r="BD48712" i="2" s="1"/>
  <c r="BC48713" i="2"/>
  <c r="BD48713" i="2" s="1"/>
  <c r="BC48714" i="2"/>
  <c r="BD48714" i="2" s="1"/>
  <c r="BC48715" i="2"/>
  <c r="BD48715" i="2" s="1"/>
  <c r="BC48716" i="2"/>
  <c r="BD48716" i="2" s="1"/>
  <c r="BC48717" i="2"/>
  <c r="BC48718" i="2"/>
  <c r="BD48718" i="2" s="1"/>
  <c r="BC48719" i="2"/>
  <c r="BD48719" i="2" s="1"/>
  <c r="BC48720" i="2"/>
  <c r="BD48720" i="2" s="1"/>
  <c r="BC48721" i="2"/>
  <c r="BD48721" i="2" s="1"/>
  <c r="BC48722" i="2"/>
  <c r="BD48722" i="2" s="1"/>
  <c r="BC48723" i="2"/>
  <c r="BD48723" i="2" s="1"/>
  <c r="BC48724" i="2"/>
  <c r="BD48724" i="2" s="1"/>
  <c r="BC48725" i="2"/>
  <c r="BD48725" i="2" s="1"/>
  <c r="BC48726" i="2"/>
  <c r="BD48726" i="2" s="1"/>
  <c r="BC48727" i="2"/>
  <c r="BD48727" i="2" s="1"/>
  <c r="BC48728" i="2"/>
  <c r="BD48728" i="2" s="1"/>
  <c r="BC48729" i="2"/>
  <c r="BC48730" i="2"/>
  <c r="BD48730" i="2" s="1"/>
  <c r="BC48731" i="2"/>
  <c r="BD48731" i="2" s="1"/>
  <c r="BC48732" i="2"/>
  <c r="BD48732" i="2" s="1"/>
  <c r="BC48733" i="2"/>
  <c r="BD48733" i="2" s="1"/>
  <c r="BC48734" i="2"/>
  <c r="BD48734" i="2" s="1"/>
  <c r="BC48735" i="2"/>
  <c r="BD48735" i="2" s="1"/>
  <c r="BC48736" i="2"/>
  <c r="BD48736" i="2" s="1"/>
  <c r="BC48737" i="2"/>
  <c r="BD48737" i="2" s="1"/>
  <c r="BC48738" i="2"/>
  <c r="BD48738" i="2" s="1"/>
  <c r="BC48739" i="2"/>
  <c r="BD48739" i="2" s="1"/>
  <c r="BC48740" i="2"/>
  <c r="BD48740" i="2" s="1"/>
  <c r="BC48741" i="2"/>
  <c r="BC48742" i="2"/>
  <c r="BD48742" i="2" s="1"/>
  <c r="BC48743" i="2"/>
  <c r="BD48743" i="2" s="1"/>
  <c r="BC48744" i="2"/>
  <c r="BD48744" i="2" s="1"/>
  <c r="BC48745" i="2"/>
  <c r="BD48745" i="2" s="1"/>
  <c r="BC48746" i="2"/>
  <c r="BD48746" i="2" s="1"/>
  <c r="BC48747" i="2"/>
  <c r="BD48747" i="2" s="1"/>
  <c r="BC48748" i="2"/>
  <c r="BD48748" i="2" s="1"/>
  <c r="BC48749" i="2"/>
  <c r="BD48749" i="2" s="1"/>
  <c r="BC48750" i="2"/>
  <c r="BD48750" i="2" s="1"/>
  <c r="BC48751" i="2"/>
  <c r="BD48751" i="2" s="1"/>
  <c r="BC48752" i="2"/>
  <c r="BD48752" i="2" s="1"/>
  <c r="BC48753" i="2"/>
  <c r="BC48754" i="2"/>
  <c r="BD48754" i="2" s="1"/>
  <c r="BC48755" i="2"/>
  <c r="BD48755" i="2" s="1"/>
  <c r="BC48756" i="2"/>
  <c r="BD48756" i="2" s="1"/>
  <c r="BC48757" i="2"/>
  <c r="BD48757" i="2" s="1"/>
  <c r="BC48758" i="2"/>
  <c r="BD48758" i="2" s="1"/>
  <c r="BC48759" i="2"/>
  <c r="BD48759" i="2" s="1"/>
  <c r="BC48760" i="2"/>
  <c r="BD48760" i="2" s="1"/>
  <c r="BC48761" i="2"/>
  <c r="BD48761" i="2" s="1"/>
  <c r="BC48762" i="2"/>
  <c r="BD48762" i="2" s="1"/>
  <c r="BC48763" i="2"/>
  <c r="BD48763" i="2" s="1"/>
  <c r="BC48764" i="2"/>
  <c r="BD48764" i="2" s="1"/>
  <c r="BC48765" i="2"/>
  <c r="BC48766" i="2"/>
  <c r="BD48766" i="2" s="1"/>
  <c r="BC48767" i="2"/>
  <c r="BD48767" i="2" s="1"/>
  <c r="BC48768" i="2"/>
  <c r="BD48768" i="2" s="1"/>
  <c r="BC48769" i="2"/>
  <c r="BD48769" i="2" s="1"/>
  <c r="BC48770" i="2"/>
  <c r="BD48770" i="2" s="1"/>
  <c r="BC48771" i="2"/>
  <c r="BD48771" i="2" s="1"/>
  <c r="BC48772" i="2"/>
  <c r="BD48772" i="2" s="1"/>
  <c r="BC48773" i="2"/>
  <c r="BD48773" i="2" s="1"/>
  <c r="BC48774" i="2"/>
  <c r="BD48774" i="2" s="1"/>
  <c r="BC48775" i="2"/>
  <c r="BD48775" i="2" s="1"/>
  <c r="BC48776" i="2"/>
  <c r="BD48776" i="2" s="1"/>
  <c r="BC48777" i="2"/>
  <c r="BC48778" i="2"/>
  <c r="BD48778" i="2" s="1"/>
  <c r="BC48779" i="2"/>
  <c r="BD48779" i="2" s="1"/>
  <c r="BC48780" i="2"/>
  <c r="BD48780" i="2" s="1"/>
  <c r="BC48781" i="2"/>
  <c r="BD48781" i="2" s="1"/>
  <c r="BC48782" i="2"/>
  <c r="BD48782" i="2" s="1"/>
  <c r="BC48783" i="2"/>
  <c r="BD48783" i="2" s="1"/>
  <c r="BC48784" i="2"/>
  <c r="BD48784" i="2" s="1"/>
  <c r="BC48785" i="2"/>
  <c r="BD48785" i="2" s="1"/>
  <c r="BC48786" i="2"/>
  <c r="BD48786" i="2" s="1"/>
  <c r="BC48787" i="2"/>
  <c r="BD48787" i="2" s="1"/>
  <c r="BC48788" i="2"/>
  <c r="BD48788" i="2" s="1"/>
  <c r="BC48789" i="2"/>
  <c r="BC48790" i="2"/>
  <c r="BD48790" i="2" s="1"/>
  <c r="BC48791" i="2"/>
  <c r="BD48791" i="2" s="1"/>
  <c r="BC48792" i="2"/>
  <c r="BD48792" i="2" s="1"/>
  <c r="BC48793" i="2"/>
  <c r="BD48793" i="2" s="1"/>
  <c r="BC48794" i="2"/>
  <c r="BD48794" i="2" s="1"/>
  <c r="BC48795" i="2"/>
  <c r="BD48795" i="2" s="1"/>
  <c r="BC48796" i="2"/>
  <c r="BD48796" i="2" s="1"/>
  <c r="BC48797" i="2"/>
  <c r="BD48797" i="2" s="1"/>
  <c r="BC48798" i="2"/>
  <c r="BD48798" i="2" s="1"/>
  <c r="BC48799" i="2"/>
  <c r="BD48799" i="2" s="1"/>
  <c r="BC48800" i="2"/>
  <c r="BD48800" i="2" s="1"/>
  <c r="BC48801" i="2"/>
  <c r="BC48802" i="2"/>
  <c r="BD48802" i="2" s="1"/>
  <c r="BC48803" i="2"/>
  <c r="BD48803" i="2" s="1"/>
  <c r="BC48804" i="2"/>
  <c r="BD48804" i="2" s="1"/>
  <c r="BC48805" i="2"/>
  <c r="BD48805" i="2" s="1"/>
  <c r="BC48806" i="2"/>
  <c r="BD48806" i="2" s="1"/>
  <c r="BC48807" i="2"/>
  <c r="BD48807" i="2" s="1"/>
  <c r="BC48808" i="2"/>
  <c r="BD48808" i="2" s="1"/>
  <c r="BC48809" i="2"/>
  <c r="BD48809" i="2" s="1"/>
  <c r="BC48810" i="2"/>
  <c r="BD48810" i="2" s="1"/>
  <c r="BC48811" i="2"/>
  <c r="BD48811" i="2" s="1"/>
  <c r="BC48812" i="2"/>
  <c r="BD48812" i="2" s="1"/>
  <c r="BC48813" i="2"/>
  <c r="BC48814" i="2"/>
  <c r="BD48814" i="2" s="1"/>
  <c r="BC48815" i="2"/>
  <c r="BD48815" i="2" s="1"/>
  <c r="BC48816" i="2"/>
  <c r="BD48816" i="2" s="1"/>
  <c r="BC48817" i="2"/>
  <c r="BD48817" i="2" s="1"/>
  <c r="BC48818" i="2"/>
  <c r="BD48818" i="2" s="1"/>
  <c r="BC48819" i="2"/>
  <c r="BD48819" i="2" s="1"/>
  <c r="BC48820" i="2"/>
  <c r="BD48820" i="2" s="1"/>
  <c r="BC48821" i="2"/>
  <c r="BD48821" i="2" s="1"/>
  <c r="BC48822" i="2"/>
  <c r="BD48822" i="2" s="1"/>
  <c r="BC48823" i="2"/>
  <c r="BD48823" i="2" s="1"/>
  <c r="BC48824" i="2"/>
  <c r="BD48824" i="2" s="1"/>
  <c r="BC48825" i="2"/>
  <c r="BC48826" i="2"/>
  <c r="BD48826" i="2" s="1"/>
  <c r="BC48827" i="2"/>
  <c r="BD48827" i="2" s="1"/>
  <c r="BC48828" i="2"/>
  <c r="BD48828" i="2" s="1"/>
  <c r="BC48829" i="2"/>
  <c r="BD48829" i="2" s="1"/>
  <c r="BC48830" i="2"/>
  <c r="BD48830" i="2" s="1"/>
  <c r="BC48831" i="2"/>
  <c r="BD48831" i="2" s="1"/>
  <c r="BC48832" i="2"/>
  <c r="BD48832" i="2" s="1"/>
  <c r="BC48833" i="2"/>
  <c r="BD48833" i="2" s="1"/>
  <c r="BC48834" i="2"/>
  <c r="BD48834" i="2" s="1"/>
  <c r="BC48835" i="2"/>
  <c r="BD48835" i="2" s="1"/>
  <c r="BC48836" i="2"/>
  <c r="BD48836" i="2" s="1"/>
  <c r="BC48837" i="2"/>
  <c r="BC48838" i="2"/>
  <c r="BD48838" i="2" s="1"/>
  <c r="BC48839" i="2"/>
  <c r="BD48839" i="2" s="1"/>
  <c r="BC48840" i="2"/>
  <c r="BD48840" i="2" s="1"/>
  <c r="BC48841" i="2"/>
  <c r="BD48841" i="2" s="1"/>
  <c r="BC48842" i="2"/>
  <c r="BD48842" i="2" s="1"/>
  <c r="BC48843" i="2"/>
  <c r="BD48843" i="2" s="1"/>
  <c r="BC48844" i="2"/>
  <c r="BD48844" i="2" s="1"/>
  <c r="BC48845" i="2"/>
  <c r="BD48845" i="2" s="1"/>
  <c r="BC48846" i="2"/>
  <c r="BD48846" i="2" s="1"/>
  <c r="BC48847" i="2"/>
  <c r="BD48847" i="2" s="1"/>
  <c r="BC48848" i="2"/>
  <c r="BD48848" i="2" s="1"/>
  <c r="BC48849" i="2"/>
  <c r="BC48850" i="2"/>
  <c r="BD48850" i="2" s="1"/>
  <c r="BC48851" i="2"/>
  <c r="BD48851" i="2" s="1"/>
  <c r="BC48852" i="2"/>
  <c r="BD48852" i="2" s="1"/>
  <c r="BC48853" i="2"/>
  <c r="BD48853" i="2" s="1"/>
  <c r="BC48854" i="2"/>
  <c r="BD48854" i="2" s="1"/>
  <c r="BC48855" i="2"/>
  <c r="BD48855" i="2" s="1"/>
  <c r="BC48856" i="2"/>
  <c r="BD48856" i="2" s="1"/>
  <c r="BC48857" i="2"/>
  <c r="BD48857" i="2" s="1"/>
  <c r="BC48858" i="2"/>
  <c r="BD48858" i="2" s="1"/>
  <c r="BC48859" i="2"/>
  <c r="BD48859" i="2" s="1"/>
  <c r="BC48860" i="2"/>
  <c r="BD48860" i="2" s="1"/>
  <c r="BC48861" i="2"/>
  <c r="BC48862" i="2"/>
  <c r="BD48862" i="2" s="1"/>
  <c r="BC48863" i="2"/>
  <c r="BD48863" i="2" s="1"/>
  <c r="BC48864" i="2"/>
  <c r="BD48864" i="2" s="1"/>
  <c r="BC48865" i="2"/>
  <c r="BD48865" i="2" s="1"/>
  <c r="BC48866" i="2"/>
  <c r="BD48866" i="2" s="1"/>
  <c r="BC48867" i="2"/>
  <c r="BD48867" i="2" s="1"/>
  <c r="BC48868" i="2"/>
  <c r="BD48868" i="2" s="1"/>
  <c r="BC48869" i="2"/>
  <c r="BD48869" i="2" s="1"/>
  <c r="BC48870" i="2"/>
  <c r="BD48870" i="2" s="1"/>
  <c r="BC48871" i="2"/>
  <c r="BD48871" i="2" s="1"/>
  <c r="BC48872" i="2"/>
  <c r="BD48872" i="2" s="1"/>
  <c r="BC48873" i="2"/>
  <c r="BC48874" i="2"/>
  <c r="BD48874" i="2" s="1"/>
  <c r="BC48875" i="2"/>
  <c r="BD48875" i="2" s="1"/>
  <c r="BC48876" i="2"/>
  <c r="BD48876" i="2" s="1"/>
  <c r="BC48877" i="2"/>
  <c r="BD48877" i="2" s="1"/>
  <c r="BC48878" i="2"/>
  <c r="BD48878" i="2" s="1"/>
  <c r="BC48879" i="2"/>
  <c r="BD48879" i="2" s="1"/>
  <c r="BC48880" i="2"/>
  <c r="BD48880" i="2" s="1"/>
  <c r="BC48881" i="2"/>
  <c r="BD48881" i="2" s="1"/>
  <c r="BC48882" i="2"/>
  <c r="BD48882" i="2" s="1"/>
  <c r="BC48883" i="2"/>
  <c r="BD48883" i="2" s="1"/>
  <c r="BC48884" i="2"/>
  <c r="BD48884" i="2" s="1"/>
  <c r="BC48885" i="2"/>
  <c r="BC48886" i="2"/>
  <c r="BD48886" i="2" s="1"/>
  <c r="BC48887" i="2"/>
  <c r="BD48887" i="2" s="1"/>
  <c r="BC48888" i="2"/>
  <c r="BD48888" i="2" s="1"/>
  <c r="BC48889" i="2"/>
  <c r="BD48889" i="2" s="1"/>
  <c r="BC48890" i="2"/>
  <c r="BD48890" i="2" s="1"/>
  <c r="BC48891" i="2"/>
  <c r="BD48891" i="2" s="1"/>
  <c r="BC48892" i="2"/>
  <c r="BD48892" i="2" s="1"/>
  <c r="BC48893" i="2"/>
  <c r="BD48893" i="2" s="1"/>
  <c r="BC48894" i="2"/>
  <c r="BD48894" i="2" s="1"/>
  <c r="BC48895" i="2"/>
  <c r="BD48895" i="2" s="1"/>
  <c r="BC48896" i="2"/>
  <c r="BD48896" i="2" s="1"/>
  <c r="BC48897" i="2"/>
  <c r="BC48898" i="2"/>
  <c r="BD48898" i="2" s="1"/>
  <c r="BC48899" i="2"/>
  <c r="BD48899" i="2" s="1"/>
  <c r="BC48900" i="2"/>
  <c r="BD48900" i="2" s="1"/>
  <c r="BC48901" i="2"/>
  <c r="BD48901" i="2" s="1"/>
  <c r="BC48902" i="2"/>
  <c r="BD48902" i="2" s="1"/>
  <c r="BC48903" i="2"/>
  <c r="BD48903" i="2" s="1"/>
  <c r="BC48904" i="2"/>
  <c r="BD48904" i="2" s="1"/>
  <c r="BC48905" i="2"/>
  <c r="BD48905" i="2" s="1"/>
  <c r="BC48906" i="2"/>
  <c r="BD48906" i="2" s="1"/>
  <c r="BC48907" i="2"/>
  <c r="BD48907" i="2" s="1"/>
  <c r="BC48908" i="2"/>
  <c r="BD48908" i="2" s="1"/>
  <c r="BC48909" i="2"/>
  <c r="BC48910" i="2"/>
  <c r="BD48910" i="2" s="1"/>
  <c r="BC48911" i="2"/>
  <c r="BD48911" i="2" s="1"/>
  <c r="BC48912" i="2"/>
  <c r="BD48912" i="2" s="1"/>
  <c r="B482" i="1"/>
  <c r="D470" i="1"/>
  <c r="D471" i="1"/>
  <c r="D472" i="1"/>
  <c r="D473" i="1"/>
  <c r="D474" i="1"/>
  <c r="D475" i="1"/>
  <c r="D476" i="1"/>
  <c r="D477" i="1"/>
  <c r="D478" i="1"/>
  <c r="D469" i="1"/>
  <c r="D455" i="1"/>
  <c r="D456" i="1"/>
  <c r="D457" i="1"/>
  <c r="D458" i="1"/>
  <c r="D459" i="1"/>
  <c r="D460" i="1"/>
  <c r="D461" i="1"/>
  <c r="D462" i="1"/>
  <c r="D463" i="1"/>
  <c r="D454" i="1"/>
  <c r="D440" i="1"/>
  <c r="D441" i="1"/>
  <c r="D442" i="1"/>
  <c r="D443" i="1"/>
  <c r="D444" i="1"/>
  <c r="D445" i="1"/>
  <c r="D446" i="1"/>
  <c r="D447" i="1"/>
  <c r="D448" i="1"/>
  <c r="D439" i="1"/>
  <c r="D390" i="1"/>
  <c r="D389" i="1"/>
  <c r="D384" i="1"/>
  <c r="D383" i="1"/>
  <c r="B370" i="1" a="1"/>
  <c r="B370" i="1" s="1"/>
  <c r="D370" i="1" s="1"/>
  <c r="B361" i="1" a="1"/>
  <c r="B361" i="1" s="1"/>
  <c r="D361" i="1" s="1"/>
  <c r="BA2" i="2"/>
  <c r="BA3" i="2"/>
  <c r="BA4" i="2"/>
  <c r="BA5" i="2"/>
  <c r="BA6" i="2"/>
  <c r="BA7" i="2"/>
  <c r="BA8" i="2"/>
  <c r="BA9" i="2"/>
  <c r="BA10" i="2"/>
  <c r="BA11" i="2"/>
  <c r="BA12" i="2"/>
  <c r="BA13" i="2"/>
  <c r="BA14" i="2"/>
  <c r="BA15" i="2"/>
  <c r="BA16" i="2"/>
  <c r="BA17" i="2"/>
  <c r="BA18" i="2"/>
  <c r="BA19" i="2"/>
  <c r="BA20" i="2"/>
  <c r="BA21" i="2"/>
  <c r="BA22" i="2"/>
  <c r="BA23" i="2"/>
  <c r="BA24" i="2"/>
  <c r="BA25" i="2"/>
  <c r="BA26" i="2"/>
  <c r="BA27" i="2"/>
  <c r="BA28" i="2"/>
  <c r="BA29" i="2"/>
  <c r="BA30" i="2"/>
  <c r="BA31" i="2"/>
  <c r="BA32" i="2"/>
  <c r="BA33" i="2"/>
  <c r="BA34" i="2"/>
  <c r="BA35" i="2"/>
  <c r="BA36" i="2"/>
  <c r="BA37" i="2"/>
  <c r="BA38" i="2"/>
  <c r="BA39" i="2"/>
  <c r="BA40" i="2"/>
  <c r="BA41" i="2"/>
  <c r="BA42" i="2"/>
  <c r="BA43" i="2"/>
  <c r="BA44" i="2"/>
  <c r="BA45" i="2"/>
  <c r="BA46" i="2"/>
  <c r="BA47" i="2"/>
  <c r="BA48" i="2"/>
  <c r="BA49" i="2"/>
  <c r="BA50" i="2"/>
  <c r="BA51" i="2"/>
  <c r="BA52" i="2"/>
  <c r="BA53" i="2"/>
  <c r="BA54" i="2"/>
  <c r="BA55" i="2"/>
  <c r="BA56" i="2"/>
  <c r="BA57" i="2"/>
  <c r="BA58" i="2"/>
  <c r="BA59" i="2"/>
  <c r="BA60" i="2"/>
  <c r="BA61" i="2"/>
  <c r="BA62" i="2"/>
  <c r="BA63" i="2"/>
  <c r="BA64" i="2"/>
  <c r="BA65" i="2"/>
  <c r="BA66" i="2"/>
  <c r="BA67" i="2"/>
  <c r="BA68" i="2"/>
  <c r="BA69" i="2"/>
  <c r="BA70" i="2"/>
  <c r="BA71" i="2"/>
  <c r="BA72" i="2"/>
  <c r="BA73" i="2"/>
  <c r="BA74" i="2"/>
  <c r="BA75" i="2"/>
  <c r="BA76" i="2"/>
  <c r="BA77" i="2"/>
  <c r="BA78" i="2"/>
  <c r="BA79" i="2"/>
  <c r="BA80" i="2"/>
  <c r="BA81" i="2"/>
  <c r="BA82" i="2"/>
  <c r="BA83" i="2"/>
  <c r="BA84" i="2"/>
  <c r="BA85" i="2"/>
  <c r="BA86" i="2"/>
  <c r="BA87" i="2"/>
  <c r="BA88" i="2"/>
  <c r="BA89" i="2"/>
  <c r="BA90" i="2"/>
  <c r="BA91" i="2"/>
  <c r="BA92" i="2"/>
  <c r="BA93" i="2"/>
  <c r="BA94" i="2"/>
  <c r="BA95" i="2"/>
  <c r="BA96" i="2"/>
  <c r="BA97" i="2"/>
  <c r="BA98" i="2"/>
  <c r="BA99" i="2"/>
  <c r="BA100" i="2"/>
  <c r="BA101" i="2"/>
  <c r="BA102" i="2"/>
  <c r="BA103" i="2"/>
  <c r="BA104" i="2"/>
  <c r="BA105" i="2"/>
  <c r="BA106" i="2"/>
  <c r="BA107" i="2"/>
  <c r="BA108" i="2"/>
  <c r="BA109" i="2"/>
  <c r="BA110" i="2"/>
  <c r="BA111" i="2"/>
  <c r="BA112" i="2"/>
  <c r="BA113" i="2"/>
  <c r="BA114" i="2"/>
  <c r="BA115" i="2"/>
  <c r="BA116" i="2"/>
  <c r="BA117" i="2"/>
  <c r="BA118" i="2"/>
  <c r="BA119" i="2"/>
  <c r="BA120" i="2"/>
  <c r="BA121" i="2"/>
  <c r="BA122" i="2"/>
  <c r="BA123" i="2"/>
  <c r="BA124" i="2"/>
  <c r="BA125" i="2"/>
  <c r="BA126" i="2"/>
  <c r="BA127" i="2"/>
  <c r="BA128" i="2"/>
  <c r="BA129" i="2"/>
  <c r="BA130" i="2"/>
  <c r="BA131" i="2"/>
  <c r="BA132" i="2"/>
  <c r="BA133" i="2"/>
  <c r="BA134" i="2"/>
  <c r="BA135" i="2"/>
  <c r="BA136" i="2"/>
  <c r="BA137" i="2"/>
  <c r="BA138" i="2"/>
  <c r="BA139" i="2"/>
  <c r="BA140" i="2"/>
  <c r="BA141" i="2"/>
  <c r="BA142" i="2"/>
  <c r="BA143" i="2"/>
  <c r="BA144" i="2"/>
  <c r="BA145" i="2"/>
  <c r="BA146" i="2"/>
  <c r="BA147" i="2"/>
  <c r="BA148" i="2"/>
  <c r="BA149" i="2"/>
  <c r="BA150" i="2"/>
  <c r="BA151" i="2"/>
  <c r="BA152" i="2"/>
  <c r="BA153" i="2"/>
  <c r="BA154" i="2"/>
  <c r="BA155" i="2"/>
  <c r="BA156" i="2"/>
  <c r="BA157" i="2"/>
  <c r="BA158" i="2"/>
  <c r="BA159" i="2"/>
  <c r="BA160" i="2"/>
  <c r="BA161" i="2"/>
  <c r="BA162" i="2"/>
  <c r="BA163" i="2"/>
  <c r="BA164" i="2"/>
  <c r="BA165" i="2"/>
  <c r="BA166" i="2"/>
  <c r="BA167" i="2"/>
  <c r="BA168" i="2"/>
  <c r="BA169" i="2"/>
  <c r="BA170" i="2"/>
  <c r="BA171" i="2"/>
  <c r="BA172" i="2"/>
  <c r="BA173" i="2"/>
  <c r="BA174" i="2"/>
  <c r="BA175" i="2"/>
  <c r="BA176" i="2"/>
  <c r="BA177" i="2"/>
  <c r="BA178" i="2"/>
  <c r="BA179" i="2"/>
  <c r="BA180" i="2"/>
  <c r="BA181" i="2"/>
  <c r="BA182" i="2"/>
  <c r="BA183" i="2"/>
  <c r="BA184" i="2"/>
  <c r="BA185" i="2"/>
  <c r="BA186" i="2"/>
  <c r="BA187" i="2"/>
  <c r="BA188" i="2"/>
  <c r="BA189" i="2"/>
  <c r="BA190" i="2"/>
  <c r="BA191" i="2"/>
  <c r="BA192" i="2"/>
  <c r="BA193" i="2"/>
  <c r="BA194" i="2"/>
  <c r="BA195" i="2"/>
  <c r="BA196" i="2"/>
  <c r="BA197" i="2"/>
  <c r="BA198" i="2"/>
  <c r="BA199" i="2"/>
  <c r="BA200" i="2"/>
  <c r="BA201" i="2"/>
  <c r="BA202" i="2"/>
  <c r="BA203" i="2"/>
  <c r="BA204" i="2"/>
  <c r="BA205" i="2"/>
  <c r="BA206" i="2"/>
  <c r="BA207" i="2"/>
  <c r="BA208" i="2"/>
  <c r="BA209" i="2"/>
  <c r="BA210" i="2"/>
  <c r="BA211" i="2"/>
  <c r="BA212" i="2"/>
  <c r="BA213" i="2"/>
  <c r="BA214" i="2"/>
  <c r="BA215" i="2"/>
  <c r="BA216" i="2"/>
  <c r="BA217" i="2"/>
  <c r="BA218" i="2"/>
  <c r="BA219" i="2"/>
  <c r="BA220" i="2"/>
  <c r="BA221" i="2"/>
  <c r="BA222" i="2"/>
  <c r="BA223" i="2"/>
  <c r="BA224" i="2"/>
  <c r="BA225" i="2"/>
  <c r="BA226" i="2"/>
  <c r="BA227" i="2"/>
  <c r="BA228" i="2"/>
  <c r="BA229" i="2"/>
  <c r="BA230" i="2"/>
  <c r="BA231" i="2"/>
  <c r="BA232" i="2"/>
  <c r="BA233" i="2"/>
  <c r="BA234" i="2"/>
  <c r="BA235" i="2"/>
  <c r="BA236" i="2"/>
  <c r="BA237" i="2"/>
  <c r="BA238" i="2"/>
  <c r="BA239" i="2"/>
  <c r="BA240" i="2"/>
  <c r="BA241" i="2"/>
  <c r="BA242" i="2"/>
  <c r="BA243" i="2"/>
  <c r="BA244" i="2"/>
  <c r="BA245" i="2"/>
  <c r="BA246" i="2"/>
  <c r="BA247" i="2"/>
  <c r="BA248" i="2"/>
  <c r="BA249" i="2"/>
  <c r="BA250" i="2"/>
  <c r="BA251" i="2"/>
  <c r="BA252" i="2"/>
  <c r="BA253" i="2"/>
  <c r="BA254" i="2"/>
  <c r="BA255" i="2"/>
  <c r="BA256" i="2"/>
  <c r="BA257" i="2"/>
  <c r="BA258" i="2"/>
  <c r="BA259" i="2"/>
  <c r="BA260" i="2"/>
  <c r="BA261" i="2"/>
  <c r="BA262" i="2"/>
  <c r="BA263" i="2"/>
  <c r="BA264" i="2"/>
  <c r="BA265" i="2"/>
  <c r="BA266" i="2"/>
  <c r="BA267" i="2"/>
  <c r="BA268" i="2"/>
  <c r="BA269" i="2"/>
  <c r="BA270" i="2"/>
  <c r="BA271" i="2"/>
  <c r="BA272" i="2"/>
  <c r="BA273" i="2"/>
  <c r="BA274" i="2"/>
  <c r="BA275" i="2"/>
  <c r="BA276" i="2"/>
  <c r="BA277" i="2"/>
  <c r="BA278" i="2"/>
  <c r="BA279" i="2"/>
  <c r="BA280" i="2"/>
  <c r="BA281" i="2"/>
  <c r="BA282" i="2"/>
  <c r="BA283" i="2"/>
  <c r="BA284" i="2"/>
  <c r="BA285" i="2"/>
  <c r="BA286" i="2"/>
  <c r="BA287" i="2"/>
  <c r="BA288" i="2"/>
  <c r="BA289" i="2"/>
  <c r="BA290" i="2"/>
  <c r="BA291" i="2"/>
  <c r="BA292" i="2"/>
  <c r="BA293" i="2"/>
  <c r="BA294" i="2"/>
  <c r="BA295" i="2"/>
  <c r="BA296" i="2"/>
  <c r="BA297" i="2"/>
  <c r="BA298" i="2"/>
  <c r="BA299" i="2"/>
  <c r="BA300" i="2"/>
  <c r="BA301" i="2"/>
  <c r="BA302" i="2"/>
  <c r="BA303" i="2"/>
  <c r="BA304" i="2"/>
  <c r="BA305" i="2"/>
  <c r="BA306" i="2"/>
  <c r="BA307" i="2"/>
  <c r="BA308" i="2"/>
  <c r="BA309" i="2"/>
  <c r="BA310" i="2"/>
  <c r="BA311" i="2"/>
  <c r="BA312" i="2"/>
  <c r="BA313" i="2"/>
  <c r="BA314" i="2"/>
  <c r="BA315" i="2"/>
  <c r="BA316" i="2"/>
  <c r="BA317" i="2"/>
  <c r="BA318" i="2"/>
  <c r="BA319" i="2"/>
  <c r="BA320" i="2"/>
  <c r="BA321" i="2"/>
  <c r="BA322" i="2"/>
  <c r="BA323" i="2"/>
  <c r="BA324" i="2"/>
  <c r="BA325" i="2"/>
  <c r="BA326" i="2"/>
  <c r="BA327" i="2"/>
  <c r="BA328" i="2"/>
  <c r="BA329" i="2"/>
  <c r="BA330" i="2"/>
  <c r="BA331" i="2"/>
  <c r="BA332" i="2"/>
  <c r="BA333" i="2"/>
  <c r="BA334" i="2"/>
  <c r="BA335" i="2"/>
  <c r="BA336" i="2"/>
  <c r="BA337" i="2"/>
  <c r="BA338" i="2"/>
  <c r="BA339" i="2"/>
  <c r="BA340" i="2"/>
  <c r="BA341" i="2"/>
  <c r="BA342" i="2"/>
  <c r="BA343" i="2"/>
  <c r="BA344" i="2"/>
  <c r="BA345" i="2"/>
  <c r="BA346" i="2"/>
  <c r="BA347" i="2"/>
  <c r="BA348" i="2"/>
  <c r="BA349" i="2"/>
  <c r="BA350" i="2"/>
  <c r="BA351" i="2"/>
  <c r="BA352" i="2"/>
  <c r="BA353" i="2"/>
  <c r="BA354" i="2"/>
  <c r="BA355" i="2"/>
  <c r="BA356" i="2"/>
  <c r="BA357" i="2"/>
  <c r="BA358" i="2"/>
  <c r="BA359" i="2"/>
  <c r="BA360" i="2"/>
  <c r="BA361" i="2"/>
  <c r="BA362" i="2"/>
  <c r="BA363" i="2"/>
  <c r="BA364" i="2"/>
  <c r="BA365" i="2"/>
  <c r="BA366" i="2"/>
  <c r="BA367" i="2"/>
  <c r="BA368" i="2"/>
  <c r="BA369" i="2"/>
  <c r="BA370" i="2"/>
  <c r="BA371" i="2"/>
  <c r="BA372" i="2"/>
  <c r="BA373" i="2"/>
  <c r="BA374" i="2"/>
  <c r="BA375" i="2"/>
  <c r="BA376" i="2"/>
  <c r="BA377" i="2"/>
  <c r="BA378" i="2"/>
  <c r="BA379" i="2"/>
  <c r="BA380" i="2"/>
  <c r="BA381" i="2"/>
  <c r="BA382" i="2"/>
  <c r="BA383" i="2"/>
  <c r="BA384" i="2"/>
  <c r="BA385" i="2"/>
  <c r="BA386" i="2"/>
  <c r="BA387" i="2"/>
  <c r="BA388" i="2"/>
  <c r="BA389" i="2"/>
  <c r="BA390" i="2"/>
  <c r="BA391" i="2"/>
  <c r="BA392" i="2"/>
  <c r="BA393" i="2"/>
  <c r="BA394" i="2"/>
  <c r="BA395" i="2"/>
  <c r="BA396" i="2"/>
  <c r="BA397" i="2"/>
  <c r="BA398" i="2"/>
  <c r="BA399" i="2"/>
  <c r="BA400" i="2"/>
  <c r="BA401" i="2"/>
  <c r="BA402" i="2"/>
  <c r="BA403" i="2"/>
  <c r="BA404" i="2"/>
  <c r="BA405" i="2"/>
  <c r="BA406" i="2"/>
  <c r="BA407" i="2"/>
  <c r="BA408" i="2"/>
  <c r="BA409" i="2"/>
  <c r="BA410" i="2"/>
  <c r="BA411" i="2"/>
  <c r="BA412" i="2"/>
  <c r="BA413" i="2"/>
  <c r="BA414" i="2"/>
  <c r="BA415" i="2"/>
  <c r="BA416" i="2"/>
  <c r="BA417" i="2"/>
  <c r="BA418" i="2"/>
  <c r="BA419" i="2"/>
  <c r="BA420" i="2"/>
  <c r="BA421" i="2"/>
  <c r="BA422" i="2"/>
  <c r="BA423" i="2"/>
  <c r="BA424" i="2"/>
  <c r="BA425" i="2"/>
  <c r="BA426" i="2"/>
  <c r="BA427" i="2"/>
  <c r="BA428" i="2"/>
  <c r="BA429" i="2"/>
  <c r="BA430" i="2"/>
  <c r="BA431" i="2"/>
  <c r="BA432" i="2"/>
  <c r="BA433" i="2"/>
  <c r="BA434" i="2"/>
  <c r="BA435" i="2"/>
  <c r="BA436" i="2"/>
  <c r="BA437" i="2"/>
  <c r="BA438" i="2"/>
  <c r="BA439" i="2"/>
  <c r="BA440" i="2"/>
  <c r="BA441" i="2"/>
  <c r="BA442" i="2"/>
  <c r="BA443" i="2"/>
  <c r="BA444" i="2"/>
  <c r="BA445" i="2"/>
  <c r="BA446" i="2"/>
  <c r="BA447" i="2"/>
  <c r="BA448" i="2"/>
  <c r="BA449" i="2"/>
  <c r="BA450" i="2"/>
  <c r="BA451" i="2"/>
  <c r="BA452" i="2"/>
  <c r="BA453" i="2"/>
  <c r="BA454" i="2"/>
  <c r="BA455" i="2"/>
  <c r="BA456" i="2"/>
  <c r="BA457" i="2"/>
  <c r="BA458" i="2"/>
  <c r="BA459" i="2"/>
  <c r="BA460" i="2"/>
  <c r="BA461" i="2"/>
  <c r="BA462" i="2"/>
  <c r="BA463" i="2"/>
  <c r="BA464" i="2"/>
  <c r="BA465" i="2"/>
  <c r="BA466" i="2"/>
  <c r="BA467" i="2"/>
  <c r="BA468" i="2"/>
  <c r="BA469" i="2"/>
  <c r="BA470" i="2"/>
  <c r="BA471" i="2"/>
  <c r="BA472" i="2"/>
  <c r="BA473" i="2"/>
  <c r="BA474" i="2"/>
  <c r="BA475" i="2"/>
  <c r="BA476" i="2"/>
  <c r="BA477" i="2"/>
  <c r="BA478" i="2"/>
  <c r="BA479" i="2"/>
  <c r="BA480" i="2"/>
  <c r="BA481" i="2"/>
  <c r="BA482" i="2"/>
  <c r="BA483" i="2"/>
  <c r="BA484" i="2"/>
  <c r="BA485" i="2"/>
  <c r="BA486" i="2"/>
  <c r="BA487" i="2"/>
  <c r="BA488" i="2"/>
  <c r="BA489" i="2"/>
  <c r="BA490" i="2"/>
  <c r="BA491" i="2"/>
  <c r="BA492" i="2"/>
  <c r="BA493" i="2"/>
  <c r="BA494" i="2"/>
  <c r="BA495" i="2"/>
  <c r="BA496" i="2"/>
  <c r="BA497" i="2"/>
  <c r="BA498" i="2"/>
  <c r="BA499" i="2"/>
  <c r="BA500" i="2"/>
  <c r="BA501" i="2"/>
  <c r="BA502" i="2"/>
  <c r="BA503" i="2"/>
  <c r="BA504" i="2"/>
  <c r="BA505" i="2"/>
  <c r="BA506" i="2"/>
  <c r="BA507" i="2"/>
  <c r="BA508" i="2"/>
  <c r="BA509" i="2"/>
  <c r="BA510" i="2"/>
  <c r="BA511" i="2"/>
  <c r="BA512" i="2"/>
  <c r="BA513" i="2"/>
  <c r="BA514" i="2"/>
  <c r="BA515" i="2"/>
  <c r="BA516" i="2"/>
  <c r="BA517" i="2"/>
  <c r="BA518" i="2"/>
  <c r="BA519" i="2"/>
  <c r="BA520" i="2"/>
  <c r="BA521" i="2"/>
  <c r="BA522" i="2"/>
  <c r="BA523" i="2"/>
  <c r="BA524" i="2"/>
  <c r="BA525" i="2"/>
  <c r="BA526" i="2"/>
  <c r="BA527" i="2"/>
  <c r="BA528" i="2"/>
  <c r="BA529" i="2"/>
  <c r="BA530" i="2"/>
  <c r="BA531" i="2"/>
  <c r="BA532" i="2"/>
  <c r="BA533" i="2"/>
  <c r="BA534" i="2"/>
  <c r="BA535" i="2"/>
  <c r="BA536" i="2"/>
  <c r="BA537" i="2"/>
  <c r="BA538" i="2"/>
  <c r="BA539" i="2"/>
  <c r="BA540" i="2"/>
  <c r="BA541" i="2"/>
  <c r="BA542" i="2"/>
  <c r="BA543" i="2"/>
  <c r="BA544" i="2"/>
  <c r="BA545" i="2"/>
  <c r="BA546" i="2"/>
  <c r="BA547" i="2"/>
  <c r="BA548" i="2"/>
  <c r="BA549" i="2"/>
  <c r="BA550" i="2"/>
  <c r="BA551" i="2"/>
  <c r="BA552" i="2"/>
  <c r="BA553" i="2"/>
  <c r="BA554" i="2"/>
  <c r="BA555" i="2"/>
  <c r="BA556" i="2"/>
  <c r="BA557" i="2"/>
  <c r="BA558" i="2"/>
  <c r="BA559" i="2"/>
  <c r="BA560" i="2"/>
  <c r="BA561" i="2"/>
  <c r="BA562" i="2"/>
  <c r="BA563" i="2"/>
  <c r="BA564" i="2"/>
  <c r="BA565" i="2"/>
  <c r="BA566" i="2"/>
  <c r="BA567" i="2"/>
  <c r="BA568" i="2"/>
  <c r="BA569" i="2"/>
  <c r="BA570" i="2"/>
  <c r="BA571" i="2"/>
  <c r="BA572" i="2"/>
  <c r="BA573" i="2"/>
  <c r="BA574" i="2"/>
  <c r="BA575" i="2"/>
  <c r="BA576" i="2"/>
  <c r="BA577" i="2"/>
  <c r="BA578" i="2"/>
  <c r="BA579" i="2"/>
  <c r="BA580" i="2"/>
  <c r="BA581" i="2"/>
  <c r="BA582" i="2"/>
  <c r="BA583" i="2"/>
  <c r="BA584" i="2"/>
  <c r="BA585" i="2"/>
  <c r="BA586" i="2"/>
  <c r="BA587" i="2"/>
  <c r="BA588" i="2"/>
  <c r="BA589" i="2"/>
  <c r="BA590" i="2"/>
  <c r="BA591" i="2"/>
  <c r="BA592" i="2"/>
  <c r="BA593" i="2"/>
  <c r="BA594" i="2"/>
  <c r="BA595" i="2"/>
  <c r="BA596" i="2"/>
  <c r="BA597" i="2"/>
  <c r="BA598" i="2"/>
  <c r="BA599" i="2"/>
  <c r="BA600" i="2"/>
  <c r="BA601" i="2"/>
  <c r="BA602" i="2"/>
  <c r="BA603" i="2"/>
  <c r="BA604" i="2"/>
  <c r="BA605" i="2"/>
  <c r="BA606" i="2"/>
  <c r="BA607" i="2"/>
  <c r="BA608" i="2"/>
  <c r="BA609" i="2"/>
  <c r="BA610" i="2"/>
  <c r="BA611" i="2"/>
  <c r="BA612" i="2"/>
  <c r="BA613" i="2"/>
  <c r="BA614" i="2"/>
  <c r="BA615" i="2"/>
  <c r="BA616" i="2"/>
  <c r="BA617" i="2"/>
  <c r="BA618" i="2"/>
  <c r="BA619" i="2"/>
  <c r="BA620" i="2"/>
  <c r="BA621" i="2"/>
  <c r="BA622" i="2"/>
  <c r="BA623" i="2"/>
  <c r="BA624" i="2"/>
  <c r="BA625" i="2"/>
  <c r="BA626" i="2"/>
  <c r="BA627" i="2"/>
  <c r="BA628" i="2"/>
  <c r="BA629" i="2"/>
  <c r="BA630" i="2"/>
  <c r="BA631" i="2"/>
  <c r="BA632" i="2"/>
  <c r="BA633" i="2"/>
  <c r="BA634" i="2"/>
  <c r="BA635" i="2"/>
  <c r="BA636" i="2"/>
  <c r="BA637" i="2"/>
  <c r="BA638" i="2"/>
  <c r="BA639" i="2"/>
  <c r="BA640" i="2"/>
  <c r="BA641" i="2"/>
  <c r="BA642" i="2"/>
  <c r="BA643" i="2"/>
  <c r="BA644" i="2"/>
  <c r="BA645" i="2"/>
  <c r="BA646" i="2"/>
  <c r="BA647" i="2"/>
  <c r="BA648" i="2"/>
  <c r="BA649" i="2"/>
  <c r="BA650" i="2"/>
  <c r="BA651" i="2"/>
  <c r="BA652" i="2"/>
  <c r="BA653" i="2"/>
  <c r="BA654" i="2"/>
  <c r="BA655" i="2"/>
  <c r="BA656" i="2"/>
  <c r="BA657" i="2"/>
  <c r="BA658" i="2"/>
  <c r="BA659" i="2"/>
  <c r="BA660" i="2"/>
  <c r="BA661" i="2"/>
  <c r="BA662" i="2"/>
  <c r="BA663" i="2"/>
  <c r="BA664" i="2"/>
  <c r="BA665" i="2"/>
  <c r="BA666" i="2"/>
  <c r="BA667" i="2"/>
  <c r="BA668" i="2"/>
  <c r="BA669" i="2"/>
  <c r="BA670" i="2"/>
  <c r="BA671" i="2"/>
  <c r="BA672" i="2"/>
  <c r="BA673" i="2"/>
  <c r="BA674" i="2"/>
  <c r="BA675" i="2"/>
  <c r="BA676" i="2"/>
  <c r="BA677" i="2"/>
  <c r="BA678" i="2"/>
  <c r="BA679" i="2"/>
  <c r="BA680" i="2"/>
  <c r="BA681" i="2"/>
  <c r="BA682" i="2"/>
  <c r="BA683" i="2"/>
  <c r="BA684" i="2"/>
  <c r="BA685" i="2"/>
  <c r="BA686" i="2"/>
  <c r="BA687" i="2"/>
  <c r="BA688" i="2"/>
  <c r="BA689" i="2"/>
  <c r="BA690" i="2"/>
  <c r="BA691" i="2"/>
  <c r="BA692" i="2"/>
  <c r="BA693" i="2"/>
  <c r="BA694" i="2"/>
  <c r="BA695" i="2"/>
  <c r="BA696" i="2"/>
  <c r="BA697" i="2"/>
  <c r="BA698" i="2"/>
  <c r="BA699" i="2"/>
  <c r="BA700" i="2"/>
  <c r="BA701" i="2"/>
  <c r="BA702" i="2"/>
  <c r="BA703" i="2"/>
  <c r="BA704" i="2"/>
  <c r="BA705" i="2"/>
  <c r="BA706" i="2"/>
  <c r="BA707" i="2"/>
  <c r="BA708" i="2"/>
  <c r="BA709" i="2"/>
  <c r="BA710" i="2"/>
  <c r="BA711" i="2"/>
  <c r="BA712" i="2"/>
  <c r="BA713" i="2"/>
  <c r="BA714" i="2"/>
  <c r="BA715" i="2"/>
  <c r="BA716" i="2"/>
  <c r="BA717" i="2"/>
  <c r="BA718" i="2"/>
  <c r="BA719" i="2"/>
  <c r="BA720" i="2"/>
  <c r="BA721" i="2"/>
  <c r="BA722" i="2"/>
  <c r="BA723" i="2"/>
  <c r="BA724" i="2"/>
  <c r="BA725" i="2"/>
  <c r="BA726" i="2"/>
  <c r="BA727" i="2"/>
  <c r="BA728" i="2"/>
  <c r="BA729" i="2"/>
  <c r="BA730" i="2"/>
  <c r="BA731" i="2"/>
  <c r="BA732" i="2"/>
  <c r="BA733" i="2"/>
  <c r="BA734" i="2"/>
  <c r="BA735" i="2"/>
  <c r="BA736" i="2"/>
  <c r="BA737" i="2"/>
  <c r="BA738" i="2"/>
  <c r="BA739" i="2"/>
  <c r="BA740" i="2"/>
  <c r="BA741" i="2"/>
  <c r="BA742" i="2"/>
  <c r="BA743" i="2"/>
  <c r="BA744" i="2"/>
  <c r="BA745" i="2"/>
  <c r="BA746" i="2"/>
  <c r="BA747" i="2"/>
  <c r="BA748" i="2"/>
  <c r="BA749" i="2"/>
  <c r="BA750" i="2"/>
  <c r="BA751" i="2"/>
  <c r="BA752" i="2"/>
  <c r="BA753" i="2"/>
  <c r="BA754" i="2"/>
  <c r="BA755" i="2"/>
  <c r="BA756" i="2"/>
  <c r="BA757" i="2"/>
  <c r="BA758" i="2"/>
  <c r="BA759" i="2"/>
  <c r="BA760" i="2"/>
  <c r="BA761" i="2"/>
  <c r="BA762" i="2"/>
  <c r="BA763" i="2"/>
  <c r="BA764" i="2"/>
  <c r="BA765" i="2"/>
  <c r="BA766" i="2"/>
  <c r="BA767" i="2"/>
  <c r="BA768" i="2"/>
  <c r="BA769" i="2"/>
  <c r="BA770" i="2"/>
  <c r="BA771" i="2"/>
  <c r="BA772" i="2"/>
  <c r="BA773" i="2"/>
  <c r="BA774" i="2"/>
  <c r="BA775" i="2"/>
  <c r="BA776" i="2"/>
  <c r="BA777" i="2"/>
  <c r="BA778" i="2"/>
  <c r="BA779" i="2"/>
  <c r="BA780" i="2"/>
  <c r="BA781" i="2"/>
  <c r="BA782" i="2"/>
  <c r="BA783" i="2"/>
  <c r="BA784" i="2"/>
  <c r="BA785" i="2"/>
  <c r="BA786" i="2"/>
  <c r="BA787" i="2"/>
  <c r="BA788" i="2"/>
  <c r="BA789" i="2"/>
  <c r="BA790" i="2"/>
  <c r="BA791" i="2"/>
  <c r="BA792" i="2"/>
  <c r="BA793" i="2"/>
  <c r="BA794" i="2"/>
  <c r="BA795" i="2"/>
  <c r="BA796" i="2"/>
  <c r="BA797" i="2"/>
  <c r="BA798" i="2"/>
  <c r="BA799" i="2"/>
  <c r="BA800" i="2"/>
  <c r="BA801" i="2"/>
  <c r="BA802" i="2"/>
  <c r="BA803" i="2"/>
  <c r="BA804" i="2"/>
  <c r="BA805" i="2"/>
  <c r="BA806" i="2"/>
  <c r="BA807" i="2"/>
  <c r="BA808" i="2"/>
  <c r="BA809" i="2"/>
  <c r="BA810" i="2"/>
  <c r="BA811" i="2"/>
  <c r="BA812" i="2"/>
  <c r="BA813" i="2"/>
  <c r="BA814" i="2"/>
  <c r="BA815" i="2"/>
  <c r="BA816" i="2"/>
  <c r="BA817" i="2"/>
  <c r="BA818" i="2"/>
  <c r="BA819" i="2"/>
  <c r="BA820" i="2"/>
  <c r="BA821" i="2"/>
  <c r="BA822" i="2"/>
  <c r="BA823" i="2"/>
  <c r="BA824" i="2"/>
  <c r="BA825" i="2"/>
  <c r="BA826" i="2"/>
  <c r="BA827" i="2"/>
  <c r="BA828" i="2"/>
  <c r="BA829" i="2"/>
  <c r="BA830" i="2"/>
  <c r="BA831" i="2"/>
  <c r="BA832" i="2"/>
  <c r="BA833" i="2"/>
  <c r="BA834" i="2"/>
  <c r="BA835" i="2"/>
  <c r="BA836" i="2"/>
  <c r="BA837" i="2"/>
  <c r="BA838" i="2"/>
  <c r="BA839" i="2"/>
  <c r="BA840" i="2"/>
  <c r="BA841" i="2"/>
  <c r="BA842" i="2"/>
  <c r="BA843" i="2"/>
  <c r="BA844" i="2"/>
  <c r="BA845" i="2"/>
  <c r="BA846" i="2"/>
  <c r="BA847" i="2"/>
  <c r="BA848" i="2"/>
  <c r="BA849" i="2"/>
  <c r="BA850" i="2"/>
  <c r="BA851" i="2"/>
  <c r="BA852" i="2"/>
  <c r="BA853" i="2"/>
  <c r="BA854" i="2"/>
  <c r="BA855" i="2"/>
  <c r="BA856" i="2"/>
  <c r="BA857" i="2"/>
  <c r="BA858" i="2"/>
  <c r="BA859" i="2"/>
  <c r="BA860" i="2"/>
  <c r="BA861" i="2"/>
  <c r="BA862" i="2"/>
  <c r="BA863" i="2"/>
  <c r="BA864" i="2"/>
  <c r="BA865" i="2"/>
  <c r="BA866" i="2"/>
  <c r="BA867" i="2"/>
  <c r="BA868" i="2"/>
  <c r="BA869" i="2"/>
  <c r="BA870" i="2"/>
  <c r="BA871" i="2"/>
  <c r="BA872" i="2"/>
  <c r="BA873" i="2"/>
  <c r="BA874" i="2"/>
  <c r="BA875" i="2"/>
  <c r="BA876" i="2"/>
  <c r="BA877" i="2"/>
  <c r="BA878" i="2"/>
  <c r="BA879" i="2"/>
  <c r="BA880" i="2"/>
  <c r="BA881" i="2"/>
  <c r="BA882" i="2"/>
  <c r="BA883" i="2"/>
  <c r="BA884" i="2"/>
  <c r="BA885" i="2"/>
  <c r="BA886" i="2"/>
  <c r="BA887" i="2"/>
  <c r="BA888" i="2"/>
  <c r="BA889" i="2"/>
  <c r="BA890" i="2"/>
  <c r="BA891" i="2"/>
  <c r="BA892" i="2"/>
  <c r="BA893" i="2"/>
  <c r="BA894" i="2"/>
  <c r="BA895" i="2"/>
  <c r="BA896" i="2"/>
  <c r="BA897" i="2"/>
  <c r="BA898" i="2"/>
  <c r="BA899" i="2"/>
  <c r="BA900" i="2"/>
  <c r="BA901" i="2"/>
  <c r="BA902" i="2"/>
  <c r="BA903" i="2"/>
  <c r="BA904" i="2"/>
  <c r="BA905" i="2"/>
  <c r="BA906" i="2"/>
  <c r="BA907" i="2"/>
  <c r="BA908" i="2"/>
  <c r="BA909" i="2"/>
  <c r="BA910" i="2"/>
  <c r="BA911" i="2"/>
  <c r="BA912" i="2"/>
  <c r="BA913" i="2"/>
  <c r="BA914" i="2"/>
  <c r="BA915" i="2"/>
  <c r="BA916" i="2"/>
  <c r="BA917" i="2"/>
  <c r="BA918" i="2"/>
  <c r="BA919" i="2"/>
  <c r="BA920" i="2"/>
  <c r="BA921" i="2"/>
  <c r="BA922" i="2"/>
  <c r="BA923" i="2"/>
  <c r="BA924" i="2"/>
  <c r="BA925" i="2"/>
  <c r="BA926" i="2"/>
  <c r="BA927" i="2"/>
  <c r="BA928" i="2"/>
  <c r="BA929" i="2"/>
  <c r="BA930" i="2"/>
  <c r="BA931" i="2"/>
  <c r="BA932" i="2"/>
  <c r="BA933" i="2"/>
  <c r="BA934" i="2"/>
  <c r="BA935" i="2"/>
  <c r="BA936" i="2"/>
  <c r="BA937" i="2"/>
  <c r="BA938" i="2"/>
  <c r="BA939" i="2"/>
  <c r="BA940" i="2"/>
  <c r="BA941" i="2"/>
  <c r="BA942" i="2"/>
  <c r="BA943" i="2"/>
  <c r="BA944" i="2"/>
  <c r="BA945" i="2"/>
  <c r="BA946" i="2"/>
  <c r="BA947" i="2"/>
  <c r="BA948" i="2"/>
  <c r="BA949" i="2"/>
  <c r="BA950" i="2"/>
  <c r="BA951" i="2"/>
  <c r="BA952" i="2"/>
  <c r="BA953" i="2"/>
  <c r="BA954" i="2"/>
  <c r="BA955" i="2"/>
  <c r="BA956" i="2"/>
  <c r="BA957" i="2"/>
  <c r="BA958" i="2"/>
  <c r="BA959" i="2"/>
  <c r="BA960" i="2"/>
  <c r="BA961" i="2"/>
  <c r="BA962" i="2"/>
  <c r="BA963" i="2"/>
  <c r="BA964" i="2"/>
  <c r="BA965" i="2"/>
  <c r="BA966" i="2"/>
  <c r="BA967" i="2"/>
  <c r="BA968" i="2"/>
  <c r="BA969" i="2"/>
  <c r="BA970" i="2"/>
  <c r="BA971" i="2"/>
  <c r="BA972" i="2"/>
  <c r="BA973" i="2"/>
  <c r="BA974" i="2"/>
  <c r="BA975" i="2"/>
  <c r="BA976" i="2"/>
  <c r="BA977" i="2"/>
  <c r="BA978" i="2"/>
  <c r="BA979" i="2"/>
  <c r="BA980" i="2"/>
  <c r="BA981" i="2"/>
  <c r="BA982" i="2"/>
  <c r="BA983" i="2"/>
  <c r="BA984" i="2"/>
  <c r="BA985" i="2"/>
  <c r="BA986" i="2"/>
  <c r="BA987" i="2"/>
  <c r="BA988" i="2"/>
  <c r="BA989" i="2"/>
  <c r="BA990" i="2"/>
  <c r="BA991" i="2"/>
  <c r="BA992" i="2"/>
  <c r="BA993" i="2"/>
  <c r="BA994" i="2"/>
  <c r="BA995" i="2"/>
  <c r="BA996" i="2"/>
  <c r="BA997" i="2"/>
  <c r="BA998" i="2"/>
  <c r="BA999" i="2"/>
  <c r="BA1000" i="2"/>
  <c r="BA1001" i="2"/>
  <c r="BA1002" i="2"/>
  <c r="BA1003" i="2"/>
  <c r="BA1004" i="2"/>
  <c r="BA1005" i="2"/>
  <c r="BA1006" i="2"/>
  <c r="BA1007" i="2"/>
  <c r="BA1008" i="2"/>
  <c r="BA1009" i="2"/>
  <c r="BA1010" i="2"/>
  <c r="BA1011" i="2"/>
  <c r="BA1012" i="2"/>
  <c r="BA1013" i="2"/>
  <c r="BA1014" i="2"/>
  <c r="BA1015" i="2"/>
  <c r="BA1016" i="2"/>
  <c r="BA1017" i="2"/>
  <c r="BA1018" i="2"/>
  <c r="BA1019" i="2"/>
  <c r="BA1020" i="2"/>
  <c r="BA1021" i="2"/>
  <c r="BA1022" i="2"/>
  <c r="BA1023" i="2"/>
  <c r="BA1024" i="2"/>
  <c r="BA1025" i="2"/>
  <c r="BA1026" i="2"/>
  <c r="BA1027" i="2"/>
  <c r="BA1028" i="2"/>
  <c r="BA1029" i="2"/>
  <c r="BA1030" i="2"/>
  <c r="BA1031" i="2"/>
  <c r="BA1032" i="2"/>
  <c r="BA1033" i="2"/>
  <c r="BA1034" i="2"/>
  <c r="BA1035" i="2"/>
  <c r="BA1036" i="2"/>
  <c r="BA1037" i="2"/>
  <c r="BA1038" i="2"/>
  <c r="BA1039" i="2"/>
  <c r="BA1040" i="2"/>
  <c r="BA1041" i="2"/>
  <c r="BA1042" i="2"/>
  <c r="BA1043" i="2"/>
  <c r="BA1044" i="2"/>
  <c r="BA1045" i="2"/>
  <c r="BA1046" i="2"/>
  <c r="BA1047" i="2"/>
  <c r="BA1048" i="2"/>
  <c r="BA1049" i="2"/>
  <c r="BA1050" i="2"/>
  <c r="BA1051" i="2"/>
  <c r="BA1052" i="2"/>
  <c r="BA1053" i="2"/>
  <c r="BA1054" i="2"/>
  <c r="BA1055" i="2"/>
  <c r="BA1056" i="2"/>
  <c r="BA1057" i="2"/>
  <c r="BA1058" i="2"/>
  <c r="BA1059" i="2"/>
  <c r="BA1060" i="2"/>
  <c r="BA1061" i="2"/>
  <c r="BA1062" i="2"/>
  <c r="BA1063" i="2"/>
  <c r="BA1064" i="2"/>
  <c r="BA1065" i="2"/>
  <c r="BA1066" i="2"/>
  <c r="BA1067" i="2"/>
  <c r="BA1068" i="2"/>
  <c r="BA1069" i="2"/>
  <c r="BA1070" i="2"/>
  <c r="BA1071" i="2"/>
  <c r="BA1072" i="2"/>
  <c r="BA1073" i="2"/>
  <c r="BA1074" i="2"/>
  <c r="BA1075" i="2"/>
  <c r="BA1076" i="2"/>
  <c r="BA1077" i="2"/>
  <c r="BA1078" i="2"/>
  <c r="BA1079" i="2"/>
  <c r="BA1080" i="2"/>
  <c r="BA1081" i="2"/>
  <c r="BA1082" i="2"/>
  <c r="BA1083" i="2"/>
  <c r="BA1084" i="2"/>
  <c r="BA1085" i="2"/>
  <c r="BA1086" i="2"/>
  <c r="BA1087" i="2"/>
  <c r="BA1088" i="2"/>
  <c r="BA1089" i="2"/>
  <c r="BA1090" i="2"/>
  <c r="BA1091" i="2"/>
  <c r="BA1092" i="2"/>
  <c r="BA1093" i="2"/>
  <c r="BA1094" i="2"/>
  <c r="BA1095" i="2"/>
  <c r="BA1096" i="2"/>
  <c r="BA1097" i="2"/>
  <c r="BA1098" i="2"/>
  <c r="BA1099" i="2"/>
  <c r="BA1100" i="2"/>
  <c r="BA1101" i="2"/>
  <c r="BA1102" i="2"/>
  <c r="BA1103" i="2"/>
  <c r="BA1104" i="2"/>
  <c r="BA1105" i="2"/>
  <c r="BA1106" i="2"/>
  <c r="BA1107" i="2"/>
  <c r="BA1108" i="2"/>
  <c r="BA1109" i="2"/>
  <c r="BA1110" i="2"/>
  <c r="BA1111" i="2"/>
  <c r="BA1112" i="2"/>
  <c r="BA1113" i="2"/>
  <c r="BA1114" i="2"/>
  <c r="BA1115" i="2"/>
  <c r="BA1116" i="2"/>
  <c r="BA1117" i="2"/>
  <c r="BA1118" i="2"/>
  <c r="BA1119" i="2"/>
  <c r="BA1120" i="2"/>
  <c r="BA1121" i="2"/>
  <c r="BA1122" i="2"/>
  <c r="BA1123" i="2"/>
  <c r="BA1124" i="2"/>
  <c r="BA1125" i="2"/>
  <c r="BA1126" i="2"/>
  <c r="BA1127" i="2"/>
  <c r="BA1128" i="2"/>
  <c r="BA1129" i="2"/>
  <c r="BA1130" i="2"/>
  <c r="BA1131" i="2"/>
  <c r="BA1132" i="2"/>
  <c r="BA1133" i="2"/>
  <c r="BA1134" i="2"/>
  <c r="BA1135" i="2"/>
  <c r="BA1136" i="2"/>
  <c r="BA1137" i="2"/>
  <c r="BA1138" i="2"/>
  <c r="BA1139" i="2"/>
  <c r="BA1140" i="2"/>
  <c r="BA1141" i="2"/>
  <c r="BA1142" i="2"/>
  <c r="BA1143" i="2"/>
  <c r="BA1144" i="2"/>
  <c r="BA1145" i="2"/>
  <c r="BA1146" i="2"/>
  <c r="BA1147" i="2"/>
  <c r="BA1148" i="2"/>
  <c r="BA1149" i="2"/>
  <c r="BA1150" i="2"/>
  <c r="BA1151" i="2"/>
  <c r="BA1152" i="2"/>
  <c r="BA1153" i="2"/>
  <c r="BA1154" i="2"/>
  <c r="BA1155" i="2"/>
  <c r="BA1156" i="2"/>
  <c r="BA1157" i="2"/>
  <c r="BA1158" i="2"/>
  <c r="BA1159" i="2"/>
  <c r="BA1160" i="2"/>
  <c r="BA1161" i="2"/>
  <c r="BA1162" i="2"/>
  <c r="BA1163" i="2"/>
  <c r="BA1164" i="2"/>
  <c r="BA1165" i="2"/>
  <c r="BA1166" i="2"/>
  <c r="BA1167" i="2"/>
  <c r="BA1168" i="2"/>
  <c r="BA1169" i="2"/>
  <c r="BA1170" i="2"/>
  <c r="BA1171" i="2"/>
  <c r="BA1172" i="2"/>
  <c r="BA1173" i="2"/>
  <c r="BA1174" i="2"/>
  <c r="BA1175" i="2"/>
  <c r="BA1176" i="2"/>
  <c r="BA1177" i="2"/>
  <c r="BA1178" i="2"/>
  <c r="BA1179" i="2"/>
  <c r="BA1180" i="2"/>
  <c r="BA1181" i="2"/>
  <c r="BA1182" i="2"/>
  <c r="BA1183" i="2"/>
  <c r="BA1184" i="2"/>
  <c r="BA1185" i="2"/>
  <c r="BA1186" i="2"/>
  <c r="BA1187" i="2"/>
  <c r="BA1188" i="2"/>
  <c r="BA1189" i="2"/>
  <c r="BA1190" i="2"/>
  <c r="BA1191" i="2"/>
  <c r="BA1192" i="2"/>
  <c r="BA1193" i="2"/>
  <c r="BA1194" i="2"/>
  <c r="BA1195" i="2"/>
  <c r="BA1196" i="2"/>
  <c r="BA1197" i="2"/>
  <c r="BA1198" i="2"/>
  <c r="BA1199" i="2"/>
  <c r="BA1200" i="2"/>
  <c r="BA1201" i="2"/>
  <c r="BA1202" i="2"/>
  <c r="BA1203" i="2"/>
  <c r="BA1204" i="2"/>
  <c r="BA1205" i="2"/>
  <c r="BA1206" i="2"/>
  <c r="BA1207" i="2"/>
  <c r="BA1208" i="2"/>
  <c r="BA1209" i="2"/>
  <c r="BA1210" i="2"/>
  <c r="BA1211" i="2"/>
  <c r="BA1212" i="2"/>
  <c r="BA1213" i="2"/>
  <c r="BA1214" i="2"/>
  <c r="BA1215" i="2"/>
  <c r="BA1216" i="2"/>
  <c r="BA1217" i="2"/>
  <c r="BA1218" i="2"/>
  <c r="BA1219" i="2"/>
  <c r="BA1220" i="2"/>
  <c r="BA1221" i="2"/>
  <c r="BA1222" i="2"/>
  <c r="BA1223" i="2"/>
  <c r="BA1224" i="2"/>
  <c r="BA1225" i="2"/>
  <c r="BA1226" i="2"/>
  <c r="BA1227" i="2"/>
  <c r="BA1228" i="2"/>
  <c r="BA1229" i="2"/>
  <c r="BA1230" i="2"/>
  <c r="BA1231" i="2"/>
  <c r="BA1232" i="2"/>
  <c r="BA1233" i="2"/>
  <c r="BA1234" i="2"/>
  <c r="BA1235" i="2"/>
  <c r="BA1236" i="2"/>
  <c r="BA1237" i="2"/>
  <c r="BA1238" i="2"/>
  <c r="BA1239" i="2"/>
  <c r="BA1240" i="2"/>
  <c r="BA1241" i="2"/>
  <c r="BA1242" i="2"/>
  <c r="BA1243" i="2"/>
  <c r="BA1244" i="2"/>
  <c r="BA1245" i="2"/>
  <c r="BA1246" i="2"/>
  <c r="BA1247" i="2"/>
  <c r="BA1248" i="2"/>
  <c r="BA1249" i="2"/>
  <c r="BA1250" i="2"/>
  <c r="BA1251" i="2"/>
  <c r="BA1252" i="2"/>
  <c r="BA1253" i="2"/>
  <c r="BA1254" i="2"/>
  <c r="BA1255" i="2"/>
  <c r="BA1256" i="2"/>
  <c r="BA1257" i="2"/>
  <c r="BA1258" i="2"/>
  <c r="BA1259" i="2"/>
  <c r="BA1260" i="2"/>
  <c r="BA1261" i="2"/>
  <c r="BA1262" i="2"/>
  <c r="BA1263" i="2"/>
  <c r="BA1264" i="2"/>
  <c r="BA1265" i="2"/>
  <c r="BA1266" i="2"/>
  <c r="BA1267" i="2"/>
  <c r="BA1268" i="2"/>
  <c r="BA1269" i="2"/>
  <c r="BA1270" i="2"/>
  <c r="BA1271" i="2"/>
  <c r="BA1272" i="2"/>
  <c r="BA1273" i="2"/>
  <c r="BA1274" i="2"/>
  <c r="BA1275" i="2"/>
  <c r="BA1276" i="2"/>
  <c r="BA1277" i="2"/>
  <c r="BA1278" i="2"/>
  <c r="BA1279" i="2"/>
  <c r="BA1280" i="2"/>
  <c r="BA1281" i="2"/>
  <c r="BA1282" i="2"/>
  <c r="BA1283" i="2"/>
  <c r="BA1284" i="2"/>
  <c r="BA1285" i="2"/>
  <c r="BA1286" i="2"/>
  <c r="BA1287" i="2"/>
  <c r="BA1288" i="2"/>
  <c r="BA1289" i="2"/>
  <c r="BA1290" i="2"/>
  <c r="BA1291" i="2"/>
  <c r="BA1292" i="2"/>
  <c r="BA1293" i="2"/>
  <c r="BA1294" i="2"/>
  <c r="BA1295" i="2"/>
  <c r="BA1296" i="2"/>
  <c r="BA1297" i="2"/>
  <c r="BA1298" i="2"/>
  <c r="BA1299" i="2"/>
  <c r="BA1300" i="2"/>
  <c r="BA1301" i="2"/>
  <c r="BA1302" i="2"/>
  <c r="BA1303" i="2"/>
  <c r="BA1304" i="2"/>
  <c r="BA1305" i="2"/>
  <c r="BA1306" i="2"/>
  <c r="BA1307" i="2"/>
  <c r="BA1308" i="2"/>
  <c r="BA1309" i="2"/>
  <c r="BA1310" i="2"/>
  <c r="BA1311" i="2"/>
  <c r="BA1312" i="2"/>
  <c r="BA1313" i="2"/>
  <c r="BA1314" i="2"/>
  <c r="BA1315" i="2"/>
  <c r="BA1316" i="2"/>
  <c r="BA1317" i="2"/>
  <c r="BA1318" i="2"/>
  <c r="BA1319" i="2"/>
  <c r="BA1320" i="2"/>
  <c r="BA1321" i="2"/>
  <c r="BA1322" i="2"/>
  <c r="BA1323" i="2"/>
  <c r="BA1324" i="2"/>
  <c r="BA1325" i="2"/>
  <c r="BA1326" i="2"/>
  <c r="BA1327" i="2"/>
  <c r="BA1328" i="2"/>
  <c r="BA1329" i="2"/>
  <c r="BA1330" i="2"/>
  <c r="BA1331" i="2"/>
  <c r="BA1332" i="2"/>
  <c r="BA1333" i="2"/>
  <c r="BA1334" i="2"/>
  <c r="BA1335" i="2"/>
  <c r="BA1336" i="2"/>
  <c r="BA1337" i="2"/>
  <c r="BA1338" i="2"/>
  <c r="BA1339" i="2"/>
  <c r="BA1340" i="2"/>
  <c r="BA1341" i="2"/>
  <c r="BA1342" i="2"/>
  <c r="BA1343" i="2"/>
  <c r="BA1344" i="2"/>
  <c r="BA1345" i="2"/>
  <c r="BA1346" i="2"/>
  <c r="BA1347" i="2"/>
  <c r="BA1348" i="2"/>
  <c r="BA1349" i="2"/>
  <c r="BA1350" i="2"/>
  <c r="BA1351" i="2"/>
  <c r="BA1352" i="2"/>
  <c r="BA1353" i="2"/>
  <c r="BA1354" i="2"/>
  <c r="BA1355" i="2"/>
  <c r="BA1356" i="2"/>
  <c r="BA1357" i="2"/>
  <c r="BA1358" i="2"/>
  <c r="BA1359" i="2"/>
  <c r="BA1360" i="2"/>
  <c r="BA1361" i="2"/>
  <c r="BA1362" i="2"/>
  <c r="BA1363" i="2"/>
  <c r="BA1364" i="2"/>
  <c r="BA1365" i="2"/>
  <c r="BA1366" i="2"/>
  <c r="BA1367" i="2"/>
  <c r="BA1368" i="2"/>
  <c r="BA1369" i="2"/>
  <c r="BA1370" i="2"/>
  <c r="BA1371" i="2"/>
  <c r="BA1372" i="2"/>
  <c r="BA1373" i="2"/>
  <c r="BA1374" i="2"/>
  <c r="BA1375" i="2"/>
  <c r="BA1376" i="2"/>
  <c r="BA1377" i="2"/>
  <c r="BA1378" i="2"/>
  <c r="BA1379" i="2"/>
  <c r="BA1380" i="2"/>
  <c r="BA1381" i="2"/>
  <c r="BA1382" i="2"/>
  <c r="BA1383" i="2"/>
  <c r="BA1384" i="2"/>
  <c r="BA1385" i="2"/>
  <c r="BA1386" i="2"/>
  <c r="BA1387" i="2"/>
  <c r="BA1388" i="2"/>
  <c r="BA1389" i="2"/>
  <c r="BA1390" i="2"/>
  <c r="BA1391" i="2"/>
  <c r="BA1392" i="2"/>
  <c r="BA1393" i="2"/>
  <c r="BA1394" i="2"/>
  <c r="BA1395" i="2"/>
  <c r="BA1396" i="2"/>
  <c r="BA1397" i="2"/>
  <c r="BA1398" i="2"/>
  <c r="BA1399" i="2"/>
  <c r="BA1400" i="2"/>
  <c r="BA1401" i="2"/>
  <c r="BA1402" i="2"/>
  <c r="BA1403" i="2"/>
  <c r="BA1404" i="2"/>
  <c r="BA1405" i="2"/>
  <c r="BA1406" i="2"/>
  <c r="BA1407" i="2"/>
  <c r="BA1408" i="2"/>
  <c r="BA1409" i="2"/>
  <c r="BA1410" i="2"/>
  <c r="BA1411" i="2"/>
  <c r="BA1412" i="2"/>
  <c r="BA1413" i="2"/>
  <c r="BA1414" i="2"/>
  <c r="BA1415" i="2"/>
  <c r="BA1416" i="2"/>
  <c r="BA1417" i="2"/>
  <c r="BA1418" i="2"/>
  <c r="BA1419" i="2"/>
  <c r="BA1420" i="2"/>
  <c r="BA1421" i="2"/>
  <c r="BA1422" i="2"/>
  <c r="BA1423" i="2"/>
  <c r="BA1424" i="2"/>
  <c r="BA1425" i="2"/>
  <c r="BA1426" i="2"/>
  <c r="BA1427" i="2"/>
  <c r="BA1428" i="2"/>
  <c r="BA1429" i="2"/>
  <c r="BA1430" i="2"/>
  <c r="BA1431" i="2"/>
  <c r="BA1432" i="2"/>
  <c r="BA1433" i="2"/>
  <c r="BA1434" i="2"/>
  <c r="BA1435" i="2"/>
  <c r="BA1436" i="2"/>
  <c r="BA1437" i="2"/>
  <c r="BA1438" i="2"/>
  <c r="BA1439" i="2"/>
  <c r="BA1440" i="2"/>
  <c r="BA1441" i="2"/>
  <c r="BA1442" i="2"/>
  <c r="BA1443" i="2"/>
  <c r="BA1444" i="2"/>
  <c r="BA1445" i="2"/>
  <c r="BA1446" i="2"/>
  <c r="BA1447" i="2"/>
  <c r="BA1448" i="2"/>
  <c r="BA1449" i="2"/>
  <c r="BA1450" i="2"/>
  <c r="BA1451" i="2"/>
  <c r="BA1452" i="2"/>
  <c r="BA1453" i="2"/>
  <c r="BA1454" i="2"/>
  <c r="BA1455" i="2"/>
  <c r="BA1456" i="2"/>
  <c r="BA1457" i="2"/>
  <c r="BA1458" i="2"/>
  <c r="BA1459" i="2"/>
  <c r="BA1460" i="2"/>
  <c r="BA1461" i="2"/>
  <c r="BA1462" i="2"/>
  <c r="BA1463" i="2"/>
  <c r="BA1464" i="2"/>
  <c r="BA1465" i="2"/>
  <c r="BA1466" i="2"/>
  <c r="BA1467" i="2"/>
  <c r="BA1468" i="2"/>
  <c r="BA1469" i="2"/>
  <c r="BA1470" i="2"/>
  <c r="BA1471" i="2"/>
  <c r="BA1472" i="2"/>
  <c r="BA1473" i="2"/>
  <c r="BA1474" i="2"/>
  <c r="BA1475" i="2"/>
  <c r="BA1476" i="2"/>
  <c r="BA1477" i="2"/>
  <c r="BA1478" i="2"/>
  <c r="BA1479" i="2"/>
  <c r="BA1480" i="2"/>
  <c r="BA1481" i="2"/>
  <c r="BA1482" i="2"/>
  <c r="BA1483" i="2"/>
  <c r="BA1484" i="2"/>
  <c r="BA1485" i="2"/>
  <c r="BA1486" i="2"/>
  <c r="BA1487" i="2"/>
  <c r="BA1488" i="2"/>
  <c r="BA1489" i="2"/>
  <c r="BA1490" i="2"/>
  <c r="BA1491" i="2"/>
  <c r="BA1492" i="2"/>
  <c r="BA1493" i="2"/>
  <c r="BA1494" i="2"/>
  <c r="BA1495" i="2"/>
  <c r="BA1496" i="2"/>
  <c r="BA1497" i="2"/>
  <c r="BA1498" i="2"/>
  <c r="BA1499" i="2"/>
  <c r="BA1500" i="2"/>
  <c r="BA1501" i="2"/>
  <c r="BA1502" i="2"/>
  <c r="BA1503" i="2"/>
  <c r="BA1504" i="2"/>
  <c r="BA1505" i="2"/>
  <c r="BA1506" i="2"/>
  <c r="BA1507" i="2"/>
  <c r="BA1508" i="2"/>
  <c r="BA1509" i="2"/>
  <c r="BA1510" i="2"/>
  <c r="BA1511" i="2"/>
  <c r="BA1512" i="2"/>
  <c r="BA1513" i="2"/>
  <c r="BA1514" i="2"/>
  <c r="BA1515" i="2"/>
  <c r="BA1516" i="2"/>
  <c r="BA1517" i="2"/>
  <c r="BA1518" i="2"/>
  <c r="BA1519" i="2"/>
  <c r="BA1520" i="2"/>
  <c r="BA1521" i="2"/>
  <c r="BA1522" i="2"/>
  <c r="BA1523" i="2"/>
  <c r="BA1524" i="2"/>
  <c r="BA1525" i="2"/>
  <c r="BA1526" i="2"/>
  <c r="BA1527" i="2"/>
  <c r="BA1528" i="2"/>
  <c r="BA1529" i="2"/>
  <c r="BA1530" i="2"/>
  <c r="BA1531" i="2"/>
  <c r="BA1532" i="2"/>
  <c r="BA1533" i="2"/>
  <c r="BA1534" i="2"/>
  <c r="BA1535" i="2"/>
  <c r="BA1536" i="2"/>
  <c r="BA1537" i="2"/>
  <c r="BA1538" i="2"/>
  <c r="BA1539" i="2"/>
  <c r="BA1540" i="2"/>
  <c r="BA1541" i="2"/>
  <c r="BA1542" i="2"/>
  <c r="BA1543" i="2"/>
  <c r="BA1544" i="2"/>
  <c r="BA1545" i="2"/>
  <c r="BA1546" i="2"/>
  <c r="BA1547" i="2"/>
  <c r="BA1548" i="2"/>
  <c r="BA1549" i="2"/>
  <c r="BA1550" i="2"/>
  <c r="BA1551" i="2"/>
  <c r="BA1552" i="2"/>
  <c r="BA1553" i="2"/>
  <c r="BA1554" i="2"/>
  <c r="BA1555" i="2"/>
  <c r="BA1556" i="2"/>
  <c r="BA1557" i="2"/>
  <c r="BA1558" i="2"/>
  <c r="BA1559" i="2"/>
  <c r="BA1560" i="2"/>
  <c r="BA1561" i="2"/>
  <c r="BA1562" i="2"/>
  <c r="BA1563" i="2"/>
  <c r="BA1564" i="2"/>
  <c r="BA1565" i="2"/>
  <c r="BA1566" i="2"/>
  <c r="BA1567" i="2"/>
  <c r="BA1568" i="2"/>
  <c r="BA1569" i="2"/>
  <c r="BA1570" i="2"/>
  <c r="BA1571" i="2"/>
  <c r="BA1572" i="2"/>
  <c r="BA1573" i="2"/>
  <c r="BA1574" i="2"/>
  <c r="BA1575" i="2"/>
  <c r="BA1576" i="2"/>
  <c r="BA1577" i="2"/>
  <c r="BA1578" i="2"/>
  <c r="BA1579" i="2"/>
  <c r="BA1580" i="2"/>
  <c r="BA1581" i="2"/>
  <c r="BA1582" i="2"/>
  <c r="BA1583" i="2"/>
  <c r="BA1584" i="2"/>
  <c r="BA1585" i="2"/>
  <c r="BA1586" i="2"/>
  <c r="BA1587" i="2"/>
  <c r="BA1588" i="2"/>
  <c r="BA1589" i="2"/>
  <c r="BA1590" i="2"/>
  <c r="BA1591" i="2"/>
  <c r="BA1592" i="2"/>
  <c r="BA1593" i="2"/>
  <c r="BA1594" i="2"/>
  <c r="BA1595" i="2"/>
  <c r="BA1596" i="2"/>
  <c r="BA1597" i="2"/>
  <c r="BA1598" i="2"/>
  <c r="BA1599" i="2"/>
  <c r="BA1600" i="2"/>
  <c r="BA1601" i="2"/>
  <c r="BA1602" i="2"/>
  <c r="BA1603" i="2"/>
  <c r="BA1604" i="2"/>
  <c r="BA1605" i="2"/>
  <c r="BA1606" i="2"/>
  <c r="BA1607" i="2"/>
  <c r="BA1608" i="2"/>
  <c r="BA1609" i="2"/>
  <c r="BA1610" i="2"/>
  <c r="BA1611" i="2"/>
  <c r="BA1612" i="2"/>
  <c r="BA1613" i="2"/>
  <c r="BA1614" i="2"/>
  <c r="BA1615" i="2"/>
  <c r="BA1616" i="2"/>
  <c r="BA1617" i="2"/>
  <c r="BA1618" i="2"/>
  <c r="BA1619" i="2"/>
  <c r="BA1620" i="2"/>
  <c r="BA1621" i="2"/>
  <c r="BA1622" i="2"/>
  <c r="BA1623" i="2"/>
  <c r="BA1624" i="2"/>
  <c r="BA1625" i="2"/>
  <c r="BA1626" i="2"/>
  <c r="BA1627" i="2"/>
  <c r="BA1628" i="2"/>
  <c r="BA1629" i="2"/>
  <c r="BA1630" i="2"/>
  <c r="BA1631" i="2"/>
  <c r="BA1632" i="2"/>
  <c r="BA1633" i="2"/>
  <c r="BA1634" i="2"/>
  <c r="BA1635" i="2"/>
  <c r="BA1636" i="2"/>
  <c r="BA1637" i="2"/>
  <c r="BA1638" i="2"/>
  <c r="BA1639" i="2"/>
  <c r="BA1640" i="2"/>
  <c r="BA1641" i="2"/>
  <c r="BA1642" i="2"/>
  <c r="BA1643" i="2"/>
  <c r="BA1644" i="2"/>
  <c r="BA1645" i="2"/>
  <c r="BA1646" i="2"/>
  <c r="BA1647" i="2"/>
  <c r="BA1648" i="2"/>
  <c r="BA1649" i="2"/>
  <c r="BA1650" i="2"/>
  <c r="BA1651" i="2"/>
  <c r="BA1652" i="2"/>
  <c r="BA1653" i="2"/>
  <c r="BA1654" i="2"/>
  <c r="BA1655" i="2"/>
  <c r="BA1656" i="2"/>
  <c r="BA1657" i="2"/>
  <c r="BA1658" i="2"/>
  <c r="BA1659" i="2"/>
  <c r="BA1660" i="2"/>
  <c r="BA1661" i="2"/>
  <c r="BA1662" i="2"/>
  <c r="BA1663" i="2"/>
  <c r="BA1664" i="2"/>
  <c r="BA1665" i="2"/>
  <c r="BA1666" i="2"/>
  <c r="BA1667" i="2"/>
  <c r="BA1668" i="2"/>
  <c r="BA1669" i="2"/>
  <c r="BA1670" i="2"/>
  <c r="BA1671" i="2"/>
  <c r="BA1672" i="2"/>
  <c r="BA1673" i="2"/>
  <c r="BA1674" i="2"/>
  <c r="BA1675" i="2"/>
  <c r="BA1676" i="2"/>
  <c r="BA1677" i="2"/>
  <c r="BA1678" i="2"/>
  <c r="BA1679" i="2"/>
  <c r="BA1680" i="2"/>
  <c r="BA1681" i="2"/>
  <c r="BA1682" i="2"/>
  <c r="BA1683" i="2"/>
  <c r="BA1684" i="2"/>
  <c r="BA1685" i="2"/>
  <c r="BA1686" i="2"/>
  <c r="BA1687" i="2"/>
  <c r="BA1688" i="2"/>
  <c r="BA1689" i="2"/>
  <c r="BA1690" i="2"/>
  <c r="BA1691" i="2"/>
  <c r="BA1692" i="2"/>
  <c r="BA1693" i="2"/>
  <c r="BA1694" i="2"/>
  <c r="BA1695" i="2"/>
  <c r="BA1696" i="2"/>
  <c r="BA1697" i="2"/>
  <c r="BA1698" i="2"/>
  <c r="BA1699" i="2"/>
  <c r="BA1700" i="2"/>
  <c r="BA1701" i="2"/>
  <c r="BA1702" i="2"/>
  <c r="BA1703" i="2"/>
  <c r="BA1704" i="2"/>
  <c r="BA1705" i="2"/>
  <c r="BA1706" i="2"/>
  <c r="BA1707" i="2"/>
  <c r="BA1708" i="2"/>
  <c r="BA1709" i="2"/>
  <c r="BA1710" i="2"/>
  <c r="BA1711" i="2"/>
  <c r="BA1712" i="2"/>
  <c r="BA1713" i="2"/>
  <c r="BA1714" i="2"/>
  <c r="BA1715" i="2"/>
  <c r="BA1716" i="2"/>
  <c r="BA1717" i="2"/>
  <c r="BA1718" i="2"/>
  <c r="BA1719" i="2"/>
  <c r="BA1720" i="2"/>
  <c r="BA1721" i="2"/>
  <c r="BA1722" i="2"/>
  <c r="BA1723" i="2"/>
  <c r="BA1724" i="2"/>
  <c r="BA1725" i="2"/>
  <c r="BA1726" i="2"/>
  <c r="BA1727" i="2"/>
  <c r="BA1728" i="2"/>
  <c r="BA1729" i="2"/>
  <c r="BA1730" i="2"/>
  <c r="BA1731" i="2"/>
  <c r="BA1732" i="2"/>
  <c r="BA1733" i="2"/>
  <c r="BA1734" i="2"/>
  <c r="BA1735" i="2"/>
  <c r="BA1736" i="2"/>
  <c r="BA1737" i="2"/>
  <c r="BA1738" i="2"/>
  <c r="BA1739" i="2"/>
  <c r="BA1740" i="2"/>
  <c r="BA1741" i="2"/>
  <c r="BA1742" i="2"/>
  <c r="BA1743" i="2"/>
  <c r="BA1744" i="2"/>
  <c r="BA1745" i="2"/>
  <c r="BA1746" i="2"/>
  <c r="BA1747" i="2"/>
  <c r="BA1748" i="2"/>
  <c r="BA1749" i="2"/>
  <c r="BA1750" i="2"/>
  <c r="BA1751" i="2"/>
  <c r="BA1752" i="2"/>
  <c r="BA1753" i="2"/>
  <c r="BA1754" i="2"/>
  <c r="BA1755" i="2"/>
  <c r="BA1756" i="2"/>
  <c r="BA1757" i="2"/>
  <c r="BA1758" i="2"/>
  <c r="BA1759" i="2"/>
  <c r="BA1760" i="2"/>
  <c r="BA1761" i="2"/>
  <c r="BA1762" i="2"/>
  <c r="BA1763" i="2"/>
  <c r="BA1764" i="2"/>
  <c r="BA1765" i="2"/>
  <c r="BA1766" i="2"/>
  <c r="BA1767" i="2"/>
  <c r="BA1768" i="2"/>
  <c r="BA1769" i="2"/>
  <c r="BA1770" i="2"/>
  <c r="BA1771" i="2"/>
  <c r="BA1772" i="2"/>
  <c r="BA1773" i="2"/>
  <c r="BA1774" i="2"/>
  <c r="BA1775" i="2"/>
  <c r="BA1776" i="2"/>
  <c r="BA1777" i="2"/>
  <c r="BA1778" i="2"/>
  <c r="BA1779" i="2"/>
  <c r="BA1780" i="2"/>
  <c r="BA1781" i="2"/>
  <c r="BA1782" i="2"/>
  <c r="BA1783" i="2"/>
  <c r="BA1784" i="2"/>
  <c r="BA1785" i="2"/>
  <c r="BA1786" i="2"/>
  <c r="BA1787" i="2"/>
  <c r="BA1788" i="2"/>
  <c r="BA1789" i="2"/>
  <c r="BA1790" i="2"/>
  <c r="BA1791" i="2"/>
  <c r="BA1792" i="2"/>
  <c r="BA1793" i="2"/>
  <c r="BA1794" i="2"/>
  <c r="BA1795" i="2"/>
  <c r="BA1796" i="2"/>
  <c r="BA1797" i="2"/>
  <c r="BA1798" i="2"/>
  <c r="BA1799" i="2"/>
  <c r="BA1800" i="2"/>
  <c r="BA1801" i="2"/>
  <c r="BA1802" i="2"/>
  <c r="BA1803" i="2"/>
  <c r="BA1804" i="2"/>
  <c r="BA1805" i="2"/>
  <c r="BA1806" i="2"/>
  <c r="BA1807" i="2"/>
  <c r="BA1808" i="2"/>
  <c r="BA1809" i="2"/>
  <c r="BA1810" i="2"/>
  <c r="BA1811" i="2"/>
  <c r="BA1812" i="2"/>
  <c r="BA1813" i="2"/>
  <c r="BA1814" i="2"/>
  <c r="BA1815" i="2"/>
  <c r="BA1816" i="2"/>
  <c r="BA1817" i="2"/>
  <c r="BA1818" i="2"/>
  <c r="BA1819" i="2"/>
  <c r="BA1820" i="2"/>
  <c r="BA1821" i="2"/>
  <c r="BA1822" i="2"/>
  <c r="BA1823" i="2"/>
  <c r="BA1824" i="2"/>
  <c r="BA1825" i="2"/>
  <c r="BA1826" i="2"/>
  <c r="BA1827" i="2"/>
  <c r="BA1828" i="2"/>
  <c r="BA1829" i="2"/>
  <c r="BA1830" i="2"/>
  <c r="BA1831" i="2"/>
  <c r="BA1832" i="2"/>
  <c r="BA1833" i="2"/>
  <c r="BA1834" i="2"/>
  <c r="BA1835" i="2"/>
  <c r="BA1836" i="2"/>
  <c r="BA1837" i="2"/>
  <c r="BA1838" i="2"/>
  <c r="BA1839" i="2"/>
  <c r="BA1840" i="2"/>
  <c r="BA1841" i="2"/>
  <c r="BA1842" i="2"/>
  <c r="BA1843" i="2"/>
  <c r="BA1844" i="2"/>
  <c r="BA1845" i="2"/>
  <c r="BA1846" i="2"/>
  <c r="BA1847" i="2"/>
  <c r="BA1848" i="2"/>
  <c r="BA1849" i="2"/>
  <c r="BA1850" i="2"/>
  <c r="BA1851" i="2"/>
  <c r="BA1852" i="2"/>
  <c r="BA1853" i="2"/>
  <c r="BA1854" i="2"/>
  <c r="BA1855" i="2"/>
  <c r="BA1856" i="2"/>
  <c r="BA1857" i="2"/>
  <c r="BA1858" i="2"/>
  <c r="BA1859" i="2"/>
  <c r="BA1860" i="2"/>
  <c r="BA1861" i="2"/>
  <c r="BA1862" i="2"/>
  <c r="BA1863" i="2"/>
  <c r="BA1864" i="2"/>
  <c r="BA1865" i="2"/>
  <c r="BA1866" i="2"/>
  <c r="BA1867" i="2"/>
  <c r="BA1868" i="2"/>
  <c r="BA1869" i="2"/>
  <c r="BA1870" i="2"/>
  <c r="BA1871" i="2"/>
  <c r="BA1872" i="2"/>
  <c r="BA1873" i="2"/>
  <c r="BA1874" i="2"/>
  <c r="BA1875" i="2"/>
  <c r="BA1876" i="2"/>
  <c r="BA1877" i="2"/>
  <c r="BA1878" i="2"/>
  <c r="BA1879" i="2"/>
  <c r="BA1880" i="2"/>
  <c r="BA1881" i="2"/>
  <c r="BA1882" i="2"/>
  <c r="BA1883" i="2"/>
  <c r="BA1884" i="2"/>
  <c r="BA1885" i="2"/>
  <c r="BA1886" i="2"/>
  <c r="BA1887" i="2"/>
  <c r="BA1888" i="2"/>
  <c r="BA1889" i="2"/>
  <c r="BA1890" i="2"/>
  <c r="BA1891" i="2"/>
  <c r="BA1892" i="2"/>
  <c r="BA1893" i="2"/>
  <c r="BA1894" i="2"/>
  <c r="BA1895" i="2"/>
  <c r="BA1896" i="2"/>
  <c r="BA1897" i="2"/>
  <c r="BA1898" i="2"/>
  <c r="BA1899" i="2"/>
  <c r="BA1900" i="2"/>
  <c r="BA1901" i="2"/>
  <c r="BA1902" i="2"/>
  <c r="BA1903" i="2"/>
  <c r="BA1904" i="2"/>
  <c r="BA1905" i="2"/>
  <c r="BA1906" i="2"/>
  <c r="BA1907" i="2"/>
  <c r="BA1908" i="2"/>
  <c r="BA1909" i="2"/>
  <c r="BA1910" i="2"/>
  <c r="BA1911" i="2"/>
  <c r="BA1912" i="2"/>
  <c r="BA1913" i="2"/>
  <c r="BA1914" i="2"/>
  <c r="BA1915" i="2"/>
  <c r="BA1916" i="2"/>
  <c r="BA1917" i="2"/>
  <c r="BA1918" i="2"/>
  <c r="BA1919" i="2"/>
  <c r="BA1920" i="2"/>
  <c r="BA1921" i="2"/>
  <c r="BA1922" i="2"/>
  <c r="BA1923" i="2"/>
  <c r="BA1924" i="2"/>
  <c r="BA1925" i="2"/>
  <c r="BA1926" i="2"/>
  <c r="BA1927" i="2"/>
  <c r="BA1928" i="2"/>
  <c r="BA1929" i="2"/>
  <c r="BA1930" i="2"/>
  <c r="BA1931" i="2"/>
  <c r="BA1932" i="2"/>
  <c r="BA1933" i="2"/>
  <c r="BA1934" i="2"/>
  <c r="BA1935" i="2"/>
  <c r="BA1936" i="2"/>
  <c r="BA1937" i="2"/>
  <c r="BA1938" i="2"/>
  <c r="BA1939" i="2"/>
  <c r="BA1940" i="2"/>
  <c r="BA1941" i="2"/>
  <c r="BA1942" i="2"/>
  <c r="BA1943" i="2"/>
  <c r="BA1944" i="2"/>
  <c r="BA1945" i="2"/>
  <c r="BA1946" i="2"/>
  <c r="BA1947" i="2"/>
  <c r="BA1948" i="2"/>
  <c r="BA1949" i="2"/>
  <c r="BA1950" i="2"/>
  <c r="BA1951" i="2"/>
  <c r="BA1952" i="2"/>
  <c r="BA1953" i="2"/>
  <c r="BA1954" i="2"/>
  <c r="BA1955" i="2"/>
  <c r="BA1956" i="2"/>
  <c r="BA1957" i="2"/>
  <c r="BA1958" i="2"/>
  <c r="BA1959" i="2"/>
  <c r="BA1960" i="2"/>
  <c r="BA1961" i="2"/>
  <c r="BA1962" i="2"/>
  <c r="BA1963" i="2"/>
  <c r="BA1964" i="2"/>
  <c r="BA1965" i="2"/>
  <c r="BA1966" i="2"/>
  <c r="BA1967" i="2"/>
  <c r="BA1968" i="2"/>
  <c r="BA1969" i="2"/>
  <c r="BA1970" i="2"/>
  <c r="BA1971" i="2"/>
  <c r="BA1972" i="2"/>
  <c r="BA1973" i="2"/>
  <c r="BA1974" i="2"/>
  <c r="BA1975" i="2"/>
  <c r="BA1976" i="2"/>
  <c r="BA1977" i="2"/>
  <c r="BA1978" i="2"/>
  <c r="BA1979" i="2"/>
  <c r="BA1980" i="2"/>
  <c r="BA1981" i="2"/>
  <c r="BA1982" i="2"/>
  <c r="BA1983" i="2"/>
  <c r="BA1984" i="2"/>
  <c r="BA1985" i="2"/>
  <c r="BA1986" i="2"/>
  <c r="BA1987" i="2"/>
  <c r="BA1988" i="2"/>
  <c r="BA1989" i="2"/>
  <c r="BA1990" i="2"/>
  <c r="BA1991" i="2"/>
  <c r="BA1992" i="2"/>
  <c r="BA1993" i="2"/>
  <c r="BA1994" i="2"/>
  <c r="BA1995" i="2"/>
  <c r="BA1996" i="2"/>
  <c r="BA1997" i="2"/>
  <c r="BA1998" i="2"/>
  <c r="BA1999" i="2"/>
  <c r="BA2000" i="2"/>
  <c r="BA2001" i="2"/>
  <c r="BA2002" i="2"/>
  <c r="BA2003" i="2"/>
  <c r="BA2004" i="2"/>
  <c r="BA2005" i="2"/>
  <c r="BA2006" i="2"/>
  <c r="BA2007" i="2"/>
  <c r="BA2008" i="2"/>
  <c r="BA2009" i="2"/>
  <c r="BA2010" i="2"/>
  <c r="BA2011" i="2"/>
  <c r="BA2012" i="2"/>
  <c r="BA2013" i="2"/>
  <c r="BA2014" i="2"/>
  <c r="BA2015" i="2"/>
  <c r="BA2016" i="2"/>
  <c r="BA2017" i="2"/>
  <c r="BA2018" i="2"/>
  <c r="BA2019" i="2"/>
  <c r="BA2020" i="2"/>
  <c r="BA2021" i="2"/>
  <c r="BA2022" i="2"/>
  <c r="BA2023" i="2"/>
  <c r="BA2024" i="2"/>
  <c r="BA2025" i="2"/>
  <c r="BA2026" i="2"/>
  <c r="BA2027" i="2"/>
  <c r="BA2028" i="2"/>
  <c r="BA2029" i="2"/>
  <c r="BA2030" i="2"/>
  <c r="BA2031" i="2"/>
  <c r="BA2032" i="2"/>
  <c r="BA2033" i="2"/>
  <c r="BA2034" i="2"/>
  <c r="BA2035" i="2"/>
  <c r="BA2036" i="2"/>
  <c r="BA2037" i="2"/>
  <c r="BA2038" i="2"/>
  <c r="BA2039" i="2"/>
  <c r="BA2040" i="2"/>
  <c r="BA2041" i="2"/>
  <c r="BA2042" i="2"/>
  <c r="BA2043" i="2"/>
  <c r="BA2044" i="2"/>
  <c r="BA2045" i="2"/>
  <c r="BA2046" i="2"/>
  <c r="BA2047" i="2"/>
  <c r="BA2048" i="2"/>
  <c r="BA2049" i="2"/>
  <c r="BA2050" i="2"/>
  <c r="BA2051" i="2"/>
  <c r="BA2052" i="2"/>
  <c r="BA2053" i="2"/>
  <c r="BA2054" i="2"/>
  <c r="BA2055" i="2"/>
  <c r="BA2056" i="2"/>
  <c r="BA2057" i="2"/>
  <c r="BA2058" i="2"/>
  <c r="BA2059" i="2"/>
  <c r="BA2060" i="2"/>
  <c r="BA2061" i="2"/>
  <c r="BA2062" i="2"/>
  <c r="BA2063" i="2"/>
  <c r="BA2064" i="2"/>
  <c r="BA2065" i="2"/>
  <c r="BA2066" i="2"/>
  <c r="BA2067" i="2"/>
  <c r="BA2068" i="2"/>
  <c r="BA2069" i="2"/>
  <c r="BA2070" i="2"/>
  <c r="BA2071" i="2"/>
  <c r="BA2072" i="2"/>
  <c r="BA2073" i="2"/>
  <c r="BA2074" i="2"/>
  <c r="BA2075" i="2"/>
  <c r="BA2076" i="2"/>
  <c r="BA2077" i="2"/>
  <c r="BA2078" i="2"/>
  <c r="BA2079" i="2"/>
  <c r="BA2080" i="2"/>
  <c r="BA2081" i="2"/>
  <c r="BA2082" i="2"/>
  <c r="BA2083" i="2"/>
  <c r="BA2084" i="2"/>
  <c r="BA2085" i="2"/>
  <c r="BA2086" i="2"/>
  <c r="BA2087" i="2"/>
  <c r="BA2088" i="2"/>
  <c r="BA2089" i="2"/>
  <c r="BA2090" i="2"/>
  <c r="BA2091" i="2"/>
  <c r="BA2092" i="2"/>
  <c r="BA2093" i="2"/>
  <c r="BA2094" i="2"/>
  <c r="BA2095" i="2"/>
  <c r="BA2096" i="2"/>
  <c r="BA2097" i="2"/>
  <c r="BA2098" i="2"/>
  <c r="BA2099" i="2"/>
  <c r="BA2100" i="2"/>
  <c r="BA2101" i="2"/>
  <c r="BA2102" i="2"/>
  <c r="BA2103" i="2"/>
  <c r="BA2104" i="2"/>
  <c r="BA2105" i="2"/>
  <c r="BA2106" i="2"/>
  <c r="BA2107" i="2"/>
  <c r="BA2108" i="2"/>
  <c r="BA2109" i="2"/>
  <c r="BA2110" i="2"/>
  <c r="BA2111" i="2"/>
  <c r="BA2112" i="2"/>
  <c r="BA2113" i="2"/>
  <c r="BA2114" i="2"/>
  <c r="BA2115" i="2"/>
  <c r="BA2116" i="2"/>
  <c r="BA2117" i="2"/>
  <c r="BA2118" i="2"/>
  <c r="BA2119" i="2"/>
  <c r="BA2120" i="2"/>
  <c r="BA2121" i="2"/>
  <c r="BA2122" i="2"/>
  <c r="BA2123" i="2"/>
  <c r="BA2124" i="2"/>
  <c r="BA2125" i="2"/>
  <c r="BA2126" i="2"/>
  <c r="BA2127" i="2"/>
  <c r="BA2128" i="2"/>
  <c r="BA2129" i="2"/>
  <c r="BA2130" i="2"/>
  <c r="BA2131" i="2"/>
  <c r="BA2132" i="2"/>
  <c r="BA2133" i="2"/>
  <c r="BA2134" i="2"/>
  <c r="BA2135" i="2"/>
  <c r="BA2136" i="2"/>
  <c r="BA2137" i="2"/>
  <c r="BA2138" i="2"/>
  <c r="BA2139" i="2"/>
  <c r="BA2140" i="2"/>
  <c r="BA2141" i="2"/>
  <c r="BA2142" i="2"/>
  <c r="BA2143" i="2"/>
  <c r="BA2144" i="2"/>
  <c r="BA2145" i="2"/>
  <c r="BA2146" i="2"/>
  <c r="BA2147" i="2"/>
  <c r="BA2148" i="2"/>
  <c r="BA2149" i="2"/>
  <c r="BA2150" i="2"/>
  <c r="BA2151" i="2"/>
  <c r="BA2152" i="2"/>
  <c r="BA2153" i="2"/>
  <c r="BA2154" i="2"/>
  <c r="BA2155" i="2"/>
  <c r="BA2156" i="2"/>
  <c r="BA2157" i="2"/>
  <c r="BA2158" i="2"/>
  <c r="BA2159" i="2"/>
  <c r="BA2160" i="2"/>
  <c r="BA2161" i="2"/>
  <c r="BA2162" i="2"/>
  <c r="BA2163" i="2"/>
  <c r="BA2164" i="2"/>
  <c r="BA2165" i="2"/>
  <c r="BA2166" i="2"/>
  <c r="BA2167" i="2"/>
  <c r="BA2168" i="2"/>
  <c r="BA2169" i="2"/>
  <c r="BA2170" i="2"/>
  <c r="BA2171" i="2"/>
  <c r="BA2172" i="2"/>
  <c r="BA2173" i="2"/>
  <c r="BA2174" i="2"/>
  <c r="BA2175" i="2"/>
  <c r="BA2176" i="2"/>
  <c r="BA2177" i="2"/>
  <c r="BA2178" i="2"/>
  <c r="BA2179" i="2"/>
  <c r="BA2180" i="2"/>
  <c r="BA2181" i="2"/>
  <c r="BA2182" i="2"/>
  <c r="BA2183" i="2"/>
  <c r="BA2184" i="2"/>
  <c r="BA2185" i="2"/>
  <c r="BA2186" i="2"/>
  <c r="BA2187" i="2"/>
  <c r="BA2188" i="2"/>
  <c r="BA2189" i="2"/>
  <c r="BA2190" i="2"/>
  <c r="BA2191" i="2"/>
  <c r="BA2192" i="2"/>
  <c r="BA2193" i="2"/>
  <c r="BA2194" i="2"/>
  <c r="BA2195" i="2"/>
  <c r="BA2196" i="2"/>
  <c r="BA2197" i="2"/>
  <c r="BA2198" i="2"/>
  <c r="BA2199" i="2"/>
  <c r="BA2200" i="2"/>
  <c r="BA2201" i="2"/>
  <c r="BA2202" i="2"/>
  <c r="BA2203" i="2"/>
  <c r="BA2204" i="2"/>
  <c r="BA2205" i="2"/>
  <c r="BA2206" i="2"/>
  <c r="BA2207" i="2"/>
  <c r="BA2208" i="2"/>
  <c r="BA2209" i="2"/>
  <c r="BA2210" i="2"/>
  <c r="BA2211" i="2"/>
  <c r="BA2212" i="2"/>
  <c r="BA2213" i="2"/>
  <c r="BA2214" i="2"/>
  <c r="BA2215" i="2"/>
  <c r="BA2216" i="2"/>
  <c r="BA2217" i="2"/>
  <c r="BA2218" i="2"/>
  <c r="BA2219" i="2"/>
  <c r="BA2220" i="2"/>
  <c r="BA2221" i="2"/>
  <c r="BA2222" i="2"/>
  <c r="BA2223" i="2"/>
  <c r="BA2224" i="2"/>
  <c r="BA2225" i="2"/>
  <c r="BA2226" i="2"/>
  <c r="BA2227" i="2"/>
  <c r="BA2228" i="2"/>
  <c r="BA2229" i="2"/>
  <c r="BA2230" i="2"/>
  <c r="BA2231" i="2"/>
  <c r="BA2232" i="2"/>
  <c r="BA2233" i="2"/>
  <c r="BA2234" i="2"/>
  <c r="BA2235" i="2"/>
  <c r="BA2236" i="2"/>
  <c r="BA2237" i="2"/>
  <c r="BA2238" i="2"/>
  <c r="BA2239" i="2"/>
  <c r="BA2240" i="2"/>
  <c r="BA2241" i="2"/>
  <c r="BA2242" i="2"/>
  <c r="BA2243" i="2"/>
  <c r="BA2244" i="2"/>
  <c r="BA2245" i="2"/>
  <c r="BA2246" i="2"/>
  <c r="BA2247" i="2"/>
  <c r="BA2248" i="2"/>
  <c r="BA2249" i="2"/>
  <c r="BA2250" i="2"/>
  <c r="BA2251" i="2"/>
  <c r="BA2252" i="2"/>
  <c r="BA2253" i="2"/>
  <c r="BA2254" i="2"/>
  <c r="BA2255" i="2"/>
  <c r="BA2256" i="2"/>
  <c r="BA2257" i="2"/>
  <c r="BA2258" i="2"/>
  <c r="BA2259" i="2"/>
  <c r="BA2260" i="2"/>
  <c r="BA2261" i="2"/>
  <c r="BA2262" i="2"/>
  <c r="BA2263" i="2"/>
  <c r="BA2264" i="2"/>
  <c r="BA2265" i="2"/>
  <c r="BA2266" i="2"/>
  <c r="BA2267" i="2"/>
  <c r="BA2268" i="2"/>
  <c r="BA2269" i="2"/>
  <c r="BA2270" i="2"/>
  <c r="BA2271" i="2"/>
  <c r="BA2272" i="2"/>
  <c r="BA2273" i="2"/>
  <c r="BA2274" i="2"/>
  <c r="BA2275" i="2"/>
  <c r="BA2276" i="2"/>
  <c r="BA2277" i="2"/>
  <c r="BA2278" i="2"/>
  <c r="BA2279" i="2"/>
  <c r="BA2280" i="2"/>
  <c r="BA2281" i="2"/>
  <c r="BA2282" i="2"/>
  <c r="BA2283" i="2"/>
  <c r="BA2284" i="2"/>
  <c r="BA2285" i="2"/>
  <c r="BA2286" i="2"/>
  <c r="BA2287" i="2"/>
  <c r="BA2288" i="2"/>
  <c r="BA2289" i="2"/>
  <c r="BA2290" i="2"/>
  <c r="BA2291" i="2"/>
  <c r="BA2292" i="2"/>
  <c r="BA2293" i="2"/>
  <c r="BA2294" i="2"/>
  <c r="BA2295" i="2"/>
  <c r="BA2296" i="2"/>
  <c r="BA2297" i="2"/>
  <c r="BA2298" i="2"/>
  <c r="BA2299" i="2"/>
  <c r="BA2300" i="2"/>
  <c r="BA2301" i="2"/>
  <c r="BA2302" i="2"/>
  <c r="BA2303" i="2"/>
  <c r="BA2304" i="2"/>
  <c r="BA2305" i="2"/>
  <c r="BA2306" i="2"/>
  <c r="BA2307" i="2"/>
  <c r="BA2308" i="2"/>
  <c r="BA2309" i="2"/>
  <c r="BA2310" i="2"/>
  <c r="BA2311" i="2"/>
  <c r="BA2312" i="2"/>
  <c r="BA2313" i="2"/>
  <c r="BA2314" i="2"/>
  <c r="BA2315" i="2"/>
  <c r="BA2316" i="2"/>
  <c r="BA2317" i="2"/>
  <c r="BA2318" i="2"/>
  <c r="BA2319" i="2"/>
  <c r="BA2320" i="2"/>
  <c r="BA2321" i="2"/>
  <c r="BA2322" i="2"/>
  <c r="BA2323" i="2"/>
  <c r="BA2324" i="2"/>
  <c r="BA2325" i="2"/>
  <c r="BA2326" i="2"/>
  <c r="BA2327" i="2"/>
  <c r="BA2328" i="2"/>
  <c r="BA2329" i="2"/>
  <c r="BA2330" i="2"/>
  <c r="BA2331" i="2"/>
  <c r="BA2332" i="2"/>
  <c r="BA2333" i="2"/>
  <c r="BA2334" i="2"/>
  <c r="BA2335" i="2"/>
  <c r="BA2336" i="2"/>
  <c r="BA2337" i="2"/>
  <c r="BA2338" i="2"/>
  <c r="BA2339" i="2"/>
  <c r="BA2340" i="2"/>
  <c r="BA2341" i="2"/>
  <c r="BA2342" i="2"/>
  <c r="BA2343" i="2"/>
  <c r="BA2344" i="2"/>
  <c r="BA2345" i="2"/>
  <c r="BA2346" i="2"/>
  <c r="BA2347" i="2"/>
  <c r="BA2348" i="2"/>
  <c r="BA2349" i="2"/>
  <c r="BA2350" i="2"/>
  <c r="BA2351" i="2"/>
  <c r="BA2352" i="2"/>
  <c r="BA2353" i="2"/>
  <c r="BA2354" i="2"/>
  <c r="BA2355" i="2"/>
  <c r="BA2356" i="2"/>
  <c r="BA2357" i="2"/>
  <c r="BA2358" i="2"/>
  <c r="BA2359" i="2"/>
  <c r="BA2360" i="2"/>
  <c r="BA2361" i="2"/>
  <c r="BA2362" i="2"/>
  <c r="BA2363" i="2"/>
  <c r="BA2364" i="2"/>
  <c r="BA2365" i="2"/>
  <c r="BA2366" i="2"/>
  <c r="BA2367" i="2"/>
  <c r="BA2368" i="2"/>
  <c r="BA2369" i="2"/>
  <c r="BA2370" i="2"/>
  <c r="BA2371" i="2"/>
  <c r="BA2372" i="2"/>
  <c r="BA2373" i="2"/>
  <c r="BA2374" i="2"/>
  <c r="BA2375" i="2"/>
  <c r="BA2376" i="2"/>
  <c r="BA2377" i="2"/>
  <c r="BA2378" i="2"/>
  <c r="BA2379" i="2"/>
  <c r="BA2380" i="2"/>
  <c r="BA2381" i="2"/>
  <c r="BA2382" i="2"/>
  <c r="BA2383" i="2"/>
  <c r="BA2384" i="2"/>
  <c r="BA2385" i="2"/>
  <c r="BA2386" i="2"/>
  <c r="BA2387" i="2"/>
  <c r="BA2388" i="2"/>
  <c r="BA2389" i="2"/>
  <c r="BA2390" i="2"/>
  <c r="BA2391" i="2"/>
  <c r="BA2392" i="2"/>
  <c r="BA2393" i="2"/>
  <c r="BA2394" i="2"/>
  <c r="BA2395" i="2"/>
  <c r="BA2396" i="2"/>
  <c r="BA2397" i="2"/>
  <c r="BA2398" i="2"/>
  <c r="BA2399" i="2"/>
  <c r="BA2400" i="2"/>
  <c r="BA2401" i="2"/>
  <c r="BA2402" i="2"/>
  <c r="BA2403" i="2"/>
  <c r="BA2404" i="2"/>
  <c r="BA2405" i="2"/>
  <c r="BA2406" i="2"/>
  <c r="BA2407" i="2"/>
  <c r="BA2408" i="2"/>
  <c r="BA2409" i="2"/>
  <c r="BA2410" i="2"/>
  <c r="BA2411" i="2"/>
  <c r="BA2412" i="2"/>
  <c r="BA2413" i="2"/>
  <c r="BA2414" i="2"/>
  <c r="BA2415" i="2"/>
  <c r="BA2416" i="2"/>
  <c r="BA2417" i="2"/>
  <c r="BA2418" i="2"/>
  <c r="BA2419" i="2"/>
  <c r="BA2420" i="2"/>
  <c r="BA2421" i="2"/>
  <c r="BA2422" i="2"/>
  <c r="BA2423" i="2"/>
  <c r="BA2424" i="2"/>
  <c r="BA2425" i="2"/>
  <c r="BA2426" i="2"/>
  <c r="BA2427" i="2"/>
  <c r="BA2428" i="2"/>
  <c r="BA2429" i="2"/>
  <c r="BA2430" i="2"/>
  <c r="BA2431" i="2"/>
  <c r="BA2432" i="2"/>
  <c r="BA2433" i="2"/>
  <c r="BA2434" i="2"/>
  <c r="BA2435" i="2"/>
  <c r="BA2436" i="2"/>
  <c r="BA2437" i="2"/>
  <c r="BA2438" i="2"/>
  <c r="BA2439" i="2"/>
  <c r="BA2440" i="2"/>
  <c r="BA2441" i="2"/>
  <c r="BA2442" i="2"/>
  <c r="BA2443" i="2"/>
  <c r="BA2444" i="2"/>
  <c r="BA2445" i="2"/>
  <c r="BA2446" i="2"/>
  <c r="BA2447" i="2"/>
  <c r="BA2448" i="2"/>
  <c r="BA2449" i="2"/>
  <c r="BA2450" i="2"/>
  <c r="BA2451" i="2"/>
  <c r="BA2452" i="2"/>
  <c r="BA2453" i="2"/>
  <c r="BA2454" i="2"/>
  <c r="BA2455" i="2"/>
  <c r="BA2456" i="2"/>
  <c r="BA2457" i="2"/>
  <c r="BA2458" i="2"/>
  <c r="BA2459" i="2"/>
  <c r="BA2460" i="2"/>
  <c r="BA2461" i="2"/>
  <c r="BA2462" i="2"/>
  <c r="BA2463" i="2"/>
  <c r="BA2464" i="2"/>
  <c r="BA2465" i="2"/>
  <c r="BA2466" i="2"/>
  <c r="BA2467" i="2"/>
  <c r="BA2468" i="2"/>
  <c r="BA2469" i="2"/>
  <c r="BA2470" i="2"/>
  <c r="BA2471" i="2"/>
  <c r="BA2472" i="2"/>
  <c r="BA2473" i="2"/>
  <c r="BA2474" i="2"/>
  <c r="BA2475" i="2"/>
  <c r="BA2476" i="2"/>
  <c r="BA2477" i="2"/>
  <c r="BA2478" i="2"/>
  <c r="BA2479" i="2"/>
  <c r="BA2480" i="2"/>
  <c r="BA2481" i="2"/>
  <c r="BA2482" i="2"/>
  <c r="BA2483" i="2"/>
  <c r="BA2484" i="2"/>
  <c r="BA2485" i="2"/>
  <c r="BA2486" i="2"/>
  <c r="BA2487" i="2"/>
  <c r="BA2488" i="2"/>
  <c r="BA2489" i="2"/>
  <c r="BA2490" i="2"/>
  <c r="BA2491" i="2"/>
  <c r="BA2492" i="2"/>
  <c r="BA2493" i="2"/>
  <c r="BA2494" i="2"/>
  <c r="BA2495" i="2"/>
  <c r="BA2496" i="2"/>
  <c r="BA2497" i="2"/>
  <c r="BA2498" i="2"/>
  <c r="BA2499" i="2"/>
  <c r="BA2500" i="2"/>
  <c r="BA2501" i="2"/>
  <c r="BA2502" i="2"/>
  <c r="BA2503" i="2"/>
  <c r="BA2504" i="2"/>
  <c r="BA2505" i="2"/>
  <c r="BA2506" i="2"/>
  <c r="BA2507" i="2"/>
  <c r="BA2508" i="2"/>
  <c r="BA2509" i="2"/>
  <c r="BA2510" i="2"/>
  <c r="BA2511" i="2"/>
  <c r="BA2512" i="2"/>
  <c r="BA2513" i="2"/>
  <c r="BA2514" i="2"/>
  <c r="BA2515" i="2"/>
  <c r="BA2516" i="2"/>
  <c r="BA2517" i="2"/>
  <c r="BA2518" i="2"/>
  <c r="BA2519" i="2"/>
  <c r="BA2520" i="2"/>
  <c r="BA2521" i="2"/>
  <c r="BA2522" i="2"/>
  <c r="BA2523" i="2"/>
  <c r="BA2524" i="2"/>
  <c r="BA2525" i="2"/>
  <c r="BA2526" i="2"/>
  <c r="BA2527" i="2"/>
  <c r="BA2528" i="2"/>
  <c r="BA2529" i="2"/>
  <c r="BA2530" i="2"/>
  <c r="BA2531" i="2"/>
  <c r="BA2532" i="2"/>
  <c r="BA2533" i="2"/>
  <c r="BA2534" i="2"/>
  <c r="BA2535" i="2"/>
  <c r="BA2536" i="2"/>
  <c r="BA2537" i="2"/>
  <c r="BA2538" i="2"/>
  <c r="BA2539" i="2"/>
  <c r="BA2540" i="2"/>
  <c r="BA2541" i="2"/>
  <c r="BA2542" i="2"/>
  <c r="BA2543" i="2"/>
  <c r="BA2544" i="2"/>
  <c r="BA2545" i="2"/>
  <c r="BA2546" i="2"/>
  <c r="BA2547" i="2"/>
  <c r="BA2548" i="2"/>
  <c r="BA2549" i="2"/>
  <c r="BA2550" i="2"/>
  <c r="BA2551" i="2"/>
  <c r="BA2552" i="2"/>
  <c r="BA2553" i="2"/>
  <c r="BA2554" i="2"/>
  <c r="BA2555" i="2"/>
  <c r="BA2556" i="2"/>
  <c r="BA2557" i="2"/>
  <c r="BA2558" i="2"/>
  <c r="BA2559" i="2"/>
  <c r="BA2560" i="2"/>
  <c r="BA2561" i="2"/>
  <c r="BA2562" i="2"/>
  <c r="BA2563" i="2"/>
  <c r="BA2564" i="2"/>
  <c r="BA2565" i="2"/>
  <c r="BA2566" i="2"/>
  <c r="BA2567" i="2"/>
  <c r="BA2568" i="2"/>
  <c r="BA2569" i="2"/>
  <c r="BA2570" i="2"/>
  <c r="BA2571" i="2"/>
  <c r="BA2572" i="2"/>
  <c r="BA2573" i="2"/>
  <c r="BA2574" i="2"/>
  <c r="BA2575" i="2"/>
  <c r="BA2576" i="2"/>
  <c r="BA2577" i="2"/>
  <c r="BA2578" i="2"/>
  <c r="BA2579" i="2"/>
  <c r="BA2580" i="2"/>
  <c r="BA2581" i="2"/>
  <c r="BA2582" i="2"/>
  <c r="BA2583" i="2"/>
  <c r="BA2584" i="2"/>
  <c r="BA2585" i="2"/>
  <c r="BA2586" i="2"/>
  <c r="BA2587" i="2"/>
  <c r="BA2588" i="2"/>
  <c r="BA2589" i="2"/>
  <c r="BA2590" i="2"/>
  <c r="BA2591" i="2"/>
  <c r="BA2592" i="2"/>
  <c r="BA2593" i="2"/>
  <c r="BA2594" i="2"/>
  <c r="BA2595" i="2"/>
  <c r="BA2596" i="2"/>
  <c r="BA2597" i="2"/>
  <c r="BA2598" i="2"/>
  <c r="BA2599" i="2"/>
  <c r="BA2600" i="2"/>
  <c r="BA2601" i="2"/>
  <c r="BA2602" i="2"/>
  <c r="BA2603" i="2"/>
  <c r="BA2604" i="2"/>
  <c r="BA2605" i="2"/>
  <c r="BA2606" i="2"/>
  <c r="BA2607" i="2"/>
  <c r="BA2608" i="2"/>
  <c r="BA2609" i="2"/>
  <c r="BA2610" i="2"/>
  <c r="BA2611" i="2"/>
  <c r="BA2612" i="2"/>
  <c r="BA2613" i="2"/>
  <c r="BA2614" i="2"/>
  <c r="BA2615" i="2"/>
  <c r="BA2616" i="2"/>
  <c r="BA2617" i="2"/>
  <c r="BA2618" i="2"/>
  <c r="BA2619" i="2"/>
  <c r="BA2620" i="2"/>
  <c r="BA2621" i="2"/>
  <c r="BA2622" i="2"/>
  <c r="BA2623" i="2"/>
  <c r="BA2624" i="2"/>
  <c r="BA2625" i="2"/>
  <c r="BA2626" i="2"/>
  <c r="BA2627" i="2"/>
  <c r="BA2628" i="2"/>
  <c r="BA2629" i="2"/>
  <c r="BA2630" i="2"/>
  <c r="BA2631" i="2"/>
  <c r="BA2632" i="2"/>
  <c r="BA2633" i="2"/>
  <c r="BA2634" i="2"/>
  <c r="BA2635" i="2"/>
  <c r="BA2636" i="2"/>
  <c r="BA2637" i="2"/>
  <c r="BA2638" i="2"/>
  <c r="BA2639" i="2"/>
  <c r="BA2640" i="2"/>
  <c r="BA2641" i="2"/>
  <c r="BA2642" i="2"/>
  <c r="BA2643" i="2"/>
  <c r="BA2644" i="2"/>
  <c r="BA2645" i="2"/>
  <c r="BA2646" i="2"/>
  <c r="BA2647" i="2"/>
  <c r="BA2648" i="2"/>
  <c r="BA2649" i="2"/>
  <c r="BA2650" i="2"/>
  <c r="BA2651" i="2"/>
  <c r="BA2652" i="2"/>
  <c r="BA2653" i="2"/>
  <c r="BA2654" i="2"/>
  <c r="BA2655" i="2"/>
  <c r="BA2656" i="2"/>
  <c r="BA2657" i="2"/>
  <c r="BA2658" i="2"/>
  <c r="BA2659" i="2"/>
  <c r="BA2660" i="2"/>
  <c r="BA2661" i="2"/>
  <c r="BA2662" i="2"/>
  <c r="BA2663" i="2"/>
  <c r="BA2664" i="2"/>
  <c r="BA2665" i="2"/>
  <c r="BA2666" i="2"/>
  <c r="BA2667" i="2"/>
  <c r="BA2668" i="2"/>
  <c r="BA2669" i="2"/>
  <c r="BA2670" i="2"/>
  <c r="BA2671" i="2"/>
  <c r="BA2672" i="2"/>
  <c r="BA2673" i="2"/>
  <c r="BA2674" i="2"/>
  <c r="BA2675" i="2"/>
  <c r="BA2676" i="2"/>
  <c r="BA2677" i="2"/>
  <c r="BA2678" i="2"/>
  <c r="BA2679" i="2"/>
  <c r="BA2680" i="2"/>
  <c r="BA2681" i="2"/>
  <c r="BA2682" i="2"/>
  <c r="BA2683" i="2"/>
  <c r="BA2684" i="2"/>
  <c r="BA2685" i="2"/>
  <c r="BA2686" i="2"/>
  <c r="BA2687" i="2"/>
  <c r="BA2688" i="2"/>
  <c r="BA2689" i="2"/>
  <c r="BA2690" i="2"/>
  <c r="BA2691" i="2"/>
  <c r="BA2692" i="2"/>
  <c r="BA2693" i="2"/>
  <c r="BA2694" i="2"/>
  <c r="BA2695" i="2"/>
  <c r="BA2696" i="2"/>
  <c r="BA2697" i="2"/>
  <c r="BA2698" i="2"/>
  <c r="BA2699" i="2"/>
  <c r="BA2700" i="2"/>
  <c r="BA2701" i="2"/>
  <c r="BA2702" i="2"/>
  <c r="BA2703" i="2"/>
  <c r="BA2704" i="2"/>
  <c r="BA2705" i="2"/>
  <c r="BA2706" i="2"/>
  <c r="BA2707" i="2"/>
  <c r="BA2708" i="2"/>
  <c r="BA2709" i="2"/>
  <c r="BA2710" i="2"/>
  <c r="BA2711" i="2"/>
  <c r="BA2712" i="2"/>
  <c r="BA2713" i="2"/>
  <c r="BA2714" i="2"/>
  <c r="BA2715" i="2"/>
  <c r="BA2716" i="2"/>
  <c r="BA2717" i="2"/>
  <c r="BA2718" i="2"/>
  <c r="BA2719" i="2"/>
  <c r="BA2720" i="2"/>
  <c r="BA2721" i="2"/>
  <c r="BA2722" i="2"/>
  <c r="BA2723" i="2"/>
  <c r="BA2724" i="2"/>
  <c r="BA2725" i="2"/>
  <c r="BA2726" i="2"/>
  <c r="BA2727" i="2"/>
  <c r="BA2728" i="2"/>
  <c r="BA2729" i="2"/>
  <c r="BA2730" i="2"/>
  <c r="BA2731" i="2"/>
  <c r="BA2732" i="2"/>
  <c r="BA2733" i="2"/>
  <c r="BA2734" i="2"/>
  <c r="BA2735" i="2"/>
  <c r="BA2736" i="2"/>
  <c r="BA2737" i="2"/>
  <c r="BA2738" i="2"/>
  <c r="BA2739" i="2"/>
  <c r="BA2740" i="2"/>
  <c r="BA2741" i="2"/>
  <c r="BA2742" i="2"/>
  <c r="BA2743" i="2"/>
  <c r="BA2744" i="2"/>
  <c r="BA2745" i="2"/>
  <c r="BA2746" i="2"/>
  <c r="BA2747" i="2"/>
  <c r="BA2748" i="2"/>
  <c r="BA2749" i="2"/>
  <c r="BA2750" i="2"/>
  <c r="BA2751" i="2"/>
  <c r="BA2752" i="2"/>
  <c r="BA2753" i="2"/>
  <c r="BA2754" i="2"/>
  <c r="BA2755" i="2"/>
  <c r="BA2756" i="2"/>
  <c r="BA2757" i="2"/>
  <c r="BA2758" i="2"/>
  <c r="BA2759" i="2"/>
  <c r="BA2760" i="2"/>
  <c r="BA2761" i="2"/>
  <c r="BA2762" i="2"/>
  <c r="BA2763" i="2"/>
  <c r="BA2764" i="2"/>
  <c r="BA2765" i="2"/>
  <c r="BA2766" i="2"/>
  <c r="BA2767" i="2"/>
  <c r="BA2768" i="2"/>
  <c r="BA2769" i="2"/>
  <c r="BA2770" i="2"/>
  <c r="BA2771" i="2"/>
  <c r="BA2772" i="2"/>
  <c r="BA2773" i="2"/>
  <c r="BA2774" i="2"/>
  <c r="BA2775" i="2"/>
  <c r="BA2776" i="2"/>
  <c r="BA2777" i="2"/>
  <c r="BA2778" i="2"/>
  <c r="BA2779" i="2"/>
  <c r="BA2780" i="2"/>
  <c r="BA2781" i="2"/>
  <c r="BA2782" i="2"/>
  <c r="BA2783" i="2"/>
  <c r="BA2784" i="2"/>
  <c r="BA2785" i="2"/>
  <c r="BA2786" i="2"/>
  <c r="BA2787" i="2"/>
  <c r="BA2788" i="2"/>
  <c r="BA2789" i="2"/>
  <c r="BA2790" i="2"/>
  <c r="BA2791" i="2"/>
  <c r="BA2792" i="2"/>
  <c r="BA2793" i="2"/>
  <c r="BA2794" i="2"/>
  <c r="BA2795" i="2"/>
  <c r="BA2796" i="2"/>
  <c r="BA2797" i="2"/>
  <c r="BA2798" i="2"/>
  <c r="BA2799" i="2"/>
  <c r="BA2800" i="2"/>
  <c r="BA2801" i="2"/>
  <c r="BA2802" i="2"/>
  <c r="BA2803" i="2"/>
  <c r="BA2804" i="2"/>
  <c r="BA2805" i="2"/>
  <c r="BA2806" i="2"/>
  <c r="BA2807" i="2"/>
  <c r="BA2808" i="2"/>
  <c r="BA2809" i="2"/>
  <c r="BA2810" i="2"/>
  <c r="BA2811" i="2"/>
  <c r="BA2812" i="2"/>
  <c r="BA2813" i="2"/>
  <c r="BA2814" i="2"/>
  <c r="BA2815" i="2"/>
  <c r="BA2816" i="2"/>
  <c r="BA2817" i="2"/>
  <c r="BA2818" i="2"/>
  <c r="BA2819" i="2"/>
  <c r="BA2820" i="2"/>
  <c r="BA2821" i="2"/>
  <c r="BA2822" i="2"/>
  <c r="BA2823" i="2"/>
  <c r="BA2824" i="2"/>
  <c r="BA2825" i="2"/>
  <c r="BA2826" i="2"/>
  <c r="BA2827" i="2"/>
  <c r="BA2828" i="2"/>
  <c r="BA2829" i="2"/>
  <c r="BA2830" i="2"/>
  <c r="BA2831" i="2"/>
  <c r="BA2832" i="2"/>
  <c r="BA2833" i="2"/>
  <c r="BA2834" i="2"/>
  <c r="BA2835" i="2"/>
  <c r="BA2836" i="2"/>
  <c r="BA2837" i="2"/>
  <c r="BA2838" i="2"/>
  <c r="BA2839" i="2"/>
  <c r="BA2840" i="2"/>
  <c r="BA2841" i="2"/>
  <c r="BA2842" i="2"/>
  <c r="BA2843" i="2"/>
  <c r="BA2844" i="2"/>
  <c r="BA2845" i="2"/>
  <c r="BA2846" i="2"/>
  <c r="BA2847" i="2"/>
  <c r="BA2848" i="2"/>
  <c r="BA2849" i="2"/>
  <c r="BA2850" i="2"/>
  <c r="BA2851" i="2"/>
  <c r="BA2852" i="2"/>
  <c r="BA2853" i="2"/>
  <c r="BA2854" i="2"/>
  <c r="BA2855" i="2"/>
  <c r="BA2856" i="2"/>
  <c r="BA2857" i="2"/>
  <c r="BA2858" i="2"/>
  <c r="BA2859" i="2"/>
  <c r="BA2860" i="2"/>
  <c r="BA2861" i="2"/>
  <c r="BA2862" i="2"/>
  <c r="BA2863" i="2"/>
  <c r="BA2864" i="2"/>
  <c r="BA2865" i="2"/>
  <c r="BA2866" i="2"/>
  <c r="BA2867" i="2"/>
  <c r="BA2868" i="2"/>
  <c r="BA2869" i="2"/>
  <c r="BA2870" i="2"/>
  <c r="BA2871" i="2"/>
  <c r="BA2872" i="2"/>
  <c r="BA2873" i="2"/>
  <c r="BA2874" i="2"/>
  <c r="BA2875" i="2"/>
  <c r="BA2876" i="2"/>
  <c r="BA2877" i="2"/>
  <c r="BA2878" i="2"/>
  <c r="BA2879" i="2"/>
  <c r="BA2880" i="2"/>
  <c r="BA2881" i="2"/>
  <c r="BA2882" i="2"/>
  <c r="BA2883" i="2"/>
  <c r="BA2884" i="2"/>
  <c r="BA2885" i="2"/>
  <c r="BA2886" i="2"/>
  <c r="BA2887" i="2"/>
  <c r="BA2888" i="2"/>
  <c r="BA2889" i="2"/>
  <c r="BA2890" i="2"/>
  <c r="BA2891" i="2"/>
  <c r="BA2892" i="2"/>
  <c r="BA2893" i="2"/>
  <c r="BA2894" i="2"/>
  <c r="BA2895" i="2"/>
  <c r="BA2896" i="2"/>
  <c r="BA2897" i="2"/>
  <c r="BA2898" i="2"/>
  <c r="BA2899" i="2"/>
  <c r="BA2900" i="2"/>
  <c r="BA2901" i="2"/>
  <c r="BA2902" i="2"/>
  <c r="BA2903" i="2"/>
  <c r="BA2904" i="2"/>
  <c r="BA2905" i="2"/>
  <c r="BA2906" i="2"/>
  <c r="BA2907" i="2"/>
  <c r="BA2908" i="2"/>
  <c r="BA2909" i="2"/>
  <c r="BA2910" i="2"/>
  <c r="BA2911" i="2"/>
  <c r="BA2912" i="2"/>
  <c r="BA2913" i="2"/>
  <c r="BA2914" i="2"/>
  <c r="BA2915" i="2"/>
  <c r="BA2916" i="2"/>
  <c r="BA2917" i="2"/>
  <c r="BA2918" i="2"/>
  <c r="BA2919" i="2"/>
  <c r="BA2920" i="2"/>
  <c r="BA2921" i="2"/>
  <c r="BA2922" i="2"/>
  <c r="BA2923" i="2"/>
  <c r="BA2924" i="2"/>
  <c r="BA2925" i="2"/>
  <c r="BA2926" i="2"/>
  <c r="BA2927" i="2"/>
  <c r="BA2928" i="2"/>
  <c r="BA2929" i="2"/>
  <c r="BA2930" i="2"/>
  <c r="BA2931" i="2"/>
  <c r="BA2932" i="2"/>
  <c r="BA2933" i="2"/>
  <c r="BA2934" i="2"/>
  <c r="BA2935" i="2"/>
  <c r="BA2936" i="2"/>
  <c r="BA2937" i="2"/>
  <c r="BA2938" i="2"/>
  <c r="BA2939" i="2"/>
  <c r="BA2940" i="2"/>
  <c r="BA2941" i="2"/>
  <c r="BA2942" i="2"/>
  <c r="BA2943" i="2"/>
  <c r="BA2944" i="2"/>
  <c r="BA2945" i="2"/>
  <c r="BA2946" i="2"/>
  <c r="BA2947" i="2"/>
  <c r="BA2948" i="2"/>
  <c r="BA2949" i="2"/>
  <c r="BA2950" i="2"/>
  <c r="BA2951" i="2"/>
  <c r="BA2952" i="2"/>
  <c r="BA2953" i="2"/>
  <c r="BA2954" i="2"/>
  <c r="BA2955" i="2"/>
  <c r="BA2956" i="2"/>
  <c r="BA2957" i="2"/>
  <c r="BA2958" i="2"/>
  <c r="BA2959" i="2"/>
  <c r="BA2960" i="2"/>
  <c r="BA2961" i="2"/>
  <c r="BA2962" i="2"/>
  <c r="BA2963" i="2"/>
  <c r="BA2964" i="2"/>
  <c r="BA2965" i="2"/>
  <c r="BA2966" i="2"/>
  <c r="BA2967" i="2"/>
  <c r="BA2968" i="2"/>
  <c r="BA2969" i="2"/>
  <c r="BA2970" i="2"/>
  <c r="BA2971" i="2"/>
  <c r="BA2972" i="2"/>
  <c r="BA2973" i="2"/>
  <c r="BA2974" i="2"/>
  <c r="BA2975" i="2"/>
  <c r="BA2976" i="2"/>
  <c r="BA2977" i="2"/>
  <c r="BA2978" i="2"/>
  <c r="BA2979" i="2"/>
  <c r="BA2980" i="2"/>
  <c r="BA2981" i="2"/>
  <c r="BA2982" i="2"/>
  <c r="BA2983" i="2"/>
  <c r="BA2984" i="2"/>
  <c r="BA2985" i="2"/>
  <c r="BA2986" i="2"/>
  <c r="BA2987" i="2"/>
  <c r="BA2988" i="2"/>
  <c r="BA2989" i="2"/>
  <c r="BA2990" i="2"/>
  <c r="BA2991" i="2"/>
  <c r="BA2992" i="2"/>
  <c r="BA2993" i="2"/>
  <c r="BA2994" i="2"/>
  <c r="BA2995" i="2"/>
  <c r="BA2996" i="2"/>
  <c r="BA2997" i="2"/>
  <c r="BA2998" i="2"/>
  <c r="BA2999" i="2"/>
  <c r="BA3000" i="2"/>
  <c r="BA3001" i="2"/>
  <c r="BA3002" i="2"/>
  <c r="BA3003" i="2"/>
  <c r="BA3004" i="2"/>
  <c r="BA3005" i="2"/>
  <c r="BA3006" i="2"/>
  <c r="BA3007" i="2"/>
  <c r="BA3008" i="2"/>
  <c r="BA3009" i="2"/>
  <c r="BA3010" i="2"/>
  <c r="BA3011" i="2"/>
  <c r="BA3012" i="2"/>
  <c r="BA3013" i="2"/>
  <c r="BA3014" i="2"/>
  <c r="BA3015" i="2"/>
  <c r="BA3016" i="2"/>
  <c r="BA3017" i="2"/>
  <c r="BA3018" i="2"/>
  <c r="BA3019" i="2"/>
  <c r="BA3020" i="2"/>
  <c r="BA3021" i="2"/>
  <c r="BA3022" i="2"/>
  <c r="BA3023" i="2"/>
  <c r="BA3024" i="2"/>
  <c r="BA3025" i="2"/>
  <c r="BA3026" i="2"/>
  <c r="BA3027" i="2"/>
  <c r="BA3028" i="2"/>
  <c r="BA3029" i="2"/>
  <c r="BA3030" i="2"/>
  <c r="BA3031" i="2"/>
  <c r="BA3032" i="2"/>
  <c r="BA3033" i="2"/>
  <c r="BA3034" i="2"/>
  <c r="BA3035" i="2"/>
  <c r="BA3036" i="2"/>
  <c r="BA3037" i="2"/>
  <c r="BA3038" i="2"/>
  <c r="BA3039" i="2"/>
  <c r="BA3040" i="2"/>
  <c r="BA3041" i="2"/>
  <c r="BA3042" i="2"/>
  <c r="BA3043" i="2"/>
  <c r="BA3044" i="2"/>
  <c r="BA3045" i="2"/>
  <c r="BA3046" i="2"/>
  <c r="BA3047" i="2"/>
  <c r="BA3048" i="2"/>
  <c r="BA3049" i="2"/>
  <c r="BA3050" i="2"/>
  <c r="BA3051" i="2"/>
  <c r="BA3052" i="2"/>
  <c r="BA3053" i="2"/>
  <c r="BA3054" i="2"/>
  <c r="BA3055" i="2"/>
  <c r="BA3056" i="2"/>
  <c r="BA3057" i="2"/>
  <c r="BA3058" i="2"/>
  <c r="BA3059" i="2"/>
  <c r="BA3060" i="2"/>
  <c r="BA3061" i="2"/>
  <c r="BA3062" i="2"/>
  <c r="BA3063" i="2"/>
  <c r="BA3064" i="2"/>
  <c r="BA3065" i="2"/>
  <c r="BA3066" i="2"/>
  <c r="BA3067" i="2"/>
  <c r="BA3068" i="2"/>
  <c r="BA3069" i="2"/>
  <c r="BA3070" i="2"/>
  <c r="BA3071" i="2"/>
  <c r="BA3072" i="2"/>
  <c r="BA3073" i="2"/>
  <c r="BA3074" i="2"/>
  <c r="BA3075" i="2"/>
  <c r="BA3076" i="2"/>
  <c r="BA3077" i="2"/>
  <c r="BA3078" i="2"/>
  <c r="BA3079" i="2"/>
  <c r="BA3080" i="2"/>
  <c r="BA3081" i="2"/>
  <c r="BA3082" i="2"/>
  <c r="BA3083" i="2"/>
  <c r="BA3084" i="2"/>
  <c r="BA3085" i="2"/>
  <c r="BA3086" i="2"/>
  <c r="BA3087" i="2"/>
  <c r="BA3088" i="2"/>
  <c r="BA3089" i="2"/>
  <c r="BA3090" i="2"/>
  <c r="BA3091" i="2"/>
  <c r="BA3092" i="2"/>
  <c r="BA3093" i="2"/>
  <c r="BA3094" i="2"/>
  <c r="BA3095" i="2"/>
  <c r="BA3096" i="2"/>
  <c r="BA3097" i="2"/>
  <c r="BA3098" i="2"/>
  <c r="BA3099" i="2"/>
  <c r="BA3100" i="2"/>
  <c r="BA3101" i="2"/>
  <c r="BA3102" i="2"/>
  <c r="BA3103" i="2"/>
  <c r="BA3104" i="2"/>
  <c r="BA3105" i="2"/>
  <c r="BA3106" i="2"/>
  <c r="BA3107" i="2"/>
  <c r="BA3108" i="2"/>
  <c r="BA3109" i="2"/>
  <c r="BA3110" i="2"/>
  <c r="BA3111" i="2"/>
  <c r="BA3112" i="2"/>
  <c r="BA3113" i="2"/>
  <c r="BA3114" i="2"/>
  <c r="BA3115" i="2"/>
  <c r="BA3116" i="2"/>
  <c r="BA3117" i="2"/>
  <c r="BA3118" i="2"/>
  <c r="BA3119" i="2"/>
  <c r="BA3120" i="2"/>
  <c r="BA3121" i="2"/>
  <c r="BA3122" i="2"/>
  <c r="BA3123" i="2"/>
  <c r="BA3124" i="2"/>
  <c r="BA3125" i="2"/>
  <c r="BA3126" i="2"/>
  <c r="BA3127" i="2"/>
  <c r="BA3128" i="2"/>
  <c r="BA3129" i="2"/>
  <c r="BA3130" i="2"/>
  <c r="BA3131" i="2"/>
  <c r="BA3132" i="2"/>
  <c r="BA3133" i="2"/>
  <c r="BA3134" i="2"/>
  <c r="BA3135" i="2"/>
  <c r="BA3136" i="2"/>
  <c r="BA3137" i="2"/>
  <c r="BA3138" i="2"/>
  <c r="BA3139" i="2"/>
  <c r="BA3140" i="2"/>
  <c r="BA3141" i="2"/>
  <c r="BA3142" i="2"/>
  <c r="BA3143" i="2"/>
  <c r="BA3144" i="2"/>
  <c r="BA3145" i="2"/>
  <c r="BA3146" i="2"/>
  <c r="BA3147" i="2"/>
  <c r="BA3148" i="2"/>
  <c r="BA3149" i="2"/>
  <c r="BA3150" i="2"/>
  <c r="BA3151" i="2"/>
  <c r="BA3152" i="2"/>
  <c r="BA3153" i="2"/>
  <c r="BA3154" i="2"/>
  <c r="BA3155" i="2"/>
  <c r="BA3156" i="2"/>
  <c r="BA3157" i="2"/>
  <c r="BA3158" i="2"/>
  <c r="BA3159" i="2"/>
  <c r="BA3160" i="2"/>
  <c r="BA3161" i="2"/>
  <c r="BA3162" i="2"/>
  <c r="BA3163" i="2"/>
  <c r="BA3164" i="2"/>
  <c r="BA3165" i="2"/>
  <c r="BA3166" i="2"/>
  <c r="BA3167" i="2"/>
  <c r="BA3168" i="2"/>
  <c r="BA3169" i="2"/>
  <c r="BA3170" i="2"/>
  <c r="BA3171" i="2"/>
  <c r="BA3172" i="2"/>
  <c r="BA3173" i="2"/>
  <c r="BA3174" i="2"/>
  <c r="BA3175" i="2"/>
  <c r="BA3176" i="2"/>
  <c r="BA3177" i="2"/>
  <c r="BA3178" i="2"/>
  <c r="BA3179" i="2"/>
  <c r="BA3180" i="2"/>
  <c r="BA3181" i="2"/>
  <c r="BA3182" i="2"/>
  <c r="BA3183" i="2"/>
  <c r="BA3184" i="2"/>
  <c r="BA3185" i="2"/>
  <c r="BA3186" i="2"/>
  <c r="BA3187" i="2"/>
  <c r="BA3188" i="2"/>
  <c r="BA3189" i="2"/>
  <c r="BA3190" i="2"/>
  <c r="BA3191" i="2"/>
  <c r="BA3192" i="2"/>
  <c r="BA3193" i="2"/>
  <c r="BA3194" i="2"/>
  <c r="BA3195" i="2"/>
  <c r="BA3196" i="2"/>
  <c r="BA3197" i="2"/>
  <c r="BA3198" i="2"/>
  <c r="BA3199" i="2"/>
  <c r="BA3200" i="2"/>
  <c r="BA3201" i="2"/>
  <c r="BA3202" i="2"/>
  <c r="BA3203" i="2"/>
  <c r="BA3204" i="2"/>
  <c r="BA3205" i="2"/>
  <c r="BA3206" i="2"/>
  <c r="BA3207" i="2"/>
  <c r="BA3208" i="2"/>
  <c r="BA3209" i="2"/>
  <c r="BA3210" i="2"/>
  <c r="BA3211" i="2"/>
  <c r="BA3212" i="2"/>
  <c r="BA3213" i="2"/>
  <c r="BA3214" i="2"/>
  <c r="BA3215" i="2"/>
  <c r="BA3216" i="2"/>
  <c r="BA3217" i="2"/>
  <c r="BA3218" i="2"/>
  <c r="BA3219" i="2"/>
  <c r="BA3220" i="2"/>
  <c r="BA3221" i="2"/>
  <c r="BA3222" i="2"/>
  <c r="BA3223" i="2"/>
  <c r="BA3224" i="2"/>
  <c r="BA3225" i="2"/>
  <c r="BA3226" i="2"/>
  <c r="BA3227" i="2"/>
  <c r="BA3228" i="2"/>
  <c r="BA3229" i="2"/>
  <c r="BA3230" i="2"/>
  <c r="BA3231" i="2"/>
  <c r="BA3232" i="2"/>
  <c r="BA3233" i="2"/>
  <c r="BA3234" i="2"/>
  <c r="BA3235" i="2"/>
  <c r="BA3236" i="2"/>
  <c r="BA3237" i="2"/>
  <c r="BA3238" i="2"/>
  <c r="BA3239" i="2"/>
  <c r="BA3240" i="2"/>
  <c r="BA3241" i="2"/>
  <c r="BA3242" i="2"/>
  <c r="BA3243" i="2"/>
  <c r="BA3244" i="2"/>
  <c r="BA3245" i="2"/>
  <c r="BA3246" i="2"/>
  <c r="BA3247" i="2"/>
  <c r="BA3248" i="2"/>
  <c r="BA3249" i="2"/>
  <c r="BA3250" i="2"/>
  <c r="BA3251" i="2"/>
  <c r="BA3252" i="2"/>
  <c r="BA3253" i="2"/>
  <c r="BA3254" i="2"/>
  <c r="BA3255" i="2"/>
  <c r="BA3256" i="2"/>
  <c r="BA3257" i="2"/>
  <c r="BA3258" i="2"/>
  <c r="BA3259" i="2"/>
  <c r="BA3260" i="2"/>
  <c r="BA3261" i="2"/>
  <c r="BA3262" i="2"/>
  <c r="BA3263" i="2"/>
  <c r="BA3264" i="2"/>
  <c r="BA3265" i="2"/>
  <c r="BA3266" i="2"/>
  <c r="BA3267" i="2"/>
  <c r="BA3268" i="2"/>
  <c r="BA3269" i="2"/>
  <c r="BA3270" i="2"/>
  <c r="BA3271" i="2"/>
  <c r="BA3272" i="2"/>
  <c r="BA3273" i="2"/>
  <c r="BA3274" i="2"/>
  <c r="BA3275" i="2"/>
  <c r="BA3276" i="2"/>
  <c r="BA3277" i="2"/>
  <c r="BA3278" i="2"/>
  <c r="BA3279" i="2"/>
  <c r="BA3280" i="2"/>
  <c r="BA3281" i="2"/>
  <c r="BA3282" i="2"/>
  <c r="BA3283" i="2"/>
  <c r="BA3284" i="2"/>
  <c r="BA3285" i="2"/>
  <c r="BA3286" i="2"/>
  <c r="BA3287" i="2"/>
  <c r="BA3288" i="2"/>
  <c r="BA3289" i="2"/>
  <c r="BA3290" i="2"/>
  <c r="BA3291" i="2"/>
  <c r="BA3292" i="2"/>
  <c r="BA3293" i="2"/>
  <c r="BA3294" i="2"/>
  <c r="BA3295" i="2"/>
  <c r="BA3296" i="2"/>
  <c r="BA3297" i="2"/>
  <c r="BA3298" i="2"/>
  <c r="BA3299" i="2"/>
  <c r="BA3300" i="2"/>
  <c r="BA3301" i="2"/>
  <c r="BA3302" i="2"/>
  <c r="BA3303" i="2"/>
  <c r="BA3304" i="2"/>
  <c r="BA3305" i="2"/>
  <c r="BA3306" i="2"/>
  <c r="BA3307" i="2"/>
  <c r="BA3308" i="2"/>
  <c r="BA3309" i="2"/>
  <c r="BA3310" i="2"/>
  <c r="BA3311" i="2"/>
  <c r="BA3312" i="2"/>
  <c r="BA3313" i="2"/>
  <c r="BA3314" i="2"/>
  <c r="BA3315" i="2"/>
  <c r="BA3316" i="2"/>
  <c r="BA3317" i="2"/>
  <c r="BA3318" i="2"/>
  <c r="BA3319" i="2"/>
  <c r="BA3320" i="2"/>
  <c r="BA3321" i="2"/>
  <c r="BA3322" i="2"/>
  <c r="BA3323" i="2"/>
  <c r="BA3324" i="2"/>
  <c r="BA3325" i="2"/>
  <c r="BA3326" i="2"/>
  <c r="BA3327" i="2"/>
  <c r="BA3328" i="2"/>
  <c r="BA3329" i="2"/>
  <c r="BA3330" i="2"/>
  <c r="BA3331" i="2"/>
  <c r="BA3332" i="2"/>
  <c r="BA3333" i="2"/>
  <c r="BA3334" i="2"/>
  <c r="BA3335" i="2"/>
  <c r="BA3336" i="2"/>
  <c r="BA3337" i="2"/>
  <c r="BA3338" i="2"/>
  <c r="BA3339" i="2"/>
  <c r="BA3340" i="2"/>
  <c r="BA3341" i="2"/>
  <c r="BA3342" i="2"/>
  <c r="BA3343" i="2"/>
  <c r="BA3344" i="2"/>
  <c r="BA3345" i="2"/>
  <c r="BA3346" i="2"/>
  <c r="BA3347" i="2"/>
  <c r="BA3348" i="2"/>
  <c r="BA3349" i="2"/>
  <c r="BA3350" i="2"/>
  <c r="BA3351" i="2"/>
  <c r="BA3352" i="2"/>
  <c r="BA3353" i="2"/>
  <c r="BA3354" i="2"/>
  <c r="BA3355" i="2"/>
  <c r="BA3356" i="2"/>
  <c r="BA3357" i="2"/>
  <c r="BA3358" i="2"/>
  <c r="BA3359" i="2"/>
  <c r="BA3360" i="2"/>
  <c r="BA3361" i="2"/>
  <c r="BA3362" i="2"/>
  <c r="BA3363" i="2"/>
  <c r="BA3364" i="2"/>
  <c r="BA3365" i="2"/>
  <c r="BA3366" i="2"/>
  <c r="BA3367" i="2"/>
  <c r="BA3368" i="2"/>
  <c r="BA3369" i="2"/>
  <c r="BA3370" i="2"/>
  <c r="BA3371" i="2"/>
  <c r="BA3372" i="2"/>
  <c r="BA3373" i="2"/>
  <c r="BA3374" i="2"/>
  <c r="BA3375" i="2"/>
  <c r="BA3376" i="2"/>
  <c r="BA3377" i="2"/>
  <c r="BA3378" i="2"/>
  <c r="BA3379" i="2"/>
  <c r="BA3380" i="2"/>
  <c r="BA3381" i="2"/>
  <c r="BA3382" i="2"/>
  <c r="BA3383" i="2"/>
  <c r="BA3384" i="2"/>
  <c r="BA3385" i="2"/>
  <c r="BA3386" i="2"/>
  <c r="BA3387" i="2"/>
  <c r="BA3388" i="2"/>
  <c r="BA3389" i="2"/>
  <c r="BA3390" i="2"/>
  <c r="BA3391" i="2"/>
  <c r="BA3392" i="2"/>
  <c r="BA3393" i="2"/>
  <c r="BA3394" i="2"/>
  <c r="BA3395" i="2"/>
  <c r="BA3396" i="2"/>
  <c r="BA3397" i="2"/>
  <c r="BA3398" i="2"/>
  <c r="BA3399" i="2"/>
  <c r="BA3400" i="2"/>
  <c r="BA3401" i="2"/>
  <c r="BA3402" i="2"/>
  <c r="BA3403" i="2"/>
  <c r="BA3404" i="2"/>
  <c r="BA3405" i="2"/>
  <c r="BA3406" i="2"/>
  <c r="BA3407" i="2"/>
  <c r="BA3408" i="2"/>
  <c r="BA3409" i="2"/>
  <c r="BA3410" i="2"/>
  <c r="BA3411" i="2"/>
  <c r="BA3412" i="2"/>
  <c r="BA3413" i="2"/>
  <c r="BA3414" i="2"/>
  <c r="BA3415" i="2"/>
  <c r="BA3416" i="2"/>
  <c r="BA3417" i="2"/>
  <c r="BA3418" i="2"/>
  <c r="BA3419" i="2"/>
  <c r="BA3420" i="2"/>
  <c r="BA3421" i="2"/>
  <c r="BA3422" i="2"/>
  <c r="BA3423" i="2"/>
  <c r="BA3424" i="2"/>
  <c r="BA3425" i="2"/>
  <c r="BA3426" i="2"/>
  <c r="BA3427" i="2"/>
  <c r="BA3428" i="2"/>
  <c r="BA3429" i="2"/>
  <c r="BA3430" i="2"/>
  <c r="BA3431" i="2"/>
  <c r="BA3432" i="2"/>
  <c r="BA3433" i="2"/>
  <c r="BA3434" i="2"/>
  <c r="BA3435" i="2"/>
  <c r="BA3436" i="2"/>
  <c r="BA3437" i="2"/>
  <c r="BA3438" i="2"/>
  <c r="BA3439" i="2"/>
  <c r="BA3440" i="2"/>
  <c r="BA3441" i="2"/>
  <c r="BA3442" i="2"/>
  <c r="BA3443" i="2"/>
  <c r="BA3444" i="2"/>
  <c r="BA3445" i="2"/>
  <c r="BA3446" i="2"/>
  <c r="BA3447" i="2"/>
  <c r="BA3448" i="2"/>
  <c r="BA3449" i="2"/>
  <c r="BA3450" i="2"/>
  <c r="BA3451" i="2"/>
  <c r="BA3452" i="2"/>
  <c r="BA3453" i="2"/>
  <c r="BA3454" i="2"/>
  <c r="BA3455" i="2"/>
  <c r="BA3456" i="2"/>
  <c r="BA3457" i="2"/>
  <c r="BA3458" i="2"/>
  <c r="BA3459" i="2"/>
  <c r="BA3460" i="2"/>
  <c r="BA3461" i="2"/>
  <c r="BA3462" i="2"/>
  <c r="BA3463" i="2"/>
  <c r="BA3464" i="2"/>
  <c r="BA3465" i="2"/>
  <c r="BA3466" i="2"/>
  <c r="BA3467" i="2"/>
  <c r="BA3468" i="2"/>
  <c r="BA3469" i="2"/>
  <c r="BA3470" i="2"/>
  <c r="BA3471" i="2"/>
  <c r="BA3472" i="2"/>
  <c r="BA3473" i="2"/>
  <c r="BA3474" i="2"/>
  <c r="BA3475" i="2"/>
  <c r="BA3476" i="2"/>
  <c r="BA3477" i="2"/>
  <c r="BA3478" i="2"/>
  <c r="BA3479" i="2"/>
  <c r="BA3480" i="2"/>
  <c r="BA3481" i="2"/>
  <c r="BA3482" i="2"/>
  <c r="BA3483" i="2"/>
  <c r="BA3484" i="2"/>
  <c r="BA3485" i="2"/>
  <c r="BA3486" i="2"/>
  <c r="BA3487" i="2"/>
  <c r="BA3488" i="2"/>
  <c r="BA3489" i="2"/>
  <c r="BA3490" i="2"/>
  <c r="BA3491" i="2"/>
  <c r="BA3492" i="2"/>
  <c r="BA3493" i="2"/>
  <c r="BA3494" i="2"/>
  <c r="BA3495" i="2"/>
  <c r="BA3496" i="2"/>
  <c r="BA3497" i="2"/>
  <c r="BA3498" i="2"/>
  <c r="BA3499" i="2"/>
  <c r="BA3500" i="2"/>
  <c r="BA3501" i="2"/>
  <c r="BA3502" i="2"/>
  <c r="BA3503" i="2"/>
  <c r="BA3504" i="2"/>
  <c r="BA3505" i="2"/>
  <c r="BA3506" i="2"/>
  <c r="BA3507" i="2"/>
  <c r="BA3508" i="2"/>
  <c r="BA3509" i="2"/>
  <c r="BA3510" i="2"/>
  <c r="BA3511" i="2"/>
  <c r="BA3512" i="2"/>
  <c r="BA3513" i="2"/>
  <c r="BA3514" i="2"/>
  <c r="BA3515" i="2"/>
  <c r="BA3516" i="2"/>
  <c r="BA3517" i="2"/>
  <c r="BA3518" i="2"/>
  <c r="BA3519" i="2"/>
  <c r="BA3520" i="2"/>
  <c r="BA3521" i="2"/>
  <c r="BA3522" i="2"/>
  <c r="BA3523" i="2"/>
  <c r="BA3524" i="2"/>
  <c r="BA3525" i="2"/>
  <c r="BA3526" i="2"/>
  <c r="BA3527" i="2"/>
  <c r="BA3528" i="2"/>
  <c r="BA3529" i="2"/>
  <c r="BA3530" i="2"/>
  <c r="BA3531" i="2"/>
  <c r="BA3532" i="2"/>
  <c r="BA3533" i="2"/>
  <c r="BA3534" i="2"/>
  <c r="BA3535" i="2"/>
  <c r="BA3536" i="2"/>
  <c r="BA3537" i="2"/>
  <c r="BA3538" i="2"/>
  <c r="BA3539" i="2"/>
  <c r="BA3540" i="2"/>
  <c r="BA3541" i="2"/>
  <c r="BA3542" i="2"/>
  <c r="BA3543" i="2"/>
  <c r="BA3544" i="2"/>
  <c r="BA3545" i="2"/>
  <c r="BA3546" i="2"/>
  <c r="BA3547" i="2"/>
  <c r="BA3548" i="2"/>
  <c r="BA3549" i="2"/>
  <c r="BA3550" i="2"/>
  <c r="BA3551" i="2"/>
  <c r="BA3552" i="2"/>
  <c r="BA3553" i="2"/>
  <c r="BA3554" i="2"/>
  <c r="BA3555" i="2"/>
  <c r="BA3556" i="2"/>
  <c r="BA3557" i="2"/>
  <c r="BA3558" i="2"/>
  <c r="BA3559" i="2"/>
  <c r="BA3560" i="2"/>
  <c r="BA3561" i="2"/>
  <c r="BA3562" i="2"/>
  <c r="BA3563" i="2"/>
  <c r="BA3564" i="2"/>
  <c r="BA3565" i="2"/>
  <c r="BA3566" i="2"/>
  <c r="BA3567" i="2"/>
  <c r="BA3568" i="2"/>
  <c r="BA3569" i="2"/>
  <c r="BA3570" i="2"/>
  <c r="BA3571" i="2"/>
  <c r="BA3572" i="2"/>
  <c r="BA3573" i="2"/>
  <c r="BA3574" i="2"/>
  <c r="BA3575" i="2"/>
  <c r="BA3576" i="2"/>
  <c r="BA3577" i="2"/>
  <c r="BA3578" i="2"/>
  <c r="BA3579" i="2"/>
  <c r="BA3580" i="2"/>
  <c r="BA3581" i="2"/>
  <c r="BA3582" i="2"/>
  <c r="BA3583" i="2"/>
  <c r="BA3584" i="2"/>
  <c r="BA3585" i="2"/>
  <c r="BA3586" i="2"/>
  <c r="BA3587" i="2"/>
  <c r="BA3588" i="2"/>
  <c r="BA3589" i="2"/>
  <c r="BA3590" i="2"/>
  <c r="BA3591" i="2"/>
  <c r="BA3592" i="2"/>
  <c r="BA3593" i="2"/>
  <c r="BA3594" i="2"/>
  <c r="BA3595" i="2"/>
  <c r="BA3596" i="2"/>
  <c r="BA3597" i="2"/>
  <c r="BA3598" i="2"/>
  <c r="BA3599" i="2"/>
  <c r="BA3600" i="2"/>
  <c r="BA3601" i="2"/>
  <c r="BA3602" i="2"/>
  <c r="BA3603" i="2"/>
  <c r="BA3604" i="2"/>
  <c r="BA3605" i="2"/>
  <c r="BA3606" i="2"/>
  <c r="BA3607" i="2"/>
  <c r="BA3608" i="2"/>
  <c r="BA3609" i="2"/>
  <c r="BA3610" i="2"/>
  <c r="BA3611" i="2"/>
  <c r="BA3612" i="2"/>
  <c r="BA3613" i="2"/>
  <c r="BA3614" i="2"/>
  <c r="BA3615" i="2"/>
  <c r="BA3616" i="2"/>
  <c r="BA3617" i="2"/>
  <c r="BA3618" i="2"/>
  <c r="BA3619" i="2"/>
  <c r="BA3620" i="2"/>
  <c r="BA3621" i="2"/>
  <c r="BA3622" i="2"/>
  <c r="BA3623" i="2"/>
  <c r="BA3624" i="2"/>
  <c r="BA3625" i="2"/>
  <c r="BA3626" i="2"/>
  <c r="BA3627" i="2"/>
  <c r="BA3628" i="2"/>
  <c r="BA3629" i="2"/>
  <c r="BA3630" i="2"/>
  <c r="BA3631" i="2"/>
  <c r="BA3632" i="2"/>
  <c r="BA3633" i="2"/>
  <c r="BA3634" i="2"/>
  <c r="BA3635" i="2"/>
  <c r="BA3636" i="2"/>
  <c r="BA3637" i="2"/>
  <c r="BA3638" i="2"/>
  <c r="BA3639" i="2"/>
  <c r="BA3640" i="2"/>
  <c r="BA3641" i="2"/>
  <c r="BA3642" i="2"/>
  <c r="BA3643" i="2"/>
  <c r="BA3644" i="2"/>
  <c r="BA3645" i="2"/>
  <c r="BA3646" i="2"/>
  <c r="BA3647" i="2"/>
  <c r="BA3648" i="2"/>
  <c r="BA3649" i="2"/>
  <c r="BA3650" i="2"/>
  <c r="BA3651" i="2"/>
  <c r="BA3652" i="2"/>
  <c r="BA3653" i="2"/>
  <c r="BA3654" i="2"/>
  <c r="BA3655" i="2"/>
  <c r="BA3656" i="2"/>
  <c r="BA3657" i="2"/>
  <c r="BA3658" i="2"/>
  <c r="BA3659" i="2"/>
  <c r="BA3660" i="2"/>
  <c r="BA3661" i="2"/>
  <c r="BA3662" i="2"/>
  <c r="BA3663" i="2"/>
  <c r="BA3664" i="2"/>
  <c r="BA3665" i="2"/>
  <c r="BA3666" i="2"/>
  <c r="BA3667" i="2"/>
  <c r="BA3668" i="2"/>
  <c r="BA3669" i="2"/>
  <c r="BA3670" i="2"/>
  <c r="BA3671" i="2"/>
  <c r="BA3672" i="2"/>
  <c r="BA3673" i="2"/>
  <c r="BA3674" i="2"/>
  <c r="BA3675" i="2"/>
  <c r="BA3676" i="2"/>
  <c r="BA3677" i="2"/>
  <c r="BA3678" i="2"/>
  <c r="BA3679" i="2"/>
  <c r="BA3680" i="2"/>
  <c r="BA3681" i="2"/>
  <c r="BA3682" i="2"/>
  <c r="BA3683" i="2"/>
  <c r="BA3684" i="2"/>
  <c r="BA3685" i="2"/>
  <c r="BA3686" i="2"/>
  <c r="BA3687" i="2"/>
  <c r="BA3688" i="2"/>
  <c r="BA3689" i="2"/>
  <c r="BA3690" i="2"/>
  <c r="BA3691" i="2"/>
  <c r="BA3692" i="2"/>
  <c r="BA3693" i="2"/>
  <c r="BA3694" i="2"/>
  <c r="BA3695" i="2"/>
  <c r="BA3696" i="2"/>
  <c r="BA3697" i="2"/>
  <c r="BA3698" i="2"/>
  <c r="BA3699" i="2"/>
  <c r="BA3700" i="2"/>
  <c r="BA3701" i="2"/>
  <c r="BA3702" i="2"/>
  <c r="BA3703" i="2"/>
  <c r="BA3704" i="2"/>
  <c r="BA3705" i="2"/>
  <c r="BA3706" i="2"/>
  <c r="BA3707" i="2"/>
  <c r="BA3708" i="2"/>
  <c r="BA3709" i="2"/>
  <c r="BA3710" i="2"/>
  <c r="BA3711" i="2"/>
  <c r="BA3712" i="2"/>
  <c r="BA3713" i="2"/>
  <c r="BA3714" i="2"/>
  <c r="BA3715" i="2"/>
  <c r="BA3716" i="2"/>
  <c r="BA3717" i="2"/>
  <c r="BA3718" i="2"/>
  <c r="BA3719" i="2"/>
  <c r="BA3720" i="2"/>
  <c r="BA3721" i="2"/>
  <c r="BA3722" i="2"/>
  <c r="BA3723" i="2"/>
  <c r="BA3724" i="2"/>
  <c r="BA3725" i="2"/>
  <c r="BA3726" i="2"/>
  <c r="BA3727" i="2"/>
  <c r="BA3728" i="2"/>
  <c r="BA3729" i="2"/>
  <c r="BA3730" i="2"/>
  <c r="BA3731" i="2"/>
  <c r="BA3732" i="2"/>
  <c r="BA3733" i="2"/>
  <c r="BA3734" i="2"/>
  <c r="BA3735" i="2"/>
  <c r="BA3736" i="2"/>
  <c r="BA3737" i="2"/>
  <c r="BA3738" i="2"/>
  <c r="BA3739" i="2"/>
  <c r="BA3740" i="2"/>
  <c r="BA3741" i="2"/>
  <c r="BA3742" i="2"/>
  <c r="BA3743" i="2"/>
  <c r="BA3744" i="2"/>
  <c r="BA3745" i="2"/>
  <c r="BA3746" i="2"/>
  <c r="BA3747" i="2"/>
  <c r="BA3748" i="2"/>
  <c r="BA3749" i="2"/>
  <c r="BA3750" i="2"/>
  <c r="BA3751" i="2"/>
  <c r="BA3752" i="2"/>
  <c r="BA3753" i="2"/>
  <c r="BA3754" i="2"/>
  <c r="BA3755" i="2"/>
  <c r="BA3756" i="2"/>
  <c r="BA3757" i="2"/>
  <c r="BA3758" i="2"/>
  <c r="BA3759" i="2"/>
  <c r="BA3760" i="2"/>
  <c r="BA3761" i="2"/>
  <c r="BA3762" i="2"/>
  <c r="BA3763" i="2"/>
  <c r="BA3764" i="2"/>
  <c r="BA3765" i="2"/>
  <c r="BA3766" i="2"/>
  <c r="BA3767" i="2"/>
  <c r="BA3768" i="2"/>
  <c r="BA3769" i="2"/>
  <c r="BA3770" i="2"/>
  <c r="BA3771" i="2"/>
  <c r="BA3772" i="2"/>
  <c r="BA3773" i="2"/>
  <c r="BA3774" i="2"/>
  <c r="BA3775" i="2"/>
  <c r="BA3776" i="2"/>
  <c r="BA3777" i="2"/>
  <c r="BA3778" i="2"/>
  <c r="BA3779" i="2"/>
  <c r="BA3780" i="2"/>
  <c r="BA3781" i="2"/>
  <c r="BA3782" i="2"/>
  <c r="BA3783" i="2"/>
  <c r="BA3784" i="2"/>
  <c r="BA3785" i="2"/>
  <c r="BA3786" i="2"/>
  <c r="BA3787" i="2"/>
  <c r="BA3788" i="2"/>
  <c r="BA3789" i="2"/>
  <c r="BA3790" i="2"/>
  <c r="BA3791" i="2"/>
  <c r="BA3792" i="2"/>
  <c r="BA3793" i="2"/>
  <c r="BA3794" i="2"/>
  <c r="BA3795" i="2"/>
  <c r="BA3796" i="2"/>
  <c r="BA3797" i="2"/>
  <c r="BA3798" i="2"/>
  <c r="BA3799" i="2"/>
  <c r="BA3800" i="2"/>
  <c r="BA3801" i="2"/>
  <c r="BA3802" i="2"/>
  <c r="BA3803" i="2"/>
  <c r="BA3804" i="2"/>
  <c r="BA3805" i="2"/>
  <c r="BA3806" i="2"/>
  <c r="BA3807" i="2"/>
  <c r="BA3808" i="2"/>
  <c r="BA3809" i="2"/>
  <c r="BA3810" i="2"/>
  <c r="BA3811" i="2"/>
  <c r="BA3812" i="2"/>
  <c r="BA3813" i="2"/>
  <c r="BA3814" i="2"/>
  <c r="BA3815" i="2"/>
  <c r="BA3816" i="2"/>
  <c r="BA3817" i="2"/>
  <c r="BA3818" i="2"/>
  <c r="BA3819" i="2"/>
  <c r="BA3820" i="2"/>
  <c r="BA3821" i="2"/>
  <c r="BA3822" i="2"/>
  <c r="BA3823" i="2"/>
  <c r="BA3824" i="2"/>
  <c r="BA3825" i="2"/>
  <c r="BA3826" i="2"/>
  <c r="BA3827" i="2"/>
  <c r="BA3828" i="2"/>
  <c r="BA3829" i="2"/>
  <c r="BA3830" i="2"/>
  <c r="BA3831" i="2"/>
  <c r="BA3832" i="2"/>
  <c r="BA3833" i="2"/>
  <c r="BA3834" i="2"/>
  <c r="BA3835" i="2"/>
  <c r="BA3836" i="2"/>
  <c r="BA3837" i="2"/>
  <c r="BA3838" i="2"/>
  <c r="BA3839" i="2"/>
  <c r="BA3840" i="2"/>
  <c r="BA3841" i="2"/>
  <c r="BA3842" i="2"/>
  <c r="BA3843" i="2"/>
  <c r="BA3844" i="2"/>
  <c r="BA3845" i="2"/>
  <c r="BA3846" i="2"/>
  <c r="BA3847" i="2"/>
  <c r="BA3848" i="2"/>
  <c r="BA3849" i="2"/>
  <c r="BA3850" i="2"/>
  <c r="BA3851" i="2"/>
  <c r="BA3852" i="2"/>
  <c r="BA3853" i="2"/>
  <c r="BA3854" i="2"/>
  <c r="BA3855" i="2"/>
  <c r="BA3856" i="2"/>
  <c r="BA3857" i="2"/>
  <c r="BA3858" i="2"/>
  <c r="BA3859" i="2"/>
  <c r="BA3860" i="2"/>
  <c r="BA3861" i="2"/>
  <c r="BA3862" i="2"/>
  <c r="BA3863" i="2"/>
  <c r="BA3864" i="2"/>
  <c r="BA3865" i="2"/>
  <c r="BA3866" i="2"/>
  <c r="BA3867" i="2"/>
  <c r="BA3868" i="2"/>
  <c r="BA3869" i="2"/>
  <c r="BA3870" i="2"/>
  <c r="BA3871" i="2"/>
  <c r="BA3872" i="2"/>
  <c r="BA3873" i="2"/>
  <c r="BA3874" i="2"/>
  <c r="BA3875" i="2"/>
  <c r="BA3876" i="2"/>
  <c r="BA3877" i="2"/>
  <c r="BA3878" i="2"/>
  <c r="BA3879" i="2"/>
  <c r="BA3880" i="2"/>
  <c r="BA3881" i="2"/>
  <c r="BA3882" i="2"/>
  <c r="BA3883" i="2"/>
  <c r="BA3884" i="2"/>
  <c r="BA3885" i="2"/>
  <c r="BA3886" i="2"/>
  <c r="BA3887" i="2"/>
  <c r="BA3888" i="2"/>
  <c r="BA3889" i="2"/>
  <c r="BA3890" i="2"/>
  <c r="BA3891" i="2"/>
  <c r="BA3892" i="2"/>
  <c r="BA3893" i="2"/>
  <c r="BA3894" i="2"/>
  <c r="BA3895" i="2"/>
  <c r="BA3896" i="2"/>
  <c r="BA3897" i="2"/>
  <c r="BA3898" i="2"/>
  <c r="BA3899" i="2"/>
  <c r="BA3900" i="2"/>
  <c r="BA3901" i="2"/>
  <c r="BA3902" i="2"/>
  <c r="BA3903" i="2"/>
  <c r="BA3904" i="2"/>
  <c r="BA3905" i="2"/>
  <c r="BA3906" i="2"/>
  <c r="BA3907" i="2"/>
  <c r="BA3908" i="2"/>
  <c r="BA3909" i="2"/>
  <c r="BA3910" i="2"/>
  <c r="BA3911" i="2"/>
  <c r="BA3912" i="2"/>
  <c r="BA3913" i="2"/>
  <c r="BA3914" i="2"/>
  <c r="BA3915" i="2"/>
  <c r="BA3916" i="2"/>
  <c r="BA3917" i="2"/>
  <c r="BA3918" i="2"/>
  <c r="BA3919" i="2"/>
  <c r="BA3920" i="2"/>
  <c r="BA3921" i="2"/>
  <c r="BA3922" i="2"/>
  <c r="BA3923" i="2"/>
  <c r="BA3924" i="2"/>
  <c r="BA3925" i="2"/>
  <c r="BA3926" i="2"/>
  <c r="BA3927" i="2"/>
  <c r="BA3928" i="2"/>
  <c r="BA3929" i="2"/>
  <c r="BA3930" i="2"/>
  <c r="BA3931" i="2"/>
  <c r="BA3932" i="2"/>
  <c r="BA3933" i="2"/>
  <c r="BA3934" i="2"/>
  <c r="BA3935" i="2"/>
  <c r="BA3936" i="2"/>
  <c r="BA3937" i="2"/>
  <c r="BA3938" i="2"/>
  <c r="BA3939" i="2"/>
  <c r="BA3940" i="2"/>
  <c r="BA3941" i="2"/>
  <c r="BA3942" i="2"/>
  <c r="BA3943" i="2"/>
  <c r="BA3944" i="2"/>
  <c r="BA3945" i="2"/>
  <c r="BA3946" i="2"/>
  <c r="BA3947" i="2"/>
  <c r="BA3948" i="2"/>
  <c r="BA3949" i="2"/>
  <c r="BA3950" i="2"/>
  <c r="BA3951" i="2"/>
  <c r="BA3952" i="2"/>
  <c r="BA3953" i="2"/>
  <c r="BA3954" i="2"/>
  <c r="BA3955" i="2"/>
  <c r="BA3956" i="2"/>
  <c r="BA3957" i="2"/>
  <c r="BA3958" i="2"/>
  <c r="BA3959" i="2"/>
  <c r="BA3960" i="2"/>
  <c r="BA3961" i="2"/>
  <c r="BA3962" i="2"/>
  <c r="BA3963" i="2"/>
  <c r="BA3964" i="2"/>
  <c r="BA3965" i="2"/>
  <c r="BA3966" i="2"/>
  <c r="BA3967" i="2"/>
  <c r="BA3968" i="2"/>
  <c r="BA3969" i="2"/>
  <c r="BA3970" i="2"/>
  <c r="BA3971" i="2"/>
  <c r="BA3972" i="2"/>
  <c r="BA3973" i="2"/>
  <c r="BA3974" i="2"/>
  <c r="BA3975" i="2"/>
  <c r="BA3976" i="2"/>
  <c r="BA3977" i="2"/>
  <c r="BA3978" i="2"/>
  <c r="BA3979" i="2"/>
  <c r="BA3980" i="2"/>
  <c r="BA3981" i="2"/>
  <c r="BA3982" i="2"/>
  <c r="BA3983" i="2"/>
  <c r="BA3984" i="2"/>
  <c r="BA3985" i="2"/>
  <c r="BA3986" i="2"/>
  <c r="BA3987" i="2"/>
  <c r="BA3988" i="2"/>
  <c r="BA3989" i="2"/>
  <c r="BA3990" i="2"/>
  <c r="BA3991" i="2"/>
  <c r="BA3992" i="2"/>
  <c r="BA3993" i="2"/>
  <c r="BA3994" i="2"/>
  <c r="BA3995" i="2"/>
  <c r="BA3996" i="2"/>
  <c r="BA3997" i="2"/>
  <c r="BA3998" i="2"/>
  <c r="BA3999" i="2"/>
  <c r="BA4000" i="2"/>
  <c r="BA4001" i="2"/>
  <c r="BA4002" i="2"/>
  <c r="BA4003" i="2"/>
  <c r="BA4004" i="2"/>
  <c r="BA4005" i="2"/>
  <c r="BA4006" i="2"/>
  <c r="BA4007" i="2"/>
  <c r="BA4008" i="2"/>
  <c r="BA4009" i="2"/>
  <c r="BA4010" i="2"/>
  <c r="BA4011" i="2"/>
  <c r="BA4012" i="2"/>
  <c r="BA4013" i="2"/>
  <c r="BA4014" i="2"/>
  <c r="BA4015" i="2"/>
  <c r="BA4016" i="2"/>
  <c r="BA4017" i="2"/>
  <c r="BA4018" i="2"/>
  <c r="BA4019" i="2"/>
  <c r="BA4020" i="2"/>
  <c r="BA4021" i="2"/>
  <c r="BA4022" i="2"/>
  <c r="BA4023" i="2"/>
  <c r="BA4024" i="2"/>
  <c r="BA4025" i="2"/>
  <c r="BA4026" i="2"/>
  <c r="BA4027" i="2"/>
  <c r="BA4028" i="2"/>
  <c r="BA4029" i="2"/>
  <c r="BA4030" i="2"/>
  <c r="BA4031" i="2"/>
  <c r="BA4032" i="2"/>
  <c r="BA4033" i="2"/>
  <c r="BA4034" i="2"/>
  <c r="BA4035" i="2"/>
  <c r="BA4036" i="2"/>
  <c r="BA4037" i="2"/>
  <c r="BA4038" i="2"/>
  <c r="BA4039" i="2"/>
  <c r="BA4040" i="2"/>
  <c r="BA4041" i="2"/>
  <c r="BA4042" i="2"/>
  <c r="BA4043" i="2"/>
  <c r="BA4044" i="2"/>
  <c r="BA4045" i="2"/>
  <c r="BA4046" i="2"/>
  <c r="BA4047" i="2"/>
  <c r="BA4048" i="2"/>
  <c r="BA4049" i="2"/>
  <c r="BA4050" i="2"/>
  <c r="BA4051" i="2"/>
  <c r="BA4052" i="2"/>
  <c r="BA4053" i="2"/>
  <c r="BA4054" i="2"/>
  <c r="BA4055" i="2"/>
  <c r="BA4056" i="2"/>
  <c r="BA4057" i="2"/>
  <c r="BA4058" i="2"/>
  <c r="BA4059" i="2"/>
  <c r="BA4060" i="2"/>
  <c r="BA4061" i="2"/>
  <c r="BA4062" i="2"/>
  <c r="BA4063" i="2"/>
  <c r="BA4064" i="2"/>
  <c r="BA4065" i="2"/>
  <c r="BA4066" i="2"/>
  <c r="BA4067" i="2"/>
  <c r="BA4068" i="2"/>
  <c r="BA4069" i="2"/>
  <c r="BA4070" i="2"/>
  <c r="BA4071" i="2"/>
  <c r="BA4072" i="2"/>
  <c r="BA4073" i="2"/>
  <c r="BA4074" i="2"/>
  <c r="BA4075" i="2"/>
  <c r="BA4076" i="2"/>
  <c r="BA4077" i="2"/>
  <c r="BA4078" i="2"/>
  <c r="BA4079" i="2"/>
  <c r="BA4080" i="2"/>
  <c r="BA4081" i="2"/>
  <c r="BA4082" i="2"/>
  <c r="BA4083" i="2"/>
  <c r="BA4084" i="2"/>
  <c r="BA4085" i="2"/>
  <c r="BA4086" i="2"/>
  <c r="BA4087" i="2"/>
  <c r="BA4088" i="2"/>
  <c r="BA4089" i="2"/>
  <c r="BA4090" i="2"/>
  <c r="BA4091" i="2"/>
  <c r="BA4092" i="2"/>
  <c r="BA4093" i="2"/>
  <c r="BA4094" i="2"/>
  <c r="BA4095" i="2"/>
  <c r="BA4096" i="2"/>
  <c r="BA4097" i="2"/>
  <c r="BA4098" i="2"/>
  <c r="BA4099" i="2"/>
  <c r="BA4100" i="2"/>
  <c r="BA4101" i="2"/>
  <c r="BA4102" i="2"/>
  <c r="BA4103" i="2"/>
  <c r="BA4104" i="2"/>
  <c r="BA4105" i="2"/>
  <c r="BA4106" i="2"/>
  <c r="BA4107" i="2"/>
  <c r="BA4108" i="2"/>
  <c r="BA4109" i="2"/>
  <c r="BA4110" i="2"/>
  <c r="BA4111" i="2"/>
  <c r="BA4112" i="2"/>
  <c r="BA4113" i="2"/>
  <c r="BA4114" i="2"/>
  <c r="BA4115" i="2"/>
  <c r="BA4116" i="2"/>
  <c r="BA4117" i="2"/>
  <c r="BA4118" i="2"/>
  <c r="BA4119" i="2"/>
  <c r="BA4120" i="2"/>
  <c r="BA4121" i="2"/>
  <c r="BA4122" i="2"/>
  <c r="BA4123" i="2"/>
  <c r="BA4124" i="2"/>
  <c r="BA4125" i="2"/>
  <c r="BA4126" i="2"/>
  <c r="BA4127" i="2"/>
  <c r="BA4128" i="2"/>
  <c r="BA4129" i="2"/>
  <c r="BA4130" i="2"/>
  <c r="BA4131" i="2"/>
  <c r="BA4132" i="2"/>
  <c r="BA4133" i="2"/>
  <c r="BA4134" i="2"/>
  <c r="BA4135" i="2"/>
  <c r="BA4136" i="2"/>
  <c r="BA4137" i="2"/>
  <c r="BA4138" i="2"/>
  <c r="BA4139" i="2"/>
  <c r="BA4140" i="2"/>
  <c r="BA4141" i="2"/>
  <c r="BA4142" i="2"/>
  <c r="BA4143" i="2"/>
  <c r="BA4144" i="2"/>
  <c r="BA4145" i="2"/>
  <c r="BA4146" i="2"/>
  <c r="BA4147" i="2"/>
  <c r="BA4148" i="2"/>
  <c r="BA4149" i="2"/>
  <c r="BA4150" i="2"/>
  <c r="BA4151" i="2"/>
  <c r="BA4152" i="2"/>
  <c r="BA4153" i="2"/>
  <c r="BA4154" i="2"/>
  <c r="BA4155" i="2"/>
  <c r="BA4156" i="2"/>
  <c r="BA4157" i="2"/>
  <c r="BA4158" i="2"/>
  <c r="BA4159" i="2"/>
  <c r="BA4160" i="2"/>
  <c r="BA4161" i="2"/>
  <c r="BA4162" i="2"/>
  <c r="BA4163" i="2"/>
  <c r="BA4164" i="2"/>
  <c r="BA4165" i="2"/>
  <c r="BA4166" i="2"/>
  <c r="BA4167" i="2"/>
  <c r="BA4168" i="2"/>
  <c r="BA4169" i="2"/>
  <c r="BA4170" i="2"/>
  <c r="BA4171" i="2"/>
  <c r="BA4172" i="2"/>
  <c r="BA4173" i="2"/>
  <c r="BA4174" i="2"/>
  <c r="BA4175" i="2"/>
  <c r="BA4176" i="2"/>
  <c r="BA4177" i="2"/>
  <c r="BA4178" i="2"/>
  <c r="BA4179" i="2"/>
  <c r="BA4180" i="2"/>
  <c r="BA4181" i="2"/>
  <c r="BA4182" i="2"/>
  <c r="BA4183" i="2"/>
  <c r="BA4184" i="2"/>
  <c r="BA4185" i="2"/>
  <c r="BA4186" i="2"/>
  <c r="BA4187" i="2"/>
  <c r="BA4188" i="2"/>
  <c r="BA4189" i="2"/>
  <c r="BA4190" i="2"/>
  <c r="BA4191" i="2"/>
  <c r="BA4192" i="2"/>
  <c r="BA4193" i="2"/>
  <c r="BA4194" i="2"/>
  <c r="BA4195" i="2"/>
  <c r="BA4196" i="2"/>
  <c r="BA4197" i="2"/>
  <c r="BA4198" i="2"/>
  <c r="BA4199" i="2"/>
  <c r="BA4200" i="2"/>
  <c r="BA4201" i="2"/>
  <c r="BA4202" i="2"/>
  <c r="BA4203" i="2"/>
  <c r="BA4204" i="2"/>
  <c r="BA4205" i="2"/>
  <c r="BA4206" i="2"/>
  <c r="BA4207" i="2"/>
  <c r="BA4208" i="2"/>
  <c r="BA4209" i="2"/>
  <c r="BA4210" i="2"/>
  <c r="BA4211" i="2"/>
  <c r="BA4212" i="2"/>
  <c r="BA4213" i="2"/>
  <c r="BA4214" i="2"/>
  <c r="BA4215" i="2"/>
  <c r="BA4216" i="2"/>
  <c r="BA4217" i="2"/>
  <c r="BA4218" i="2"/>
  <c r="BA4219" i="2"/>
  <c r="BA4220" i="2"/>
  <c r="BA4221" i="2"/>
  <c r="BA4222" i="2"/>
  <c r="BA4223" i="2"/>
  <c r="BA4224" i="2"/>
  <c r="BA4225" i="2"/>
  <c r="BA4226" i="2"/>
  <c r="BA4227" i="2"/>
  <c r="BA4228" i="2"/>
  <c r="BA4229" i="2"/>
  <c r="BA4230" i="2"/>
  <c r="BA4231" i="2"/>
  <c r="BA4232" i="2"/>
  <c r="BA4233" i="2"/>
  <c r="BA4234" i="2"/>
  <c r="BA4235" i="2"/>
  <c r="BA4236" i="2"/>
  <c r="BA4237" i="2"/>
  <c r="BA4238" i="2"/>
  <c r="BA4239" i="2"/>
  <c r="BA4240" i="2"/>
  <c r="BA4241" i="2"/>
  <c r="BA4242" i="2"/>
  <c r="BA4243" i="2"/>
  <c r="BA4244" i="2"/>
  <c r="BA4245" i="2"/>
  <c r="BA4246" i="2"/>
  <c r="BA4247" i="2"/>
  <c r="BA4248" i="2"/>
  <c r="BA4249" i="2"/>
  <c r="BA4250" i="2"/>
  <c r="BA4251" i="2"/>
  <c r="BA4252" i="2"/>
  <c r="BA4253" i="2"/>
  <c r="BA4254" i="2"/>
  <c r="BA4255" i="2"/>
  <c r="BA4256" i="2"/>
  <c r="BA4257" i="2"/>
  <c r="BA4258" i="2"/>
  <c r="BA4259" i="2"/>
  <c r="BA4260" i="2"/>
  <c r="BA4261" i="2"/>
  <c r="BA4262" i="2"/>
  <c r="BA4263" i="2"/>
  <c r="BA4264" i="2"/>
  <c r="BA4265" i="2"/>
  <c r="BA4266" i="2"/>
  <c r="BA4267" i="2"/>
  <c r="BA4268" i="2"/>
  <c r="BA4269" i="2"/>
  <c r="BA4270" i="2"/>
  <c r="BA4271" i="2"/>
  <c r="BA4272" i="2"/>
  <c r="BA4273" i="2"/>
  <c r="BA4274" i="2"/>
  <c r="BA4275" i="2"/>
  <c r="BA4276" i="2"/>
  <c r="BA4277" i="2"/>
  <c r="BA4278" i="2"/>
  <c r="BA4279" i="2"/>
  <c r="BA4280" i="2"/>
  <c r="BA4281" i="2"/>
  <c r="BA4282" i="2"/>
  <c r="BA4283" i="2"/>
  <c r="BA4284" i="2"/>
  <c r="BA4285" i="2"/>
  <c r="BA4286" i="2"/>
  <c r="BA4287" i="2"/>
  <c r="BA4288" i="2"/>
  <c r="BA4289" i="2"/>
  <c r="BA4290" i="2"/>
  <c r="BA4291" i="2"/>
  <c r="BA4292" i="2"/>
  <c r="BA4293" i="2"/>
  <c r="BA4294" i="2"/>
  <c r="BA4295" i="2"/>
  <c r="BA4296" i="2"/>
  <c r="BA4297" i="2"/>
  <c r="BA4298" i="2"/>
  <c r="BA4299" i="2"/>
  <c r="BA4300" i="2"/>
  <c r="BA4301" i="2"/>
  <c r="BA4302" i="2"/>
  <c r="BA4303" i="2"/>
  <c r="BA4304" i="2"/>
  <c r="BA4305" i="2"/>
  <c r="BA4306" i="2"/>
  <c r="BA4307" i="2"/>
  <c r="BA4308" i="2"/>
  <c r="BA4309" i="2"/>
  <c r="BA4310" i="2"/>
  <c r="BA4311" i="2"/>
  <c r="BA4312" i="2"/>
  <c r="BA4313" i="2"/>
  <c r="BA4314" i="2"/>
  <c r="BA4315" i="2"/>
  <c r="BA4316" i="2"/>
  <c r="BA4317" i="2"/>
  <c r="BA4318" i="2"/>
  <c r="BA4319" i="2"/>
  <c r="BA4320" i="2"/>
  <c r="BA4321" i="2"/>
  <c r="BA4322" i="2"/>
  <c r="BA4323" i="2"/>
  <c r="BA4324" i="2"/>
  <c r="BA4325" i="2"/>
  <c r="BA4326" i="2"/>
  <c r="BA4327" i="2"/>
  <c r="BA4328" i="2"/>
  <c r="BA4329" i="2"/>
  <c r="BA4330" i="2"/>
  <c r="BA4331" i="2"/>
  <c r="BA4332" i="2"/>
  <c r="BA4333" i="2"/>
  <c r="BA4334" i="2"/>
  <c r="BA4335" i="2"/>
  <c r="BA4336" i="2"/>
  <c r="BA4337" i="2"/>
  <c r="BA4338" i="2"/>
  <c r="BA4339" i="2"/>
  <c r="BA4340" i="2"/>
  <c r="BA4341" i="2"/>
  <c r="BA4342" i="2"/>
  <c r="BA4343" i="2"/>
  <c r="BA4344" i="2"/>
  <c r="BA4345" i="2"/>
  <c r="BA4346" i="2"/>
  <c r="BA4347" i="2"/>
  <c r="BA4348" i="2"/>
  <c r="BA4349" i="2"/>
  <c r="BA4350" i="2"/>
  <c r="BA4351" i="2"/>
  <c r="BA4352" i="2"/>
  <c r="BA4353" i="2"/>
  <c r="BA4354" i="2"/>
  <c r="BA4355" i="2"/>
  <c r="BA4356" i="2"/>
  <c r="BA4357" i="2"/>
  <c r="BA4358" i="2"/>
  <c r="BA4359" i="2"/>
  <c r="BA4360" i="2"/>
  <c r="BA4361" i="2"/>
  <c r="BA4362" i="2"/>
  <c r="BA4363" i="2"/>
  <c r="BA4364" i="2"/>
  <c r="BA4365" i="2"/>
  <c r="BA4366" i="2"/>
  <c r="BA4367" i="2"/>
  <c r="BA4368" i="2"/>
  <c r="BA4369" i="2"/>
  <c r="BA4370" i="2"/>
  <c r="BA4371" i="2"/>
  <c r="BA4372" i="2"/>
  <c r="BA4373" i="2"/>
  <c r="BA4374" i="2"/>
  <c r="BA4375" i="2"/>
  <c r="BA4376" i="2"/>
  <c r="BA4377" i="2"/>
  <c r="BA4378" i="2"/>
  <c r="BA4379" i="2"/>
  <c r="BA4380" i="2"/>
  <c r="BA4381" i="2"/>
  <c r="BA4382" i="2"/>
  <c r="BA4383" i="2"/>
  <c r="BA4384" i="2"/>
  <c r="BA4385" i="2"/>
  <c r="BA4386" i="2"/>
  <c r="BA4387" i="2"/>
  <c r="BA4388" i="2"/>
  <c r="BA4389" i="2"/>
  <c r="BA4390" i="2"/>
  <c r="BA4391" i="2"/>
  <c r="BA4392" i="2"/>
  <c r="BA4393" i="2"/>
  <c r="BA4394" i="2"/>
  <c r="BA4395" i="2"/>
  <c r="BA4396" i="2"/>
  <c r="BA4397" i="2"/>
  <c r="BA4398" i="2"/>
  <c r="BA4399" i="2"/>
  <c r="BA4400" i="2"/>
  <c r="BA4401" i="2"/>
  <c r="BA4402" i="2"/>
  <c r="BA4403" i="2"/>
  <c r="BA4404" i="2"/>
  <c r="BA4405" i="2"/>
  <c r="BA4406" i="2"/>
  <c r="BA4407" i="2"/>
  <c r="BA4408" i="2"/>
  <c r="BA4409" i="2"/>
  <c r="BA4410" i="2"/>
  <c r="BA4411" i="2"/>
  <c r="BA4412" i="2"/>
  <c r="BA4413" i="2"/>
  <c r="BA4414" i="2"/>
  <c r="BA4415" i="2"/>
  <c r="BA4416" i="2"/>
  <c r="BA4417" i="2"/>
  <c r="BA4418" i="2"/>
  <c r="BA4419" i="2"/>
  <c r="BA4420" i="2"/>
  <c r="BA4421" i="2"/>
  <c r="BA4422" i="2"/>
  <c r="BA4423" i="2"/>
  <c r="BA4424" i="2"/>
  <c r="BA4425" i="2"/>
  <c r="BA4426" i="2"/>
  <c r="BA4427" i="2"/>
  <c r="BA4428" i="2"/>
  <c r="BA4429" i="2"/>
  <c r="BA4430" i="2"/>
  <c r="BA4431" i="2"/>
  <c r="BA4432" i="2"/>
  <c r="BA4433" i="2"/>
  <c r="BA4434" i="2"/>
  <c r="BA4435" i="2"/>
  <c r="BA4436" i="2"/>
  <c r="BA4437" i="2"/>
  <c r="BA4438" i="2"/>
  <c r="BA4439" i="2"/>
  <c r="BA4440" i="2"/>
  <c r="BA4441" i="2"/>
  <c r="BA4442" i="2"/>
  <c r="BA4443" i="2"/>
  <c r="BA4444" i="2"/>
  <c r="BA4445" i="2"/>
  <c r="BA4446" i="2"/>
  <c r="BA4447" i="2"/>
  <c r="BA4448" i="2"/>
  <c r="BA4449" i="2"/>
  <c r="BA4450" i="2"/>
  <c r="BA4451" i="2"/>
  <c r="BA4452" i="2"/>
  <c r="BA4453" i="2"/>
  <c r="BA4454" i="2"/>
  <c r="BA4455" i="2"/>
  <c r="BA4456" i="2"/>
  <c r="BA4457" i="2"/>
  <c r="BA4458" i="2"/>
  <c r="BA4459" i="2"/>
  <c r="BA4460" i="2"/>
  <c r="BA4461" i="2"/>
  <c r="BA4462" i="2"/>
  <c r="BA4463" i="2"/>
  <c r="BA4464" i="2"/>
  <c r="BA4465" i="2"/>
  <c r="BA4466" i="2"/>
  <c r="BA4467" i="2"/>
  <c r="BA4468" i="2"/>
  <c r="BA4469" i="2"/>
  <c r="BA4470" i="2"/>
  <c r="BA4471" i="2"/>
  <c r="BA4472" i="2"/>
  <c r="BA4473" i="2"/>
  <c r="BA4474" i="2"/>
  <c r="BA4475" i="2"/>
  <c r="BA4476" i="2"/>
  <c r="BA4477" i="2"/>
  <c r="BA4478" i="2"/>
  <c r="BA4479" i="2"/>
  <c r="BA4480" i="2"/>
  <c r="BA4481" i="2"/>
  <c r="BA4482" i="2"/>
  <c r="BA4483" i="2"/>
  <c r="BA4484" i="2"/>
  <c r="BA4485" i="2"/>
  <c r="BA4486" i="2"/>
  <c r="BA4487" i="2"/>
  <c r="BA4488" i="2"/>
  <c r="BA4489" i="2"/>
  <c r="BA4490" i="2"/>
  <c r="BA4491" i="2"/>
  <c r="BA4492" i="2"/>
  <c r="BA4493" i="2"/>
  <c r="BA4494" i="2"/>
  <c r="BA4495" i="2"/>
  <c r="BA4496" i="2"/>
  <c r="BA4497" i="2"/>
  <c r="BA4498" i="2"/>
  <c r="BA4499" i="2"/>
  <c r="BA4500" i="2"/>
  <c r="BA4501" i="2"/>
  <c r="BA4502" i="2"/>
  <c r="BA4503" i="2"/>
  <c r="BA4504" i="2"/>
  <c r="BA4505" i="2"/>
  <c r="BA4506" i="2"/>
  <c r="BA4507" i="2"/>
  <c r="BA4508" i="2"/>
  <c r="BA4509" i="2"/>
  <c r="BA4510" i="2"/>
  <c r="BA4511" i="2"/>
  <c r="BA4512" i="2"/>
  <c r="BA4513" i="2"/>
  <c r="BA4514" i="2"/>
  <c r="BA4515" i="2"/>
  <c r="BA4516" i="2"/>
  <c r="BA4517" i="2"/>
  <c r="BA4518" i="2"/>
  <c r="BA4519" i="2"/>
  <c r="BA4520" i="2"/>
  <c r="BA4521" i="2"/>
  <c r="BA4522" i="2"/>
  <c r="BA4523" i="2"/>
  <c r="BA4524" i="2"/>
  <c r="BA4525" i="2"/>
  <c r="BA4526" i="2"/>
  <c r="BA4527" i="2"/>
  <c r="BA4528" i="2"/>
  <c r="BA4529" i="2"/>
  <c r="BA4530" i="2"/>
  <c r="BA4531" i="2"/>
  <c r="BA4532" i="2"/>
  <c r="BA4533" i="2"/>
  <c r="BA4534" i="2"/>
  <c r="BA4535" i="2"/>
  <c r="BA4536" i="2"/>
  <c r="BA4537" i="2"/>
  <c r="BA4538" i="2"/>
  <c r="BA4539" i="2"/>
  <c r="BA4540" i="2"/>
  <c r="BA4541" i="2"/>
  <c r="BA4542" i="2"/>
  <c r="BA4543" i="2"/>
  <c r="BA4544" i="2"/>
  <c r="BA4545" i="2"/>
  <c r="BA4546" i="2"/>
  <c r="BA4547" i="2"/>
  <c r="BA4548" i="2"/>
  <c r="BA4549" i="2"/>
  <c r="BA4550" i="2"/>
  <c r="BA4551" i="2"/>
  <c r="BA4552" i="2"/>
  <c r="BA4553" i="2"/>
  <c r="BA4554" i="2"/>
  <c r="BA4555" i="2"/>
  <c r="BA4556" i="2"/>
  <c r="BA4557" i="2"/>
  <c r="BA4558" i="2"/>
  <c r="BA4559" i="2"/>
  <c r="BA4560" i="2"/>
  <c r="BA4561" i="2"/>
  <c r="BA4562" i="2"/>
  <c r="BA4563" i="2"/>
  <c r="BA4564" i="2"/>
  <c r="BA4565" i="2"/>
  <c r="BA4566" i="2"/>
  <c r="BA4567" i="2"/>
  <c r="BA4568" i="2"/>
  <c r="BA4569" i="2"/>
  <c r="BA4570" i="2"/>
  <c r="BA4571" i="2"/>
  <c r="BA4572" i="2"/>
  <c r="BA4573" i="2"/>
  <c r="BA4574" i="2"/>
  <c r="BA4575" i="2"/>
  <c r="BA4576" i="2"/>
  <c r="BA4577" i="2"/>
  <c r="BA4578" i="2"/>
  <c r="BA4579" i="2"/>
  <c r="BA4580" i="2"/>
  <c r="BA4581" i="2"/>
  <c r="BA4582" i="2"/>
  <c r="BA4583" i="2"/>
  <c r="BA4584" i="2"/>
  <c r="BA4585" i="2"/>
  <c r="BA4586" i="2"/>
  <c r="BA4587" i="2"/>
  <c r="BA4588" i="2"/>
  <c r="BA4589" i="2"/>
  <c r="BA4590" i="2"/>
  <c r="BA4591" i="2"/>
  <c r="BA4592" i="2"/>
  <c r="BA4593" i="2"/>
  <c r="BA4594" i="2"/>
  <c r="BA4595" i="2"/>
  <c r="BA4596" i="2"/>
  <c r="BA4597" i="2"/>
  <c r="BA4598" i="2"/>
  <c r="BA4599" i="2"/>
  <c r="BA4600" i="2"/>
  <c r="BA4601" i="2"/>
  <c r="BA4602" i="2"/>
  <c r="BA4603" i="2"/>
  <c r="BA4604" i="2"/>
  <c r="BA4605" i="2"/>
  <c r="BA4606" i="2"/>
  <c r="BA4607" i="2"/>
  <c r="BA4608" i="2"/>
  <c r="BA4609" i="2"/>
  <c r="BA4610" i="2"/>
  <c r="BA4611" i="2"/>
  <c r="BA4612" i="2"/>
  <c r="BA4613" i="2"/>
  <c r="BA4614" i="2"/>
  <c r="BA4615" i="2"/>
  <c r="BA4616" i="2"/>
  <c r="BA4617" i="2"/>
  <c r="BA4618" i="2"/>
  <c r="BA4619" i="2"/>
  <c r="BA4620" i="2"/>
  <c r="BA4621" i="2"/>
  <c r="BA4622" i="2"/>
  <c r="BA4623" i="2"/>
  <c r="BA4624" i="2"/>
  <c r="BA4625" i="2"/>
  <c r="BA4626" i="2"/>
  <c r="BA4627" i="2"/>
  <c r="BA4628" i="2"/>
  <c r="BA4629" i="2"/>
  <c r="BA4630" i="2"/>
  <c r="BA4631" i="2"/>
  <c r="BA4632" i="2"/>
  <c r="BA4633" i="2"/>
  <c r="BA4634" i="2"/>
  <c r="BA4635" i="2"/>
  <c r="BA4636" i="2"/>
  <c r="BA4637" i="2"/>
  <c r="BA4638" i="2"/>
  <c r="BA4639" i="2"/>
  <c r="BA4640" i="2"/>
  <c r="BA4641" i="2"/>
  <c r="BA4642" i="2"/>
  <c r="BA4643" i="2"/>
  <c r="BA4644" i="2"/>
  <c r="BA4645" i="2"/>
  <c r="BA4646" i="2"/>
  <c r="BA4647" i="2"/>
  <c r="BA4648" i="2"/>
  <c r="BA4649" i="2"/>
  <c r="BA4650" i="2"/>
  <c r="BA4651" i="2"/>
  <c r="BA4652" i="2"/>
  <c r="BA4653" i="2"/>
  <c r="BA4654" i="2"/>
  <c r="BA4655" i="2"/>
  <c r="BA4656" i="2"/>
  <c r="BA4657" i="2"/>
  <c r="BA4658" i="2"/>
  <c r="BA4659" i="2"/>
  <c r="BA4660" i="2"/>
  <c r="BA4661" i="2"/>
  <c r="BA4662" i="2"/>
  <c r="BA4663" i="2"/>
  <c r="BA4664" i="2"/>
  <c r="BA4665" i="2"/>
  <c r="BA4666" i="2"/>
  <c r="BA4667" i="2"/>
  <c r="BA4668" i="2"/>
  <c r="BA4669" i="2"/>
  <c r="BA4670" i="2"/>
  <c r="BA4671" i="2"/>
  <c r="BA4672" i="2"/>
  <c r="BA4673" i="2"/>
  <c r="BA4674" i="2"/>
  <c r="BA4675" i="2"/>
  <c r="BA4676" i="2"/>
  <c r="BA4677" i="2"/>
  <c r="BA4678" i="2"/>
  <c r="BA4679" i="2"/>
  <c r="BA4680" i="2"/>
  <c r="BA4681" i="2"/>
  <c r="BA4682" i="2"/>
  <c r="BA4683" i="2"/>
  <c r="BA4684" i="2"/>
  <c r="BA4685" i="2"/>
  <c r="BA4686" i="2"/>
  <c r="BA4687" i="2"/>
  <c r="BA4688" i="2"/>
  <c r="BA4689" i="2"/>
  <c r="BA4690" i="2"/>
  <c r="BA4691" i="2"/>
  <c r="BA4692" i="2"/>
  <c r="BA4693" i="2"/>
  <c r="BA4694" i="2"/>
  <c r="BA4695" i="2"/>
  <c r="BA4696" i="2"/>
  <c r="BA4697" i="2"/>
  <c r="BA4698" i="2"/>
  <c r="BA4699" i="2"/>
  <c r="BA4700" i="2"/>
  <c r="BA4701" i="2"/>
  <c r="BA4702" i="2"/>
  <c r="BA4703" i="2"/>
  <c r="BA4704" i="2"/>
  <c r="BA4705" i="2"/>
  <c r="BA4706" i="2"/>
  <c r="BA4707" i="2"/>
  <c r="BA4708" i="2"/>
  <c r="BA4709" i="2"/>
  <c r="BA4710" i="2"/>
  <c r="BA4711" i="2"/>
  <c r="BA4712" i="2"/>
  <c r="BA4713" i="2"/>
  <c r="BA4714" i="2"/>
  <c r="BA4715" i="2"/>
  <c r="BA4716" i="2"/>
  <c r="BA4717" i="2"/>
  <c r="BA4718" i="2"/>
  <c r="BA4719" i="2"/>
  <c r="BA4720" i="2"/>
  <c r="BA4721" i="2"/>
  <c r="BA4722" i="2"/>
  <c r="BA4723" i="2"/>
  <c r="BA4724" i="2"/>
  <c r="BA4725" i="2"/>
  <c r="BA4726" i="2"/>
  <c r="BA4727" i="2"/>
  <c r="BA4728" i="2"/>
  <c r="BA4729" i="2"/>
  <c r="BA4730" i="2"/>
  <c r="BA4731" i="2"/>
  <c r="BA4732" i="2"/>
  <c r="BA4733" i="2"/>
  <c r="BA4734" i="2"/>
  <c r="BA4735" i="2"/>
  <c r="BA4736" i="2"/>
  <c r="BA4737" i="2"/>
  <c r="BA4738" i="2"/>
  <c r="BA4739" i="2"/>
  <c r="BA4740" i="2"/>
  <c r="BA4741" i="2"/>
  <c r="BA4742" i="2"/>
  <c r="BA4743" i="2"/>
  <c r="BA4744" i="2"/>
  <c r="BA4745" i="2"/>
  <c r="BA4746" i="2"/>
  <c r="BA4747" i="2"/>
  <c r="BA4748" i="2"/>
  <c r="BA4749" i="2"/>
  <c r="BA4750" i="2"/>
  <c r="BA4751" i="2"/>
  <c r="BA4752" i="2"/>
  <c r="BA4753" i="2"/>
  <c r="BA4754" i="2"/>
  <c r="BA4755" i="2"/>
  <c r="BA4756" i="2"/>
  <c r="BA4757" i="2"/>
  <c r="BA4758" i="2"/>
  <c r="BA4759" i="2"/>
  <c r="BA4760" i="2"/>
  <c r="BA4761" i="2"/>
  <c r="BA4762" i="2"/>
  <c r="BA4763" i="2"/>
  <c r="BA4764" i="2"/>
  <c r="BA4765" i="2"/>
  <c r="BA4766" i="2"/>
  <c r="BA4767" i="2"/>
  <c r="BA4768" i="2"/>
  <c r="BA4769" i="2"/>
  <c r="BA4770" i="2"/>
  <c r="BA4771" i="2"/>
  <c r="BA4772" i="2"/>
  <c r="BA4773" i="2"/>
  <c r="BA4774" i="2"/>
  <c r="BA4775" i="2"/>
  <c r="BA4776" i="2"/>
  <c r="BA4777" i="2"/>
  <c r="BA4778" i="2"/>
  <c r="BA4779" i="2"/>
  <c r="BA4780" i="2"/>
  <c r="BA4781" i="2"/>
  <c r="BA4782" i="2"/>
  <c r="BA4783" i="2"/>
  <c r="BA4784" i="2"/>
  <c r="BA4785" i="2"/>
  <c r="BA4786" i="2"/>
  <c r="BA4787" i="2"/>
  <c r="BA4788" i="2"/>
  <c r="BA4789" i="2"/>
  <c r="BA4790" i="2"/>
  <c r="BA4791" i="2"/>
  <c r="BA4792" i="2"/>
  <c r="BA4793" i="2"/>
  <c r="BA4794" i="2"/>
  <c r="BA4795" i="2"/>
  <c r="BA4796" i="2"/>
  <c r="BA4797" i="2"/>
  <c r="BA4798" i="2"/>
  <c r="BA4799" i="2"/>
  <c r="BA4800" i="2"/>
  <c r="BA4801" i="2"/>
  <c r="BA4802" i="2"/>
  <c r="BA4803" i="2"/>
  <c r="BA4804" i="2"/>
  <c r="BA4805" i="2"/>
  <c r="BA4806" i="2"/>
  <c r="BA4807" i="2"/>
  <c r="BA4808" i="2"/>
  <c r="BA4809" i="2"/>
  <c r="BA4810" i="2"/>
  <c r="BA4811" i="2"/>
  <c r="BA4812" i="2"/>
  <c r="BA4813" i="2"/>
  <c r="BA4814" i="2"/>
  <c r="BA4815" i="2"/>
  <c r="BA4816" i="2"/>
  <c r="BA4817" i="2"/>
  <c r="BA4818" i="2"/>
  <c r="BA4819" i="2"/>
  <c r="BA4820" i="2"/>
  <c r="BA4821" i="2"/>
  <c r="BA4822" i="2"/>
  <c r="BA4823" i="2"/>
  <c r="BA4824" i="2"/>
  <c r="BA4825" i="2"/>
  <c r="BA4826" i="2"/>
  <c r="BA4827" i="2"/>
  <c r="BA4828" i="2"/>
  <c r="BA4829" i="2"/>
  <c r="BA4830" i="2"/>
  <c r="BA4831" i="2"/>
  <c r="BA4832" i="2"/>
  <c r="BA4833" i="2"/>
  <c r="BA4834" i="2"/>
  <c r="BA4835" i="2"/>
  <c r="BA4836" i="2"/>
  <c r="BA4837" i="2"/>
  <c r="BA4838" i="2"/>
  <c r="BA4839" i="2"/>
  <c r="BA4840" i="2"/>
  <c r="BA4841" i="2"/>
  <c r="BA4842" i="2"/>
  <c r="BA4843" i="2"/>
  <c r="BA4844" i="2"/>
  <c r="BA4845" i="2"/>
  <c r="BA4846" i="2"/>
  <c r="BA4847" i="2"/>
  <c r="BA4848" i="2"/>
  <c r="BA4849" i="2"/>
  <c r="BA4850" i="2"/>
  <c r="BA4851" i="2"/>
  <c r="BA4852" i="2"/>
  <c r="BA4853" i="2"/>
  <c r="BA4854" i="2"/>
  <c r="BA4855" i="2"/>
  <c r="BA4856" i="2"/>
  <c r="BA4857" i="2"/>
  <c r="BA4858" i="2"/>
  <c r="BA4859" i="2"/>
  <c r="BA4860" i="2"/>
  <c r="BA4861" i="2"/>
  <c r="BA4862" i="2"/>
  <c r="BA4863" i="2"/>
  <c r="BA4864" i="2"/>
  <c r="BA4865" i="2"/>
  <c r="BA4866" i="2"/>
  <c r="BA4867" i="2"/>
  <c r="BA4868" i="2"/>
  <c r="BA4869" i="2"/>
  <c r="BA4870" i="2"/>
  <c r="BA4871" i="2"/>
  <c r="BA4872" i="2"/>
  <c r="BA4873" i="2"/>
  <c r="BA4874" i="2"/>
  <c r="BA4875" i="2"/>
  <c r="BA4876" i="2"/>
  <c r="BA4877" i="2"/>
  <c r="BA4878" i="2"/>
  <c r="BA4879" i="2"/>
  <c r="BA4880" i="2"/>
  <c r="BA4881" i="2"/>
  <c r="BA4882" i="2"/>
  <c r="BA4883" i="2"/>
  <c r="BA4884" i="2"/>
  <c r="BA4885" i="2"/>
  <c r="BA4886" i="2"/>
  <c r="BA4887" i="2"/>
  <c r="BA4888" i="2"/>
  <c r="BA4889" i="2"/>
  <c r="BA4890" i="2"/>
  <c r="BA4891" i="2"/>
  <c r="BA4892" i="2"/>
  <c r="BA4893" i="2"/>
  <c r="BA4894" i="2"/>
  <c r="BA4895" i="2"/>
  <c r="BA4896" i="2"/>
  <c r="BA4897" i="2"/>
  <c r="BA4898" i="2"/>
  <c r="BA4899" i="2"/>
  <c r="BA4900" i="2"/>
  <c r="BA4901" i="2"/>
  <c r="BA4902" i="2"/>
  <c r="BA4903" i="2"/>
  <c r="BA4904" i="2"/>
  <c r="BA4905" i="2"/>
  <c r="BA4906" i="2"/>
  <c r="BA4907" i="2"/>
  <c r="BA4908" i="2"/>
  <c r="BA4909" i="2"/>
  <c r="BA4910" i="2"/>
  <c r="BA4911" i="2"/>
  <c r="BA4912" i="2"/>
  <c r="BA4913" i="2"/>
  <c r="BA4914" i="2"/>
  <c r="BA4915" i="2"/>
  <c r="BA4916" i="2"/>
  <c r="BA4917" i="2"/>
  <c r="BA4918" i="2"/>
  <c r="BA4919" i="2"/>
  <c r="BA4920" i="2"/>
  <c r="BA4921" i="2"/>
  <c r="BA4922" i="2"/>
  <c r="BA4923" i="2"/>
  <c r="BA4924" i="2"/>
  <c r="BA4925" i="2"/>
  <c r="BA4926" i="2"/>
  <c r="BA4927" i="2"/>
  <c r="BA4928" i="2"/>
  <c r="BA4929" i="2"/>
  <c r="BA4930" i="2"/>
  <c r="BA4931" i="2"/>
  <c r="BA4932" i="2"/>
  <c r="BA4933" i="2"/>
  <c r="BA4934" i="2"/>
  <c r="BA4935" i="2"/>
  <c r="BA4936" i="2"/>
  <c r="BA4937" i="2"/>
  <c r="BA4938" i="2"/>
  <c r="BA4939" i="2"/>
  <c r="BA4940" i="2"/>
  <c r="BA4941" i="2"/>
  <c r="BA4942" i="2"/>
  <c r="BA4943" i="2"/>
  <c r="BA4944" i="2"/>
  <c r="BA4945" i="2"/>
  <c r="BA4946" i="2"/>
  <c r="BA4947" i="2"/>
  <c r="BA4948" i="2"/>
  <c r="BA4949" i="2"/>
  <c r="BA4950" i="2"/>
  <c r="BA4951" i="2"/>
  <c r="BA4952" i="2"/>
  <c r="BA4953" i="2"/>
  <c r="BA4954" i="2"/>
  <c r="BA4955" i="2"/>
  <c r="BA4956" i="2"/>
  <c r="BA4957" i="2"/>
  <c r="BA4958" i="2"/>
  <c r="BA4959" i="2"/>
  <c r="BA4960" i="2"/>
  <c r="BA4961" i="2"/>
  <c r="BA4962" i="2"/>
  <c r="BA4963" i="2"/>
  <c r="BA4964" i="2"/>
  <c r="BA4965" i="2"/>
  <c r="BA4966" i="2"/>
  <c r="BA4967" i="2"/>
  <c r="BA4968" i="2"/>
  <c r="BA4969" i="2"/>
  <c r="BA4970" i="2"/>
  <c r="BA4971" i="2"/>
  <c r="BA4972" i="2"/>
  <c r="BA4973" i="2"/>
  <c r="BA4974" i="2"/>
  <c r="BA4975" i="2"/>
  <c r="BA4976" i="2"/>
  <c r="BA4977" i="2"/>
  <c r="BA4978" i="2"/>
  <c r="BA4979" i="2"/>
  <c r="BA4980" i="2"/>
  <c r="BA4981" i="2"/>
  <c r="BA4982" i="2"/>
  <c r="BA4983" i="2"/>
  <c r="BA4984" i="2"/>
  <c r="BA4985" i="2"/>
  <c r="BA4986" i="2"/>
  <c r="BA4987" i="2"/>
  <c r="BA4988" i="2"/>
  <c r="BA4989" i="2"/>
  <c r="BA4990" i="2"/>
  <c r="BA4991" i="2"/>
  <c r="BA4992" i="2"/>
  <c r="BA4993" i="2"/>
  <c r="BA4994" i="2"/>
  <c r="BA4995" i="2"/>
  <c r="BA4996" i="2"/>
  <c r="BA4997" i="2"/>
  <c r="BA4998" i="2"/>
  <c r="BA4999" i="2"/>
  <c r="BA5000" i="2"/>
  <c r="BA5001" i="2"/>
  <c r="BA5002" i="2"/>
  <c r="BA5003" i="2"/>
  <c r="BA5004" i="2"/>
  <c r="BA5005" i="2"/>
  <c r="BA5006" i="2"/>
  <c r="BA5007" i="2"/>
  <c r="BA5008" i="2"/>
  <c r="BA5009" i="2"/>
  <c r="BA5010" i="2"/>
  <c r="BA5011" i="2"/>
  <c r="BA5012" i="2"/>
  <c r="BA5013" i="2"/>
  <c r="BA5014" i="2"/>
  <c r="BA5015" i="2"/>
  <c r="BA5016" i="2"/>
  <c r="BA5017" i="2"/>
  <c r="BA5018" i="2"/>
  <c r="BA5019" i="2"/>
  <c r="BA5020" i="2"/>
  <c r="BA5021" i="2"/>
  <c r="BA5022" i="2"/>
  <c r="BA5023" i="2"/>
  <c r="BA5024" i="2"/>
  <c r="BA5025" i="2"/>
  <c r="BA5026" i="2"/>
  <c r="BA5027" i="2"/>
  <c r="BA5028" i="2"/>
  <c r="BA5029" i="2"/>
  <c r="BA5030" i="2"/>
  <c r="BA5031" i="2"/>
  <c r="BA5032" i="2"/>
  <c r="BA5033" i="2"/>
  <c r="BA5034" i="2"/>
  <c r="BA5035" i="2"/>
  <c r="BA5036" i="2"/>
  <c r="BA5037" i="2"/>
  <c r="BA5038" i="2"/>
  <c r="BA5039" i="2"/>
  <c r="BA5040" i="2"/>
  <c r="BA5041" i="2"/>
  <c r="BA5042" i="2"/>
  <c r="BA5043" i="2"/>
  <c r="BA5044" i="2"/>
  <c r="BA5045" i="2"/>
  <c r="BA5046" i="2"/>
  <c r="BA5047" i="2"/>
  <c r="BA5048" i="2"/>
  <c r="BA5049" i="2"/>
  <c r="BA5050" i="2"/>
  <c r="BA5051" i="2"/>
  <c r="BA5052" i="2"/>
  <c r="BA5053" i="2"/>
  <c r="BA5054" i="2"/>
  <c r="BA5055" i="2"/>
  <c r="BA5056" i="2"/>
  <c r="BA5057" i="2"/>
  <c r="BA5058" i="2"/>
  <c r="BA5059" i="2"/>
  <c r="BA5060" i="2"/>
  <c r="BA5061" i="2"/>
  <c r="BA5062" i="2"/>
  <c r="BA5063" i="2"/>
  <c r="BA5064" i="2"/>
  <c r="BA5065" i="2"/>
  <c r="BA5066" i="2"/>
  <c r="BA5067" i="2"/>
  <c r="BA5068" i="2"/>
  <c r="BA5069" i="2"/>
  <c r="BA5070" i="2"/>
  <c r="BA5071" i="2"/>
  <c r="BA5072" i="2"/>
  <c r="BA5073" i="2"/>
  <c r="BA5074" i="2"/>
  <c r="BA5075" i="2"/>
  <c r="BA5076" i="2"/>
  <c r="BA5077" i="2"/>
  <c r="BA5078" i="2"/>
  <c r="BA5079" i="2"/>
  <c r="BA5080" i="2"/>
  <c r="BA5081" i="2"/>
  <c r="BA5082" i="2"/>
  <c r="BA5083" i="2"/>
  <c r="BA5084" i="2"/>
  <c r="BA5085" i="2"/>
  <c r="BA5086" i="2"/>
  <c r="BA5087" i="2"/>
  <c r="BA5088" i="2"/>
  <c r="BA5089" i="2"/>
  <c r="BA5090" i="2"/>
  <c r="BA5091" i="2"/>
  <c r="BA5092" i="2"/>
  <c r="BA5093" i="2"/>
  <c r="BA5094" i="2"/>
  <c r="BA5095" i="2"/>
  <c r="BA5096" i="2"/>
  <c r="BA5097" i="2"/>
  <c r="BA5098" i="2"/>
  <c r="BA5099" i="2"/>
  <c r="BA5100" i="2"/>
  <c r="BA5101" i="2"/>
  <c r="BA5102" i="2"/>
  <c r="BA5103" i="2"/>
  <c r="BA5104" i="2"/>
  <c r="BA5105" i="2"/>
  <c r="BA5106" i="2"/>
  <c r="BA5107" i="2"/>
  <c r="BA5108" i="2"/>
  <c r="BA5109" i="2"/>
  <c r="BA5110" i="2"/>
  <c r="BA5111" i="2"/>
  <c r="BA5112" i="2"/>
  <c r="BA5113" i="2"/>
  <c r="BA5114" i="2"/>
  <c r="BA5115" i="2"/>
  <c r="BA5116" i="2"/>
  <c r="BA5117" i="2"/>
  <c r="BA5118" i="2"/>
  <c r="BA5119" i="2"/>
  <c r="BA5120" i="2"/>
  <c r="BA5121" i="2"/>
  <c r="BA5122" i="2"/>
  <c r="BA5123" i="2"/>
  <c r="BA5124" i="2"/>
  <c r="BA5125" i="2"/>
  <c r="BA5126" i="2"/>
  <c r="BA5127" i="2"/>
  <c r="BA5128" i="2"/>
  <c r="BA5129" i="2"/>
  <c r="BA5130" i="2"/>
  <c r="BA5131" i="2"/>
  <c r="BA5132" i="2"/>
  <c r="BA5133" i="2"/>
  <c r="BA5134" i="2"/>
  <c r="BA5135" i="2"/>
  <c r="BA5136" i="2"/>
  <c r="BA5137" i="2"/>
  <c r="BA5138" i="2"/>
  <c r="BA5139" i="2"/>
  <c r="BA5140" i="2"/>
  <c r="BA5141" i="2"/>
  <c r="BA5142" i="2"/>
  <c r="BA5143" i="2"/>
  <c r="BA5144" i="2"/>
  <c r="BA5145" i="2"/>
  <c r="BA5146" i="2"/>
  <c r="BA5147" i="2"/>
  <c r="BA5148" i="2"/>
  <c r="BA5149" i="2"/>
  <c r="BA5150" i="2"/>
  <c r="BA5151" i="2"/>
  <c r="BA5152" i="2"/>
  <c r="BA5153" i="2"/>
  <c r="BA5154" i="2"/>
  <c r="BA5155" i="2"/>
  <c r="BA5156" i="2"/>
  <c r="BA5157" i="2"/>
  <c r="BA5158" i="2"/>
  <c r="BA5159" i="2"/>
  <c r="BA5160" i="2"/>
  <c r="BA5161" i="2"/>
  <c r="BA5162" i="2"/>
  <c r="BA5163" i="2"/>
  <c r="BA5164" i="2"/>
  <c r="BA5165" i="2"/>
  <c r="BA5166" i="2"/>
  <c r="BA5167" i="2"/>
  <c r="BA5168" i="2"/>
  <c r="BA5169" i="2"/>
  <c r="BA5170" i="2"/>
  <c r="BA5171" i="2"/>
  <c r="BA5172" i="2"/>
  <c r="BA5173" i="2"/>
  <c r="BA5174" i="2"/>
  <c r="BA5175" i="2"/>
  <c r="BA5176" i="2"/>
  <c r="BA5177" i="2"/>
  <c r="BA5178" i="2"/>
  <c r="BA5179" i="2"/>
  <c r="BA5180" i="2"/>
  <c r="BA5181" i="2"/>
  <c r="BA5182" i="2"/>
  <c r="BA5183" i="2"/>
  <c r="BA5184" i="2"/>
  <c r="BA5185" i="2"/>
  <c r="BA5186" i="2"/>
  <c r="BA5187" i="2"/>
  <c r="BA5188" i="2"/>
  <c r="BA5189" i="2"/>
  <c r="BA5190" i="2"/>
  <c r="BA5191" i="2"/>
  <c r="BA5192" i="2"/>
  <c r="BA5193" i="2"/>
  <c r="BA5194" i="2"/>
  <c r="BA5195" i="2"/>
  <c r="BA5196" i="2"/>
  <c r="BA5197" i="2"/>
  <c r="BA5198" i="2"/>
  <c r="BA5199" i="2"/>
  <c r="BA5200" i="2"/>
  <c r="BA5201" i="2"/>
  <c r="BA5202" i="2"/>
  <c r="BA5203" i="2"/>
  <c r="BA5204" i="2"/>
  <c r="BA5205" i="2"/>
  <c r="BA5206" i="2"/>
  <c r="BA5207" i="2"/>
  <c r="BA5208" i="2"/>
  <c r="BA5209" i="2"/>
  <c r="BA5210" i="2"/>
  <c r="BA5211" i="2"/>
  <c r="BA5212" i="2"/>
  <c r="BA5213" i="2"/>
  <c r="BA5214" i="2"/>
  <c r="BA5215" i="2"/>
  <c r="BA5216" i="2"/>
  <c r="BA5217" i="2"/>
  <c r="BA5218" i="2"/>
  <c r="BA5219" i="2"/>
  <c r="BA5220" i="2"/>
  <c r="BA5221" i="2"/>
  <c r="BA5222" i="2"/>
  <c r="BA5223" i="2"/>
  <c r="BA5224" i="2"/>
  <c r="BA5225" i="2"/>
  <c r="BA5226" i="2"/>
  <c r="BA5227" i="2"/>
  <c r="BA5228" i="2"/>
  <c r="BA5229" i="2"/>
  <c r="BA5230" i="2"/>
  <c r="BA5231" i="2"/>
  <c r="BA5232" i="2"/>
  <c r="BA5233" i="2"/>
  <c r="BA5234" i="2"/>
  <c r="BA5235" i="2"/>
  <c r="BA5236" i="2"/>
  <c r="BA5237" i="2"/>
  <c r="BA5238" i="2"/>
  <c r="BA5239" i="2"/>
  <c r="BA5240" i="2"/>
  <c r="BA5241" i="2"/>
  <c r="BA5242" i="2"/>
  <c r="BA5243" i="2"/>
  <c r="BA5244" i="2"/>
  <c r="BA5245" i="2"/>
  <c r="BA5246" i="2"/>
  <c r="BA5247" i="2"/>
  <c r="BA5248" i="2"/>
  <c r="BA5249" i="2"/>
  <c r="BA5250" i="2"/>
  <c r="BA5251" i="2"/>
  <c r="BA5252" i="2"/>
  <c r="BA5253" i="2"/>
  <c r="BA5254" i="2"/>
  <c r="BA5255" i="2"/>
  <c r="BA5256" i="2"/>
  <c r="BA5257" i="2"/>
  <c r="BA5258" i="2"/>
  <c r="BA5259" i="2"/>
  <c r="BA5260" i="2"/>
  <c r="BA5261" i="2"/>
  <c r="BA5262" i="2"/>
  <c r="BA5263" i="2"/>
  <c r="BA5264" i="2"/>
  <c r="BA5265" i="2"/>
  <c r="BA5266" i="2"/>
  <c r="BA5267" i="2"/>
  <c r="BA5268" i="2"/>
  <c r="BA5269" i="2"/>
  <c r="BA5270" i="2"/>
  <c r="BA5271" i="2"/>
  <c r="BA5272" i="2"/>
  <c r="BA5273" i="2"/>
  <c r="BA5274" i="2"/>
  <c r="BA5275" i="2"/>
  <c r="BA5276" i="2"/>
  <c r="BA5277" i="2"/>
  <c r="BA5278" i="2"/>
  <c r="BA5279" i="2"/>
  <c r="BA5280" i="2"/>
  <c r="BA5281" i="2"/>
  <c r="BA5282" i="2"/>
  <c r="BA5283" i="2"/>
  <c r="BA5284" i="2"/>
  <c r="BA5285" i="2"/>
  <c r="BA5286" i="2"/>
  <c r="BA5287" i="2"/>
  <c r="BA5288" i="2"/>
  <c r="BA5289" i="2"/>
  <c r="BA5290" i="2"/>
  <c r="BA5291" i="2"/>
  <c r="BA5292" i="2"/>
  <c r="BA5293" i="2"/>
  <c r="BA5294" i="2"/>
  <c r="BA5295" i="2"/>
  <c r="BA5296" i="2"/>
  <c r="BA5297" i="2"/>
  <c r="BA5298" i="2"/>
  <c r="BA5299" i="2"/>
  <c r="BA5300" i="2"/>
  <c r="BA5301" i="2"/>
  <c r="BA5302" i="2"/>
  <c r="BA5303" i="2"/>
  <c r="BA5304" i="2"/>
  <c r="BA5305" i="2"/>
  <c r="BA5306" i="2"/>
  <c r="BA5307" i="2"/>
  <c r="BA5308" i="2"/>
  <c r="BA5309" i="2"/>
  <c r="BA5310" i="2"/>
  <c r="BA5311" i="2"/>
  <c r="BA5312" i="2"/>
  <c r="BA5313" i="2"/>
  <c r="BA5314" i="2"/>
  <c r="BA5315" i="2"/>
  <c r="BA5316" i="2"/>
  <c r="BA5317" i="2"/>
  <c r="BA5318" i="2"/>
  <c r="BA5319" i="2"/>
  <c r="BA5320" i="2"/>
  <c r="BA5321" i="2"/>
  <c r="BA5322" i="2"/>
  <c r="BA5323" i="2"/>
  <c r="BA5324" i="2"/>
  <c r="BA5325" i="2"/>
  <c r="BA5326" i="2"/>
  <c r="BA5327" i="2"/>
  <c r="BA5328" i="2"/>
  <c r="BA5329" i="2"/>
  <c r="BA5330" i="2"/>
  <c r="BA5331" i="2"/>
  <c r="BA5332" i="2"/>
  <c r="BA5333" i="2"/>
  <c r="BA5334" i="2"/>
  <c r="BA5335" i="2"/>
  <c r="BA5336" i="2"/>
  <c r="BA5337" i="2"/>
  <c r="BA5338" i="2"/>
  <c r="BA5339" i="2"/>
  <c r="BA5340" i="2"/>
  <c r="BA5341" i="2"/>
  <c r="BA5342" i="2"/>
  <c r="BA5343" i="2"/>
  <c r="BA5344" i="2"/>
  <c r="BA5345" i="2"/>
  <c r="BA5346" i="2"/>
  <c r="BA5347" i="2"/>
  <c r="BA5348" i="2"/>
  <c r="BA5349" i="2"/>
  <c r="BA5350" i="2"/>
  <c r="BA5351" i="2"/>
  <c r="BA5352" i="2"/>
  <c r="BA5353" i="2"/>
  <c r="BA5354" i="2"/>
  <c r="BA5355" i="2"/>
  <c r="BA5356" i="2"/>
  <c r="BA5357" i="2"/>
  <c r="BA5358" i="2"/>
  <c r="BA5359" i="2"/>
  <c r="BA5360" i="2"/>
  <c r="BA5361" i="2"/>
  <c r="BA5362" i="2"/>
  <c r="BA5363" i="2"/>
  <c r="BA5364" i="2"/>
  <c r="BA5365" i="2"/>
  <c r="BA5366" i="2"/>
  <c r="BA5367" i="2"/>
  <c r="BA5368" i="2"/>
  <c r="BA5369" i="2"/>
  <c r="BA5370" i="2"/>
  <c r="BA5371" i="2"/>
  <c r="BA5372" i="2"/>
  <c r="BA5373" i="2"/>
  <c r="BA5374" i="2"/>
  <c r="BA5375" i="2"/>
  <c r="BA5376" i="2"/>
  <c r="BA5377" i="2"/>
  <c r="BA5378" i="2"/>
  <c r="BA5379" i="2"/>
  <c r="BA5380" i="2"/>
  <c r="BA5381" i="2"/>
  <c r="BA5382" i="2"/>
  <c r="BA5383" i="2"/>
  <c r="BA5384" i="2"/>
  <c r="BA5385" i="2"/>
  <c r="BA5386" i="2"/>
  <c r="BA5387" i="2"/>
  <c r="BA5388" i="2"/>
  <c r="BA5389" i="2"/>
  <c r="BA5390" i="2"/>
  <c r="BA5391" i="2"/>
  <c r="BA5392" i="2"/>
  <c r="BA5393" i="2"/>
  <c r="BA5394" i="2"/>
  <c r="BA5395" i="2"/>
  <c r="BA5396" i="2"/>
  <c r="BA5397" i="2"/>
  <c r="BA5398" i="2"/>
  <c r="BA5399" i="2"/>
  <c r="BA5400" i="2"/>
  <c r="BA5401" i="2"/>
  <c r="BA5402" i="2"/>
  <c r="BA5403" i="2"/>
  <c r="BA5404" i="2"/>
  <c r="BA5405" i="2"/>
  <c r="BA5406" i="2"/>
  <c r="BA5407" i="2"/>
  <c r="BA5408" i="2"/>
  <c r="BA5409" i="2"/>
  <c r="BA5410" i="2"/>
  <c r="BA5411" i="2"/>
  <c r="BA5412" i="2"/>
  <c r="BA5413" i="2"/>
  <c r="BA5414" i="2"/>
  <c r="BA5415" i="2"/>
  <c r="BA5416" i="2"/>
  <c r="BA5417" i="2"/>
  <c r="BA5418" i="2"/>
  <c r="BA5419" i="2"/>
  <c r="BA5420" i="2"/>
  <c r="BA5421" i="2"/>
  <c r="BA5422" i="2"/>
  <c r="BA5423" i="2"/>
  <c r="BA5424" i="2"/>
  <c r="BA5425" i="2"/>
  <c r="BA5426" i="2"/>
  <c r="BA5427" i="2"/>
  <c r="BA5428" i="2"/>
  <c r="BA5429" i="2"/>
  <c r="BA5430" i="2"/>
  <c r="BA5431" i="2"/>
  <c r="BA5432" i="2"/>
  <c r="BA5433" i="2"/>
  <c r="BA5434" i="2"/>
  <c r="BA5435" i="2"/>
  <c r="BA5436" i="2"/>
  <c r="BA5437" i="2"/>
  <c r="BA5438" i="2"/>
  <c r="BA5439" i="2"/>
  <c r="BA5440" i="2"/>
  <c r="BA5441" i="2"/>
  <c r="BA5442" i="2"/>
  <c r="BA5443" i="2"/>
  <c r="BA5444" i="2"/>
  <c r="BA5445" i="2"/>
  <c r="BA5446" i="2"/>
  <c r="BA5447" i="2"/>
  <c r="BA5448" i="2"/>
  <c r="BA5449" i="2"/>
  <c r="BA5450" i="2"/>
  <c r="BA5451" i="2"/>
  <c r="BA5452" i="2"/>
  <c r="BA5453" i="2"/>
  <c r="BA5454" i="2"/>
  <c r="BA5455" i="2"/>
  <c r="BA5456" i="2"/>
  <c r="BA5457" i="2"/>
  <c r="BA5458" i="2"/>
  <c r="BA5459" i="2"/>
  <c r="BA5460" i="2"/>
  <c r="BA5461" i="2"/>
  <c r="BA5462" i="2"/>
  <c r="BA5463" i="2"/>
  <c r="BA5464" i="2"/>
  <c r="BA5465" i="2"/>
  <c r="BA5466" i="2"/>
  <c r="BA5467" i="2"/>
  <c r="BA5468" i="2"/>
  <c r="BA5469" i="2"/>
  <c r="BA5470" i="2"/>
  <c r="BA5471" i="2"/>
  <c r="BA5472" i="2"/>
  <c r="BA5473" i="2"/>
  <c r="BA5474" i="2"/>
  <c r="BA5475" i="2"/>
  <c r="BA5476" i="2"/>
  <c r="BA5477" i="2"/>
  <c r="BA5478" i="2"/>
  <c r="BA5479" i="2"/>
  <c r="BA5480" i="2"/>
  <c r="BA5481" i="2"/>
  <c r="BA5482" i="2"/>
  <c r="BA5483" i="2"/>
  <c r="BA5484" i="2"/>
  <c r="BA5485" i="2"/>
  <c r="BA5486" i="2"/>
  <c r="BA5487" i="2"/>
  <c r="BA5488" i="2"/>
  <c r="BA5489" i="2"/>
  <c r="BA5490" i="2"/>
  <c r="BA5491" i="2"/>
  <c r="BA5492" i="2"/>
  <c r="BA5493" i="2"/>
  <c r="BA5494" i="2"/>
  <c r="BA5495" i="2"/>
  <c r="BA5496" i="2"/>
  <c r="BA5497" i="2"/>
  <c r="BA5498" i="2"/>
  <c r="BA5499" i="2"/>
  <c r="BA5500" i="2"/>
  <c r="BA5501" i="2"/>
  <c r="BA5502" i="2"/>
  <c r="BA5503" i="2"/>
  <c r="BA5504" i="2"/>
  <c r="BA5505" i="2"/>
  <c r="BA5506" i="2"/>
  <c r="BA5507" i="2"/>
  <c r="BA5508" i="2"/>
  <c r="BA5509" i="2"/>
  <c r="BA5510" i="2"/>
  <c r="BA5511" i="2"/>
  <c r="BA5512" i="2"/>
  <c r="BA5513" i="2"/>
  <c r="BA5514" i="2"/>
  <c r="BA5515" i="2"/>
  <c r="BA5516" i="2"/>
  <c r="BA5517" i="2"/>
  <c r="BA5518" i="2"/>
  <c r="BA5519" i="2"/>
  <c r="BA5520" i="2"/>
  <c r="BA5521" i="2"/>
  <c r="BA5522" i="2"/>
  <c r="BA5523" i="2"/>
  <c r="BA5524" i="2"/>
  <c r="BA5525" i="2"/>
  <c r="BA5526" i="2"/>
  <c r="BA5527" i="2"/>
  <c r="BA5528" i="2"/>
  <c r="BA5529" i="2"/>
  <c r="BA5530" i="2"/>
  <c r="BA5531" i="2"/>
  <c r="BA5532" i="2"/>
  <c r="BA5533" i="2"/>
  <c r="BA5534" i="2"/>
  <c r="BA5535" i="2"/>
  <c r="BA5536" i="2"/>
  <c r="BA5537" i="2"/>
  <c r="BA5538" i="2"/>
  <c r="BA5539" i="2"/>
  <c r="BA5540" i="2"/>
  <c r="BA5541" i="2"/>
  <c r="BA5542" i="2"/>
  <c r="BA5543" i="2"/>
  <c r="BA5544" i="2"/>
  <c r="BA5545" i="2"/>
  <c r="BA5546" i="2"/>
  <c r="BA5547" i="2"/>
  <c r="BA5548" i="2"/>
  <c r="BA5549" i="2"/>
  <c r="BA5550" i="2"/>
  <c r="BA5551" i="2"/>
  <c r="BA5552" i="2"/>
  <c r="BA5553" i="2"/>
  <c r="BA5554" i="2"/>
  <c r="BA5555" i="2"/>
  <c r="BA5556" i="2"/>
  <c r="BA5557" i="2"/>
  <c r="BA5558" i="2"/>
  <c r="BA5559" i="2"/>
  <c r="BA5560" i="2"/>
  <c r="BA5561" i="2"/>
  <c r="BA5562" i="2"/>
  <c r="BA5563" i="2"/>
  <c r="BA5564" i="2"/>
  <c r="BA5565" i="2"/>
  <c r="BA5566" i="2"/>
  <c r="BA5567" i="2"/>
  <c r="BA5568" i="2"/>
  <c r="BA5569" i="2"/>
  <c r="BA5570" i="2"/>
  <c r="BA5571" i="2"/>
  <c r="BA5572" i="2"/>
  <c r="BA5573" i="2"/>
  <c r="BA5574" i="2"/>
  <c r="BA5575" i="2"/>
  <c r="BA5576" i="2"/>
  <c r="BA5577" i="2"/>
  <c r="BA5578" i="2"/>
  <c r="BA5579" i="2"/>
  <c r="BA5580" i="2"/>
  <c r="BA5581" i="2"/>
  <c r="BA5582" i="2"/>
  <c r="BA5583" i="2"/>
  <c r="BA5584" i="2"/>
  <c r="BA5585" i="2"/>
  <c r="BA5586" i="2"/>
  <c r="BA5587" i="2"/>
  <c r="BA5588" i="2"/>
  <c r="BA5589" i="2"/>
  <c r="BA5590" i="2"/>
  <c r="BA5591" i="2"/>
  <c r="BA5592" i="2"/>
  <c r="BA5593" i="2"/>
  <c r="BA5594" i="2"/>
  <c r="BA5595" i="2"/>
  <c r="BA5596" i="2"/>
  <c r="BA5597" i="2"/>
  <c r="BA5598" i="2"/>
  <c r="BA5599" i="2"/>
  <c r="BA5600" i="2"/>
  <c r="BA5601" i="2"/>
  <c r="BA5602" i="2"/>
  <c r="BA5603" i="2"/>
  <c r="BA5604" i="2"/>
  <c r="BA5605" i="2"/>
  <c r="BA5606" i="2"/>
  <c r="BA5607" i="2"/>
  <c r="BA5608" i="2"/>
  <c r="BA5609" i="2"/>
  <c r="BA5610" i="2"/>
  <c r="BA5611" i="2"/>
  <c r="BA5612" i="2"/>
  <c r="BA5613" i="2"/>
  <c r="BA5614" i="2"/>
  <c r="BA5615" i="2"/>
  <c r="BA5616" i="2"/>
  <c r="BA5617" i="2"/>
  <c r="BA5618" i="2"/>
  <c r="BA5619" i="2"/>
  <c r="BA5620" i="2"/>
  <c r="BA5621" i="2"/>
  <c r="BA5622" i="2"/>
  <c r="BA5623" i="2"/>
  <c r="BA5624" i="2"/>
  <c r="BA5625" i="2"/>
  <c r="BA5626" i="2"/>
  <c r="BA5627" i="2"/>
  <c r="BA5628" i="2"/>
  <c r="BA5629" i="2"/>
  <c r="BA5630" i="2"/>
  <c r="BA5631" i="2"/>
  <c r="BA5632" i="2"/>
  <c r="BA5633" i="2"/>
  <c r="BA5634" i="2"/>
  <c r="BA5635" i="2"/>
  <c r="BA5636" i="2"/>
  <c r="BA5637" i="2"/>
  <c r="BA5638" i="2"/>
  <c r="BA5639" i="2"/>
  <c r="BA5640" i="2"/>
  <c r="BA5641" i="2"/>
  <c r="BA5642" i="2"/>
  <c r="BA5643" i="2"/>
  <c r="BA5644" i="2"/>
  <c r="BA5645" i="2"/>
  <c r="BA5646" i="2"/>
  <c r="BA5647" i="2"/>
  <c r="BA5648" i="2"/>
  <c r="BA5649" i="2"/>
  <c r="BA5650" i="2"/>
  <c r="BA5651" i="2"/>
  <c r="BA5652" i="2"/>
  <c r="BA5653" i="2"/>
  <c r="BA5654" i="2"/>
  <c r="BA5655" i="2"/>
  <c r="BA5656" i="2"/>
  <c r="BA5657" i="2"/>
  <c r="BA5658" i="2"/>
  <c r="BA5659" i="2"/>
  <c r="BA5660" i="2"/>
  <c r="BA5661" i="2"/>
  <c r="BA5662" i="2"/>
  <c r="BA5663" i="2"/>
  <c r="BA5664" i="2"/>
  <c r="BA5665" i="2"/>
  <c r="BA5666" i="2"/>
  <c r="BA5667" i="2"/>
  <c r="BA5668" i="2"/>
  <c r="BA5669" i="2"/>
  <c r="BA5670" i="2"/>
  <c r="BA5671" i="2"/>
  <c r="BA5672" i="2"/>
  <c r="BA5673" i="2"/>
  <c r="BA5674" i="2"/>
  <c r="BA5675" i="2"/>
  <c r="BA5676" i="2"/>
  <c r="BA5677" i="2"/>
  <c r="BA5678" i="2"/>
  <c r="BA5679" i="2"/>
  <c r="BA5680" i="2"/>
  <c r="BA5681" i="2"/>
  <c r="BA5682" i="2"/>
  <c r="BA5683" i="2"/>
  <c r="BA5684" i="2"/>
  <c r="BA5685" i="2"/>
  <c r="BA5686" i="2"/>
  <c r="BA5687" i="2"/>
  <c r="BA5688" i="2"/>
  <c r="BA5689" i="2"/>
  <c r="BA5690" i="2"/>
  <c r="BA5691" i="2"/>
  <c r="BA5692" i="2"/>
  <c r="BA5693" i="2"/>
  <c r="BA5694" i="2"/>
  <c r="BA5695" i="2"/>
  <c r="BA5696" i="2"/>
  <c r="BA5697" i="2"/>
  <c r="BA5698" i="2"/>
  <c r="BA5699" i="2"/>
  <c r="BA5700" i="2"/>
  <c r="BA5701" i="2"/>
  <c r="BA5702" i="2"/>
  <c r="BA5703" i="2"/>
  <c r="BA5704" i="2"/>
  <c r="BA5705" i="2"/>
  <c r="BA5706" i="2"/>
  <c r="BA5707" i="2"/>
  <c r="BA5708" i="2"/>
  <c r="BA5709" i="2"/>
  <c r="BA5710" i="2"/>
  <c r="BA5711" i="2"/>
  <c r="BA5712" i="2"/>
  <c r="BA5713" i="2"/>
  <c r="BA5714" i="2"/>
  <c r="BA5715" i="2"/>
  <c r="BA5716" i="2"/>
  <c r="BA5717" i="2"/>
  <c r="BA5718" i="2"/>
  <c r="BA5719" i="2"/>
  <c r="BA5720" i="2"/>
  <c r="BA5721" i="2"/>
  <c r="BA5722" i="2"/>
  <c r="BA5723" i="2"/>
  <c r="BA5724" i="2"/>
  <c r="BA5725" i="2"/>
  <c r="BA5726" i="2"/>
  <c r="BA5727" i="2"/>
  <c r="BA5728" i="2"/>
  <c r="BA5729" i="2"/>
  <c r="BA5730" i="2"/>
  <c r="BA5731" i="2"/>
  <c r="BA5732" i="2"/>
  <c r="BA5733" i="2"/>
  <c r="BA5734" i="2"/>
  <c r="BA5735" i="2"/>
  <c r="BA5736" i="2"/>
  <c r="BA5737" i="2"/>
  <c r="BA5738" i="2"/>
  <c r="BA5739" i="2"/>
  <c r="BA5740" i="2"/>
  <c r="BA5741" i="2"/>
  <c r="BA5742" i="2"/>
  <c r="BA5743" i="2"/>
  <c r="BA5744" i="2"/>
  <c r="BA5745" i="2"/>
  <c r="BA5746" i="2"/>
  <c r="BA5747" i="2"/>
  <c r="BA5748" i="2"/>
  <c r="BA5749" i="2"/>
  <c r="BA5750" i="2"/>
  <c r="BA5751" i="2"/>
  <c r="BA5752" i="2"/>
  <c r="BA5753" i="2"/>
  <c r="BA5754" i="2"/>
  <c r="BA5755" i="2"/>
  <c r="BA5756" i="2"/>
  <c r="BA5757" i="2"/>
  <c r="BA5758" i="2"/>
  <c r="BA5759" i="2"/>
  <c r="BA5760" i="2"/>
  <c r="BA5761" i="2"/>
  <c r="BA5762" i="2"/>
  <c r="BA5763" i="2"/>
  <c r="BA5764" i="2"/>
  <c r="BA5765" i="2"/>
  <c r="BA5766" i="2"/>
  <c r="BA5767" i="2"/>
  <c r="BA5768" i="2"/>
  <c r="BA5769" i="2"/>
  <c r="BA5770" i="2"/>
  <c r="BA5771" i="2"/>
  <c r="BA5772" i="2"/>
  <c r="BA5773" i="2"/>
  <c r="BA5774" i="2"/>
  <c r="BA5775" i="2"/>
  <c r="BA5776" i="2"/>
  <c r="BA5777" i="2"/>
  <c r="BA5778" i="2"/>
  <c r="BA5779" i="2"/>
  <c r="BA5780" i="2"/>
  <c r="BA5781" i="2"/>
  <c r="BA5782" i="2"/>
  <c r="BA5783" i="2"/>
  <c r="BA5784" i="2"/>
  <c r="BA5785" i="2"/>
  <c r="BA5786" i="2"/>
  <c r="BA5787" i="2"/>
  <c r="BA5788" i="2"/>
  <c r="BA5789" i="2"/>
  <c r="BA5790" i="2"/>
  <c r="BA5791" i="2"/>
  <c r="BA5792" i="2"/>
  <c r="BA5793" i="2"/>
  <c r="BA5794" i="2"/>
  <c r="BA5795" i="2"/>
  <c r="BA5796" i="2"/>
  <c r="BA5797" i="2"/>
  <c r="BA5798" i="2"/>
  <c r="BA5799" i="2"/>
  <c r="BA5800" i="2"/>
  <c r="BA5801" i="2"/>
  <c r="BA5802" i="2"/>
  <c r="BA5803" i="2"/>
  <c r="BA5804" i="2"/>
  <c r="BA5805" i="2"/>
  <c r="BA5806" i="2"/>
  <c r="BA5807" i="2"/>
  <c r="BA5808" i="2"/>
  <c r="BA5809" i="2"/>
  <c r="BA5810" i="2"/>
  <c r="BA5811" i="2"/>
  <c r="BA5812" i="2"/>
  <c r="BA5813" i="2"/>
  <c r="BA5814" i="2"/>
  <c r="BA5815" i="2"/>
  <c r="BA5816" i="2"/>
  <c r="BA5817" i="2"/>
  <c r="BA5818" i="2"/>
  <c r="BA5819" i="2"/>
  <c r="BA5820" i="2"/>
  <c r="BA5821" i="2"/>
  <c r="BA5822" i="2"/>
  <c r="BA5823" i="2"/>
  <c r="BA5824" i="2"/>
  <c r="BA5825" i="2"/>
  <c r="BA5826" i="2"/>
  <c r="BA5827" i="2"/>
  <c r="BA5828" i="2"/>
  <c r="BA5829" i="2"/>
  <c r="BA5830" i="2"/>
  <c r="BA5831" i="2"/>
  <c r="BA5832" i="2"/>
  <c r="BA5833" i="2"/>
  <c r="BA5834" i="2"/>
  <c r="BA5835" i="2"/>
  <c r="BA5836" i="2"/>
  <c r="BA5837" i="2"/>
  <c r="BA5838" i="2"/>
  <c r="BA5839" i="2"/>
  <c r="BA5840" i="2"/>
  <c r="BA5841" i="2"/>
  <c r="BA5842" i="2"/>
  <c r="BA5843" i="2"/>
  <c r="BA5844" i="2"/>
  <c r="BA5845" i="2"/>
  <c r="BA5846" i="2"/>
  <c r="BA5847" i="2"/>
  <c r="BA5848" i="2"/>
  <c r="BA5849" i="2"/>
  <c r="BA5850" i="2"/>
  <c r="BA5851" i="2"/>
  <c r="BA5852" i="2"/>
  <c r="BA5853" i="2"/>
  <c r="BA5854" i="2"/>
  <c r="BA5855" i="2"/>
  <c r="BA5856" i="2"/>
  <c r="BA5857" i="2"/>
  <c r="BA5858" i="2"/>
  <c r="BA5859" i="2"/>
  <c r="BA5860" i="2"/>
  <c r="BA5861" i="2"/>
  <c r="BA5862" i="2"/>
  <c r="BA5863" i="2"/>
  <c r="BA5864" i="2"/>
  <c r="BA5865" i="2"/>
  <c r="BA5866" i="2"/>
  <c r="BA5867" i="2"/>
  <c r="BA5868" i="2"/>
  <c r="BA5869" i="2"/>
  <c r="BA5870" i="2"/>
  <c r="BA5871" i="2"/>
  <c r="BA5872" i="2"/>
  <c r="BA5873" i="2"/>
  <c r="BA5874" i="2"/>
  <c r="BA5875" i="2"/>
  <c r="BA5876" i="2"/>
  <c r="BA5877" i="2"/>
  <c r="BA5878" i="2"/>
  <c r="BA5879" i="2"/>
  <c r="BA5880" i="2"/>
  <c r="BA5881" i="2"/>
  <c r="BA5882" i="2"/>
  <c r="BA5883" i="2"/>
  <c r="BA5884" i="2"/>
  <c r="BA5885" i="2"/>
  <c r="BA5886" i="2"/>
  <c r="BA5887" i="2"/>
  <c r="BA5888" i="2"/>
  <c r="BA5889" i="2"/>
  <c r="BA5890" i="2"/>
  <c r="BA5891" i="2"/>
  <c r="BA5892" i="2"/>
  <c r="BA5893" i="2"/>
  <c r="BA5894" i="2"/>
  <c r="BA5895" i="2"/>
  <c r="BA5896" i="2"/>
  <c r="BA5897" i="2"/>
  <c r="BA5898" i="2"/>
  <c r="BA5899" i="2"/>
  <c r="BA5900" i="2"/>
  <c r="BA5901" i="2"/>
  <c r="BA5902" i="2"/>
  <c r="BA5903" i="2"/>
  <c r="BA5904" i="2"/>
  <c r="BA5905" i="2"/>
  <c r="BA5906" i="2"/>
  <c r="BA5907" i="2"/>
  <c r="BA5908" i="2"/>
  <c r="BA5909" i="2"/>
  <c r="BA5910" i="2"/>
  <c r="BA5911" i="2"/>
  <c r="BA5912" i="2"/>
  <c r="BA5913" i="2"/>
  <c r="BA5914" i="2"/>
  <c r="BA5915" i="2"/>
  <c r="BA5916" i="2"/>
  <c r="BA5917" i="2"/>
  <c r="BA5918" i="2"/>
  <c r="BA5919" i="2"/>
  <c r="BA5920" i="2"/>
  <c r="BA5921" i="2"/>
  <c r="BA5922" i="2"/>
  <c r="BA5923" i="2"/>
  <c r="BA5924" i="2"/>
  <c r="BA5925" i="2"/>
  <c r="BA5926" i="2"/>
  <c r="BA5927" i="2"/>
  <c r="BA5928" i="2"/>
  <c r="BA5929" i="2"/>
  <c r="BA5930" i="2"/>
  <c r="BA5931" i="2"/>
  <c r="BA5932" i="2"/>
  <c r="BA5933" i="2"/>
  <c r="BA5934" i="2"/>
  <c r="BA5935" i="2"/>
  <c r="BA5936" i="2"/>
  <c r="BA5937" i="2"/>
  <c r="BA5938" i="2"/>
  <c r="BA5939" i="2"/>
  <c r="BA5940" i="2"/>
  <c r="BA5941" i="2"/>
  <c r="BA5942" i="2"/>
  <c r="BA5943" i="2"/>
  <c r="BA5944" i="2"/>
  <c r="BA5945" i="2"/>
  <c r="BA5946" i="2"/>
  <c r="BA5947" i="2"/>
  <c r="BA5948" i="2"/>
  <c r="BA5949" i="2"/>
  <c r="BA5950" i="2"/>
  <c r="BA5951" i="2"/>
  <c r="BA5952" i="2"/>
  <c r="BA5953" i="2"/>
  <c r="BA5954" i="2"/>
  <c r="BA5955" i="2"/>
  <c r="BA5956" i="2"/>
  <c r="BA5957" i="2"/>
  <c r="BA5958" i="2"/>
  <c r="BA5959" i="2"/>
  <c r="BA5960" i="2"/>
  <c r="BA5961" i="2"/>
  <c r="BA5962" i="2"/>
  <c r="BA5963" i="2"/>
  <c r="BA5964" i="2"/>
  <c r="BA5965" i="2"/>
  <c r="BA5966" i="2"/>
  <c r="BA5967" i="2"/>
  <c r="BA5968" i="2"/>
  <c r="BA5969" i="2"/>
  <c r="BA5970" i="2"/>
  <c r="BA5971" i="2"/>
  <c r="BA5972" i="2"/>
  <c r="BA5973" i="2"/>
  <c r="BA5974" i="2"/>
  <c r="BA5975" i="2"/>
  <c r="BA5976" i="2"/>
  <c r="BA5977" i="2"/>
  <c r="BA5978" i="2"/>
  <c r="BA5979" i="2"/>
  <c r="BA5980" i="2"/>
  <c r="BA5981" i="2"/>
  <c r="BA5982" i="2"/>
  <c r="BA5983" i="2"/>
  <c r="BA5984" i="2"/>
  <c r="BA5985" i="2"/>
  <c r="BA5986" i="2"/>
  <c r="BA5987" i="2"/>
  <c r="BA5988" i="2"/>
  <c r="BA5989" i="2"/>
  <c r="BA5990" i="2"/>
  <c r="BA5991" i="2"/>
  <c r="BA5992" i="2"/>
  <c r="BA5993" i="2"/>
  <c r="BA5994" i="2"/>
  <c r="BA5995" i="2"/>
  <c r="BA5996" i="2"/>
  <c r="BA5997" i="2"/>
  <c r="BA5998" i="2"/>
  <c r="BA5999" i="2"/>
  <c r="BA6000" i="2"/>
  <c r="BA6001" i="2"/>
  <c r="BA6002" i="2"/>
  <c r="BA6003" i="2"/>
  <c r="BA6004" i="2"/>
  <c r="BA6005" i="2"/>
  <c r="BA6006" i="2"/>
  <c r="BA6007" i="2"/>
  <c r="BA6008" i="2"/>
  <c r="BA6009" i="2"/>
  <c r="BA6010" i="2"/>
  <c r="BA6011" i="2"/>
  <c r="BA6012" i="2"/>
  <c r="BA6013" i="2"/>
  <c r="BA6014" i="2"/>
  <c r="BA6015" i="2"/>
  <c r="BA6016" i="2"/>
  <c r="BA6017" i="2"/>
  <c r="BA6018" i="2"/>
  <c r="BA6019" i="2"/>
  <c r="BA6020" i="2"/>
  <c r="BA6021" i="2"/>
  <c r="BA6022" i="2"/>
  <c r="BA6023" i="2"/>
  <c r="BA6024" i="2"/>
  <c r="BA6025" i="2"/>
  <c r="BA6026" i="2"/>
  <c r="BA6027" i="2"/>
  <c r="BA6028" i="2"/>
  <c r="BA6029" i="2"/>
  <c r="BA6030" i="2"/>
  <c r="BA6031" i="2"/>
  <c r="BA6032" i="2"/>
  <c r="BA6033" i="2"/>
  <c r="BA6034" i="2"/>
  <c r="BA6035" i="2"/>
  <c r="BA6036" i="2"/>
  <c r="BA6037" i="2"/>
  <c r="BA6038" i="2"/>
  <c r="BA6039" i="2"/>
  <c r="BA6040" i="2"/>
  <c r="BA6041" i="2"/>
  <c r="BA6042" i="2"/>
  <c r="BA6043" i="2"/>
  <c r="BA6044" i="2"/>
  <c r="BA6045" i="2"/>
  <c r="BA6046" i="2"/>
  <c r="BA6047" i="2"/>
  <c r="BA6048" i="2"/>
  <c r="BA6049" i="2"/>
  <c r="BA6050" i="2"/>
  <c r="BA6051" i="2"/>
  <c r="BA6052" i="2"/>
  <c r="BA6053" i="2"/>
  <c r="BA6054" i="2"/>
  <c r="BA6055" i="2"/>
  <c r="BA6056" i="2"/>
  <c r="BA6057" i="2"/>
  <c r="BA6058" i="2"/>
  <c r="BA6059" i="2"/>
  <c r="BA6060" i="2"/>
  <c r="BA6061" i="2"/>
  <c r="BA6062" i="2"/>
  <c r="BA6063" i="2"/>
  <c r="BA6064" i="2"/>
  <c r="BA6065" i="2"/>
  <c r="BA6066" i="2"/>
  <c r="BA6067" i="2"/>
  <c r="BA6068" i="2"/>
  <c r="BA6069" i="2"/>
  <c r="BA6070" i="2"/>
  <c r="BA6071" i="2"/>
  <c r="BA6072" i="2"/>
  <c r="BA6073" i="2"/>
  <c r="BA6074" i="2"/>
  <c r="BA6075" i="2"/>
  <c r="BA6076" i="2"/>
  <c r="BA6077" i="2"/>
  <c r="BA6078" i="2"/>
  <c r="BA6079" i="2"/>
  <c r="BA6080" i="2"/>
  <c r="BA6081" i="2"/>
  <c r="BA6082" i="2"/>
  <c r="BA6083" i="2"/>
  <c r="BA6084" i="2"/>
  <c r="BA6085" i="2"/>
  <c r="BA6086" i="2"/>
  <c r="BA6087" i="2"/>
  <c r="BA6088" i="2"/>
  <c r="BA6089" i="2"/>
  <c r="BA6090" i="2"/>
  <c r="BA6091" i="2"/>
  <c r="BA6092" i="2"/>
  <c r="BA6093" i="2"/>
  <c r="BA6094" i="2"/>
  <c r="BA6095" i="2"/>
  <c r="BA6096" i="2"/>
  <c r="BA6097" i="2"/>
  <c r="BA6098" i="2"/>
  <c r="BA6099" i="2"/>
  <c r="BA6100" i="2"/>
  <c r="BA6101" i="2"/>
  <c r="BA6102" i="2"/>
  <c r="BA6103" i="2"/>
  <c r="BA6104" i="2"/>
  <c r="BA6105" i="2"/>
  <c r="BA6106" i="2"/>
  <c r="BA6107" i="2"/>
  <c r="BA6108" i="2"/>
  <c r="BA6109" i="2"/>
  <c r="BA6110" i="2"/>
  <c r="BA6111" i="2"/>
  <c r="BA6112" i="2"/>
  <c r="BA6113" i="2"/>
  <c r="BA6114" i="2"/>
  <c r="BA6115" i="2"/>
  <c r="BA6116" i="2"/>
  <c r="BA6117" i="2"/>
  <c r="BA6118" i="2"/>
  <c r="BA6119" i="2"/>
  <c r="BA6120" i="2"/>
  <c r="BA6121" i="2"/>
  <c r="BA6122" i="2"/>
  <c r="BA6123" i="2"/>
  <c r="BA6124" i="2"/>
  <c r="BA6125" i="2"/>
  <c r="BA6126" i="2"/>
  <c r="BA6127" i="2"/>
  <c r="BA6128" i="2"/>
  <c r="BA6129" i="2"/>
  <c r="BA6130" i="2"/>
  <c r="BA6131" i="2"/>
  <c r="BA6132" i="2"/>
  <c r="BA6133" i="2"/>
  <c r="BA6134" i="2"/>
  <c r="BA6135" i="2"/>
  <c r="BA6136" i="2"/>
  <c r="BA6137" i="2"/>
  <c r="BA6138" i="2"/>
  <c r="BA6139" i="2"/>
  <c r="BA6140" i="2"/>
  <c r="BA6141" i="2"/>
  <c r="BA6142" i="2"/>
  <c r="BA6143" i="2"/>
  <c r="BA6144" i="2"/>
  <c r="BA6145" i="2"/>
  <c r="BA6146" i="2"/>
  <c r="BA6147" i="2"/>
  <c r="BA6148" i="2"/>
  <c r="BA6149" i="2"/>
  <c r="BA6150" i="2"/>
  <c r="BA6151" i="2"/>
  <c r="BA6152" i="2"/>
  <c r="BA6153" i="2"/>
  <c r="BA6154" i="2"/>
  <c r="BA6155" i="2"/>
  <c r="BA6156" i="2"/>
  <c r="BA6157" i="2"/>
  <c r="BA6158" i="2"/>
  <c r="BA6159" i="2"/>
  <c r="BA6160" i="2"/>
  <c r="BA6161" i="2"/>
  <c r="BA6162" i="2"/>
  <c r="BA6163" i="2"/>
  <c r="BA6164" i="2"/>
  <c r="BA6165" i="2"/>
  <c r="BA6166" i="2"/>
  <c r="BA6167" i="2"/>
  <c r="BA6168" i="2"/>
  <c r="BA6169" i="2"/>
  <c r="BA6170" i="2"/>
  <c r="BA6171" i="2"/>
  <c r="BA6172" i="2"/>
  <c r="BA6173" i="2"/>
  <c r="BA6174" i="2"/>
  <c r="BA6175" i="2"/>
  <c r="BA6176" i="2"/>
  <c r="BA6177" i="2"/>
  <c r="BA6178" i="2"/>
  <c r="BA6179" i="2"/>
  <c r="BA6180" i="2"/>
  <c r="BA6181" i="2"/>
  <c r="BA6182" i="2"/>
  <c r="BA6183" i="2"/>
  <c r="BA6184" i="2"/>
  <c r="BA6185" i="2"/>
  <c r="BA6186" i="2"/>
  <c r="BA6187" i="2"/>
  <c r="BA6188" i="2"/>
  <c r="BA6189" i="2"/>
  <c r="BA6190" i="2"/>
  <c r="BA6191" i="2"/>
  <c r="BA6192" i="2"/>
  <c r="BA6193" i="2"/>
  <c r="BA6194" i="2"/>
  <c r="BA6195" i="2"/>
  <c r="BA6196" i="2"/>
  <c r="BA6197" i="2"/>
  <c r="BA6198" i="2"/>
  <c r="BA6199" i="2"/>
  <c r="BA6200" i="2"/>
  <c r="BA6201" i="2"/>
  <c r="BA6202" i="2"/>
  <c r="BA6203" i="2"/>
  <c r="BA6204" i="2"/>
  <c r="BA6205" i="2"/>
  <c r="BA6206" i="2"/>
  <c r="BA6207" i="2"/>
  <c r="BA6208" i="2"/>
  <c r="BA6209" i="2"/>
  <c r="BA6210" i="2"/>
  <c r="BA6211" i="2"/>
  <c r="BA6212" i="2"/>
  <c r="BA6213" i="2"/>
  <c r="BA6214" i="2"/>
  <c r="BA6215" i="2"/>
  <c r="BA6216" i="2"/>
  <c r="BA6217" i="2"/>
  <c r="BA6218" i="2"/>
  <c r="BA6219" i="2"/>
  <c r="BA6220" i="2"/>
  <c r="BA6221" i="2"/>
  <c r="BA6222" i="2"/>
  <c r="BA6223" i="2"/>
  <c r="BA6224" i="2"/>
  <c r="BA6225" i="2"/>
  <c r="BA6226" i="2"/>
  <c r="BA6227" i="2"/>
  <c r="BA6228" i="2"/>
  <c r="BA6229" i="2"/>
  <c r="BA6230" i="2"/>
  <c r="BA6231" i="2"/>
  <c r="BA6232" i="2"/>
  <c r="BA6233" i="2"/>
  <c r="BA6234" i="2"/>
  <c r="BA6235" i="2"/>
  <c r="BA6236" i="2"/>
  <c r="BA6237" i="2"/>
  <c r="BA6238" i="2"/>
  <c r="BA6239" i="2"/>
  <c r="BA6240" i="2"/>
  <c r="BA6241" i="2"/>
  <c r="BA6242" i="2"/>
  <c r="BA6243" i="2"/>
  <c r="BA6244" i="2"/>
  <c r="BA6245" i="2"/>
  <c r="BA6246" i="2"/>
  <c r="BA6247" i="2"/>
  <c r="BA6248" i="2"/>
  <c r="BA6249" i="2"/>
  <c r="BA6250" i="2"/>
  <c r="BA6251" i="2"/>
  <c r="BA6252" i="2"/>
  <c r="BA6253" i="2"/>
  <c r="BA6254" i="2"/>
  <c r="BA6255" i="2"/>
  <c r="BA6256" i="2"/>
  <c r="BA6257" i="2"/>
  <c r="BA6258" i="2"/>
  <c r="BA6259" i="2"/>
  <c r="BA6260" i="2"/>
  <c r="BA6261" i="2"/>
  <c r="BA6262" i="2"/>
  <c r="BA6263" i="2"/>
  <c r="BA6264" i="2"/>
  <c r="BA6265" i="2"/>
  <c r="BA6266" i="2"/>
  <c r="BA6267" i="2"/>
  <c r="BA6268" i="2"/>
  <c r="BA6269" i="2"/>
  <c r="BA6270" i="2"/>
  <c r="BA6271" i="2"/>
  <c r="BA6272" i="2"/>
  <c r="BA6273" i="2"/>
  <c r="BA6274" i="2"/>
  <c r="BA6275" i="2"/>
  <c r="BA6276" i="2"/>
  <c r="BA6277" i="2"/>
  <c r="BA6278" i="2"/>
  <c r="BA6279" i="2"/>
  <c r="BA6280" i="2"/>
  <c r="BA6281" i="2"/>
  <c r="BA6282" i="2"/>
  <c r="BA6283" i="2"/>
  <c r="BA6284" i="2"/>
  <c r="BA6285" i="2"/>
  <c r="BA6286" i="2"/>
  <c r="BA6287" i="2"/>
  <c r="BA6288" i="2"/>
  <c r="BA6289" i="2"/>
  <c r="BA6290" i="2"/>
  <c r="BA6291" i="2"/>
  <c r="BA6292" i="2"/>
  <c r="BA6293" i="2"/>
  <c r="BA6294" i="2"/>
  <c r="BA6295" i="2"/>
  <c r="BA6296" i="2"/>
  <c r="BA6297" i="2"/>
  <c r="BA6298" i="2"/>
  <c r="BA6299" i="2"/>
  <c r="BA6300" i="2"/>
  <c r="BA6301" i="2"/>
  <c r="BA6302" i="2"/>
  <c r="BA6303" i="2"/>
  <c r="BA6304" i="2"/>
  <c r="BA6305" i="2"/>
  <c r="BA6306" i="2"/>
  <c r="BA6307" i="2"/>
  <c r="BA6308" i="2"/>
  <c r="BA6309" i="2"/>
  <c r="BA6310" i="2"/>
  <c r="BA6311" i="2"/>
  <c r="BA6312" i="2"/>
  <c r="BA6313" i="2"/>
  <c r="BA6314" i="2"/>
  <c r="BA6315" i="2"/>
  <c r="BA6316" i="2"/>
  <c r="BA6317" i="2"/>
  <c r="BA6318" i="2"/>
  <c r="BA6319" i="2"/>
  <c r="BA6320" i="2"/>
  <c r="BA6321" i="2"/>
  <c r="BA6322" i="2"/>
  <c r="BA6323" i="2"/>
  <c r="BA6324" i="2"/>
  <c r="BA6325" i="2"/>
  <c r="BA6326" i="2"/>
  <c r="BA6327" i="2"/>
  <c r="BA6328" i="2"/>
  <c r="BA6329" i="2"/>
  <c r="BA6330" i="2"/>
  <c r="BA6331" i="2"/>
  <c r="BA6332" i="2"/>
  <c r="BA6333" i="2"/>
  <c r="BA6334" i="2"/>
  <c r="BA6335" i="2"/>
  <c r="BA6336" i="2"/>
  <c r="BA6337" i="2"/>
  <c r="BA6338" i="2"/>
  <c r="BA6339" i="2"/>
  <c r="BA6340" i="2"/>
  <c r="BA6341" i="2"/>
  <c r="BA6342" i="2"/>
  <c r="BA6343" i="2"/>
  <c r="BA6344" i="2"/>
  <c r="BA6345" i="2"/>
  <c r="BA6346" i="2"/>
  <c r="BA6347" i="2"/>
  <c r="BA6348" i="2"/>
  <c r="BA6349" i="2"/>
  <c r="BA6350" i="2"/>
  <c r="BA6351" i="2"/>
  <c r="BA6352" i="2"/>
  <c r="BA6353" i="2"/>
  <c r="BA6354" i="2"/>
  <c r="BA6355" i="2"/>
  <c r="BA6356" i="2"/>
  <c r="BA6357" i="2"/>
  <c r="BA6358" i="2"/>
  <c r="BA6359" i="2"/>
  <c r="BA6360" i="2"/>
  <c r="BA6361" i="2"/>
  <c r="BA6362" i="2"/>
  <c r="BA6363" i="2"/>
  <c r="BA6364" i="2"/>
  <c r="BA6365" i="2"/>
  <c r="BA6366" i="2"/>
  <c r="BA6367" i="2"/>
  <c r="BA6368" i="2"/>
  <c r="BA6369" i="2"/>
  <c r="BA6370" i="2"/>
  <c r="BA6371" i="2"/>
  <c r="BA6372" i="2"/>
  <c r="BA6373" i="2"/>
  <c r="BA6374" i="2"/>
  <c r="BA6375" i="2"/>
  <c r="BA6376" i="2"/>
  <c r="BA6377" i="2"/>
  <c r="BA6378" i="2"/>
  <c r="BA6379" i="2"/>
  <c r="BA6380" i="2"/>
  <c r="BA6381" i="2"/>
  <c r="BA6382" i="2"/>
  <c r="BA6383" i="2"/>
  <c r="BA6384" i="2"/>
  <c r="BA6385" i="2"/>
  <c r="BA6386" i="2"/>
  <c r="BA6387" i="2"/>
  <c r="BA6388" i="2"/>
  <c r="BA6389" i="2"/>
  <c r="BA6390" i="2"/>
  <c r="BA6391" i="2"/>
  <c r="BA6392" i="2"/>
  <c r="BA6393" i="2"/>
  <c r="BA6394" i="2"/>
  <c r="BA6395" i="2"/>
  <c r="BA6396" i="2"/>
  <c r="BA6397" i="2"/>
  <c r="BA6398" i="2"/>
  <c r="BA6399" i="2"/>
  <c r="BA6400" i="2"/>
  <c r="BA6401" i="2"/>
  <c r="BA6402" i="2"/>
  <c r="BA6403" i="2"/>
  <c r="BA6404" i="2"/>
  <c r="BA6405" i="2"/>
  <c r="BA6406" i="2"/>
  <c r="BA6407" i="2"/>
  <c r="BA6408" i="2"/>
  <c r="BA6409" i="2"/>
  <c r="BA6410" i="2"/>
  <c r="BA6411" i="2"/>
  <c r="BA6412" i="2"/>
  <c r="BA6413" i="2"/>
  <c r="BA6414" i="2"/>
  <c r="BA6415" i="2"/>
  <c r="BA6416" i="2"/>
  <c r="BA6417" i="2"/>
  <c r="BA6418" i="2"/>
  <c r="BA6419" i="2"/>
  <c r="BA6420" i="2"/>
  <c r="BA6421" i="2"/>
  <c r="BA6422" i="2"/>
  <c r="BA6423" i="2"/>
  <c r="BA6424" i="2"/>
  <c r="BA6425" i="2"/>
  <c r="BA6426" i="2"/>
  <c r="BA6427" i="2"/>
  <c r="BA6428" i="2"/>
  <c r="BA6429" i="2"/>
  <c r="BA6430" i="2"/>
  <c r="BA6431" i="2"/>
  <c r="BA6432" i="2"/>
  <c r="BA6433" i="2"/>
  <c r="BA6434" i="2"/>
  <c r="BA6435" i="2"/>
  <c r="BA6436" i="2"/>
  <c r="BA6437" i="2"/>
  <c r="BA6438" i="2"/>
  <c r="BA6439" i="2"/>
  <c r="BA6440" i="2"/>
  <c r="BA6441" i="2"/>
  <c r="BA6442" i="2"/>
  <c r="BA6443" i="2"/>
  <c r="BA6444" i="2"/>
  <c r="BA6445" i="2"/>
  <c r="BA6446" i="2"/>
  <c r="BA6447" i="2"/>
  <c r="BA6448" i="2"/>
  <c r="BA6449" i="2"/>
  <c r="BA6450" i="2"/>
  <c r="BA6451" i="2"/>
  <c r="BA6452" i="2"/>
  <c r="BA6453" i="2"/>
  <c r="BA6454" i="2"/>
  <c r="BA6455" i="2"/>
  <c r="BA6456" i="2"/>
  <c r="BA6457" i="2"/>
  <c r="BA6458" i="2"/>
  <c r="BA6459" i="2"/>
  <c r="BA6460" i="2"/>
  <c r="BA6461" i="2"/>
  <c r="BA6462" i="2"/>
  <c r="BA6463" i="2"/>
  <c r="BA6464" i="2"/>
  <c r="BA6465" i="2"/>
  <c r="BA6466" i="2"/>
  <c r="BA6467" i="2"/>
  <c r="BA6468" i="2"/>
  <c r="BA6469" i="2"/>
  <c r="BA6470" i="2"/>
  <c r="BA6471" i="2"/>
  <c r="BA6472" i="2"/>
  <c r="BA6473" i="2"/>
  <c r="BA6474" i="2"/>
  <c r="BA6475" i="2"/>
  <c r="BA6476" i="2"/>
  <c r="BA6477" i="2"/>
  <c r="BA6478" i="2"/>
  <c r="BA6479" i="2"/>
  <c r="BA6480" i="2"/>
  <c r="BA6481" i="2"/>
  <c r="BA6482" i="2"/>
  <c r="BA6483" i="2"/>
  <c r="BA6484" i="2"/>
  <c r="BA6485" i="2"/>
  <c r="BA6486" i="2"/>
  <c r="BA6487" i="2"/>
  <c r="BA6488" i="2"/>
  <c r="BA6489" i="2"/>
  <c r="BA6490" i="2"/>
  <c r="BA6491" i="2"/>
  <c r="BA6492" i="2"/>
  <c r="BA6493" i="2"/>
  <c r="BA6494" i="2"/>
  <c r="BA6495" i="2"/>
  <c r="BA6496" i="2"/>
  <c r="BA6497" i="2"/>
  <c r="BA6498" i="2"/>
  <c r="BA6499" i="2"/>
  <c r="BA6500" i="2"/>
  <c r="BA6501" i="2"/>
  <c r="BA6502" i="2"/>
  <c r="BA6503" i="2"/>
  <c r="BA6504" i="2"/>
  <c r="BA6505" i="2"/>
  <c r="BA6506" i="2"/>
  <c r="BA6507" i="2"/>
  <c r="BA6508" i="2"/>
  <c r="BA6509" i="2"/>
  <c r="BA6510" i="2"/>
  <c r="BA6511" i="2"/>
  <c r="BA6512" i="2"/>
  <c r="BA6513" i="2"/>
  <c r="BA6514" i="2"/>
  <c r="BA6515" i="2"/>
  <c r="BA6516" i="2"/>
  <c r="BA6517" i="2"/>
  <c r="BA6518" i="2"/>
  <c r="BA6519" i="2"/>
  <c r="BA6520" i="2"/>
  <c r="BA6521" i="2"/>
  <c r="BA6522" i="2"/>
  <c r="BA6523" i="2"/>
  <c r="BA6524" i="2"/>
  <c r="BA6525" i="2"/>
  <c r="BA6526" i="2"/>
  <c r="BA6527" i="2"/>
  <c r="BA6528" i="2"/>
  <c r="BA6529" i="2"/>
  <c r="BA6530" i="2"/>
  <c r="BA6531" i="2"/>
  <c r="BA6532" i="2"/>
  <c r="BA6533" i="2"/>
  <c r="BA6534" i="2"/>
  <c r="BA6535" i="2"/>
  <c r="BA6536" i="2"/>
  <c r="BA6537" i="2"/>
  <c r="BA6538" i="2"/>
  <c r="BA6539" i="2"/>
  <c r="BA6540" i="2"/>
  <c r="BA6541" i="2"/>
  <c r="BA6542" i="2"/>
  <c r="BA6543" i="2"/>
  <c r="BA6544" i="2"/>
  <c r="BA6545" i="2"/>
  <c r="BA6546" i="2"/>
  <c r="BA6547" i="2"/>
  <c r="BA6548" i="2"/>
  <c r="BA6549" i="2"/>
  <c r="BA6550" i="2"/>
  <c r="BA6551" i="2"/>
  <c r="BA6552" i="2"/>
  <c r="BA6553" i="2"/>
  <c r="BA6554" i="2"/>
  <c r="BA6555" i="2"/>
  <c r="BA6556" i="2"/>
  <c r="BA6557" i="2"/>
  <c r="BA6558" i="2"/>
  <c r="BA6559" i="2"/>
  <c r="BA6560" i="2"/>
  <c r="BA6561" i="2"/>
  <c r="BA6562" i="2"/>
  <c r="BA6563" i="2"/>
  <c r="BA6564" i="2"/>
  <c r="BA6565" i="2"/>
  <c r="BA6566" i="2"/>
  <c r="BA6567" i="2"/>
  <c r="BA6568" i="2"/>
  <c r="BA6569" i="2"/>
  <c r="BA6570" i="2"/>
  <c r="BA6571" i="2"/>
  <c r="BA6572" i="2"/>
  <c r="BA6573" i="2"/>
  <c r="BA6574" i="2"/>
  <c r="BA6575" i="2"/>
  <c r="BA6576" i="2"/>
  <c r="BA6577" i="2"/>
  <c r="BA6578" i="2"/>
  <c r="BA6579" i="2"/>
  <c r="BA6580" i="2"/>
  <c r="BA6581" i="2"/>
  <c r="BA6582" i="2"/>
  <c r="BA6583" i="2"/>
  <c r="BA6584" i="2"/>
  <c r="BA6585" i="2"/>
  <c r="BA6586" i="2"/>
  <c r="BA6587" i="2"/>
  <c r="BA6588" i="2"/>
  <c r="BA6589" i="2"/>
  <c r="BA6590" i="2"/>
  <c r="BA6591" i="2"/>
  <c r="BA6592" i="2"/>
  <c r="BA6593" i="2"/>
  <c r="BA6594" i="2"/>
  <c r="BA6595" i="2"/>
  <c r="BA6596" i="2"/>
  <c r="BA6597" i="2"/>
  <c r="BA6598" i="2"/>
  <c r="BA6599" i="2"/>
  <c r="BA6600" i="2"/>
  <c r="BA6601" i="2"/>
  <c r="BA6602" i="2"/>
  <c r="BA6603" i="2"/>
  <c r="BA6604" i="2"/>
  <c r="BA6605" i="2"/>
  <c r="BA6606" i="2"/>
  <c r="BA6607" i="2"/>
  <c r="BA6608" i="2"/>
  <c r="BA6609" i="2"/>
  <c r="BA6610" i="2"/>
  <c r="BA6611" i="2"/>
  <c r="BA6612" i="2"/>
  <c r="BA6613" i="2"/>
  <c r="BA6614" i="2"/>
  <c r="BA6615" i="2"/>
  <c r="BA6616" i="2"/>
  <c r="BA6617" i="2"/>
  <c r="BA6618" i="2"/>
  <c r="BA6619" i="2"/>
  <c r="BA6620" i="2"/>
  <c r="BA6621" i="2"/>
  <c r="BA6622" i="2"/>
  <c r="BA6623" i="2"/>
  <c r="BA6624" i="2"/>
  <c r="BA6625" i="2"/>
  <c r="BA6626" i="2"/>
  <c r="BA6627" i="2"/>
  <c r="BA6628" i="2"/>
  <c r="BA6629" i="2"/>
  <c r="BA6630" i="2"/>
  <c r="BA6631" i="2"/>
  <c r="BA6632" i="2"/>
  <c r="BA6633" i="2"/>
  <c r="BA6634" i="2"/>
  <c r="BA6635" i="2"/>
  <c r="BA6636" i="2"/>
  <c r="BA6637" i="2"/>
  <c r="BA6638" i="2"/>
  <c r="BA6639" i="2"/>
  <c r="BA6640" i="2"/>
  <c r="BA6641" i="2"/>
  <c r="BA6642" i="2"/>
  <c r="BA6643" i="2"/>
  <c r="BA6644" i="2"/>
  <c r="BA6645" i="2"/>
  <c r="BA6646" i="2"/>
  <c r="BA6647" i="2"/>
  <c r="BA6648" i="2"/>
  <c r="BA6649" i="2"/>
  <c r="BA6650" i="2"/>
  <c r="BA6651" i="2"/>
  <c r="BA6652" i="2"/>
  <c r="BA6653" i="2"/>
  <c r="BA6654" i="2"/>
  <c r="BA6655" i="2"/>
  <c r="BA6656" i="2"/>
  <c r="BA6657" i="2"/>
  <c r="BA6658" i="2"/>
  <c r="BA6659" i="2"/>
  <c r="BA6660" i="2"/>
  <c r="BA6661" i="2"/>
  <c r="BA6662" i="2"/>
  <c r="BA6663" i="2"/>
  <c r="BA6664" i="2"/>
  <c r="BA6665" i="2"/>
  <c r="BA6666" i="2"/>
  <c r="BA6667" i="2"/>
  <c r="BA6668" i="2"/>
  <c r="BA6669" i="2"/>
  <c r="BA6670" i="2"/>
  <c r="BA6671" i="2"/>
  <c r="BA6672" i="2"/>
  <c r="BA6673" i="2"/>
  <c r="BA6674" i="2"/>
  <c r="BA6675" i="2"/>
  <c r="BA6676" i="2"/>
  <c r="BA6677" i="2"/>
  <c r="BA6678" i="2"/>
  <c r="BA6679" i="2"/>
  <c r="BA6680" i="2"/>
  <c r="BA6681" i="2"/>
  <c r="BA6682" i="2"/>
  <c r="BA6683" i="2"/>
  <c r="BA6684" i="2"/>
  <c r="BA6685" i="2"/>
  <c r="BA6686" i="2"/>
  <c r="BA6687" i="2"/>
  <c r="BA6688" i="2"/>
  <c r="BA6689" i="2"/>
  <c r="BA6690" i="2"/>
  <c r="BA6691" i="2"/>
  <c r="BA6692" i="2"/>
  <c r="BA6693" i="2"/>
  <c r="BA6694" i="2"/>
  <c r="BA6695" i="2"/>
  <c r="BA6696" i="2"/>
  <c r="BA6697" i="2"/>
  <c r="BA6698" i="2"/>
  <c r="BA6699" i="2"/>
  <c r="BA6700" i="2"/>
  <c r="BA6701" i="2"/>
  <c r="BA6702" i="2"/>
  <c r="BA6703" i="2"/>
  <c r="BA6704" i="2"/>
  <c r="BA6705" i="2"/>
  <c r="BA6706" i="2"/>
  <c r="BA6707" i="2"/>
  <c r="BA6708" i="2"/>
  <c r="BA6709" i="2"/>
  <c r="BA6710" i="2"/>
  <c r="BA6711" i="2"/>
  <c r="BA6712" i="2"/>
  <c r="BA6713" i="2"/>
  <c r="BA6714" i="2"/>
  <c r="BA6715" i="2"/>
  <c r="BA6716" i="2"/>
  <c r="BA6717" i="2"/>
  <c r="BA6718" i="2"/>
  <c r="BA6719" i="2"/>
  <c r="BA6720" i="2"/>
  <c r="BA6721" i="2"/>
  <c r="BA6722" i="2"/>
  <c r="BA6723" i="2"/>
  <c r="BA6724" i="2"/>
  <c r="BA6725" i="2"/>
  <c r="BA6726" i="2"/>
  <c r="BA6727" i="2"/>
  <c r="BA6728" i="2"/>
  <c r="BA6729" i="2"/>
  <c r="BA6730" i="2"/>
  <c r="BA6731" i="2"/>
  <c r="BA6732" i="2"/>
  <c r="BA6733" i="2"/>
  <c r="BA6734" i="2"/>
  <c r="BA6735" i="2"/>
  <c r="BA6736" i="2"/>
  <c r="BA6737" i="2"/>
  <c r="BA6738" i="2"/>
  <c r="BA6739" i="2"/>
  <c r="BA6740" i="2"/>
  <c r="BA6741" i="2"/>
  <c r="BA6742" i="2"/>
  <c r="BA6743" i="2"/>
  <c r="BA6744" i="2"/>
  <c r="BA6745" i="2"/>
  <c r="BA6746" i="2"/>
  <c r="BA6747" i="2"/>
  <c r="BA6748" i="2"/>
  <c r="BA6749" i="2"/>
  <c r="BA6750" i="2"/>
  <c r="BA6751" i="2"/>
  <c r="BA6752" i="2"/>
  <c r="BA6753" i="2"/>
  <c r="BA6754" i="2"/>
  <c r="BA6755" i="2"/>
  <c r="BA6756" i="2"/>
  <c r="BA6757" i="2"/>
  <c r="BA6758" i="2"/>
  <c r="BA6759" i="2"/>
  <c r="BA6760" i="2"/>
  <c r="BA6761" i="2"/>
  <c r="BA6762" i="2"/>
  <c r="BA6763" i="2"/>
  <c r="BA6764" i="2"/>
  <c r="BA6765" i="2"/>
  <c r="BA6766" i="2"/>
  <c r="BA6767" i="2"/>
  <c r="BA6768" i="2"/>
  <c r="BA6769" i="2"/>
  <c r="BA6770" i="2"/>
  <c r="BA6771" i="2"/>
  <c r="BA6772" i="2"/>
  <c r="BA6773" i="2"/>
  <c r="BA6774" i="2"/>
  <c r="BA6775" i="2"/>
  <c r="BA6776" i="2"/>
  <c r="BA6777" i="2"/>
  <c r="BA6778" i="2"/>
  <c r="BA6779" i="2"/>
  <c r="BA6780" i="2"/>
  <c r="BA6781" i="2"/>
  <c r="BA6782" i="2"/>
  <c r="BA6783" i="2"/>
  <c r="BA6784" i="2"/>
  <c r="BA6785" i="2"/>
  <c r="BA6786" i="2"/>
  <c r="BA6787" i="2"/>
  <c r="BA6788" i="2"/>
  <c r="BA6789" i="2"/>
  <c r="BA6790" i="2"/>
  <c r="BA6791" i="2"/>
  <c r="BA6792" i="2"/>
  <c r="BA6793" i="2"/>
  <c r="BA6794" i="2"/>
  <c r="BA6795" i="2"/>
  <c r="BA6796" i="2"/>
  <c r="BA6797" i="2"/>
  <c r="BA6798" i="2"/>
  <c r="BA6799" i="2"/>
  <c r="BA6800" i="2"/>
  <c r="BA6801" i="2"/>
  <c r="BA6802" i="2"/>
  <c r="BA6803" i="2"/>
  <c r="BA6804" i="2"/>
  <c r="BA6805" i="2"/>
  <c r="BA6806" i="2"/>
  <c r="BA6807" i="2"/>
  <c r="BA6808" i="2"/>
  <c r="BA6809" i="2"/>
  <c r="BA6810" i="2"/>
  <c r="BA6811" i="2"/>
  <c r="BA6812" i="2"/>
  <c r="BA6813" i="2"/>
  <c r="BA6814" i="2"/>
  <c r="BA6815" i="2"/>
  <c r="BA6816" i="2"/>
  <c r="BA6817" i="2"/>
  <c r="BA6818" i="2"/>
  <c r="BA6819" i="2"/>
  <c r="BA6820" i="2"/>
  <c r="BA6821" i="2"/>
  <c r="BA6822" i="2"/>
  <c r="BA6823" i="2"/>
  <c r="BA6824" i="2"/>
  <c r="BA6825" i="2"/>
  <c r="BA6826" i="2"/>
  <c r="BA6827" i="2"/>
  <c r="BA6828" i="2"/>
  <c r="BA6829" i="2"/>
  <c r="BA6830" i="2"/>
  <c r="BA6831" i="2"/>
  <c r="BA6832" i="2"/>
  <c r="BA6833" i="2"/>
  <c r="BA6834" i="2"/>
  <c r="BA6835" i="2"/>
  <c r="BA6836" i="2"/>
  <c r="BA6837" i="2"/>
  <c r="BA6838" i="2"/>
  <c r="BA6839" i="2"/>
  <c r="BA6840" i="2"/>
  <c r="BA6841" i="2"/>
  <c r="BA6842" i="2"/>
  <c r="BA6843" i="2"/>
  <c r="BA6844" i="2"/>
  <c r="BA6845" i="2"/>
  <c r="BA6846" i="2"/>
  <c r="BA6847" i="2"/>
  <c r="BA6848" i="2"/>
  <c r="BA6849" i="2"/>
  <c r="BA6850" i="2"/>
  <c r="BA6851" i="2"/>
  <c r="BA6852" i="2"/>
  <c r="BA6853" i="2"/>
  <c r="BA6854" i="2"/>
  <c r="BA6855" i="2"/>
  <c r="BA6856" i="2"/>
  <c r="BA6857" i="2"/>
  <c r="BA6858" i="2"/>
  <c r="BA6859" i="2"/>
  <c r="BA6860" i="2"/>
  <c r="BA6861" i="2"/>
  <c r="BA6862" i="2"/>
  <c r="BA6863" i="2"/>
  <c r="BA6864" i="2"/>
  <c r="BA6865" i="2"/>
  <c r="BA6866" i="2"/>
  <c r="BA6867" i="2"/>
  <c r="BA6868" i="2"/>
  <c r="BA6869" i="2"/>
  <c r="BA6870" i="2"/>
  <c r="BA6871" i="2"/>
  <c r="BA6872" i="2"/>
  <c r="BA6873" i="2"/>
  <c r="BA6874" i="2"/>
  <c r="BA6875" i="2"/>
  <c r="BA6876" i="2"/>
  <c r="BA6877" i="2"/>
  <c r="BA6878" i="2"/>
  <c r="BA6879" i="2"/>
  <c r="BA6880" i="2"/>
  <c r="BA6881" i="2"/>
  <c r="BA6882" i="2"/>
  <c r="BA6883" i="2"/>
  <c r="BA6884" i="2"/>
  <c r="BA6885" i="2"/>
  <c r="BA6886" i="2"/>
  <c r="BA6887" i="2"/>
  <c r="BA6888" i="2"/>
  <c r="BA6889" i="2"/>
  <c r="BA6890" i="2"/>
  <c r="BA6891" i="2"/>
  <c r="BA6892" i="2"/>
  <c r="BA6893" i="2"/>
  <c r="BA6894" i="2"/>
  <c r="BA6895" i="2"/>
  <c r="BA6896" i="2"/>
  <c r="BA6897" i="2"/>
  <c r="BA6898" i="2"/>
  <c r="BA6899" i="2"/>
  <c r="BA6900" i="2"/>
  <c r="BA6901" i="2"/>
  <c r="BA6902" i="2"/>
  <c r="BA6903" i="2"/>
  <c r="BA6904" i="2"/>
  <c r="BA6905" i="2"/>
  <c r="BA6906" i="2"/>
  <c r="BA6907" i="2"/>
  <c r="BA6908" i="2"/>
  <c r="BA6909" i="2"/>
  <c r="BA6910" i="2"/>
  <c r="BA6911" i="2"/>
  <c r="BA6912" i="2"/>
  <c r="BA6913" i="2"/>
  <c r="BA6914" i="2"/>
  <c r="BA6915" i="2"/>
  <c r="BA6916" i="2"/>
  <c r="BA6917" i="2"/>
  <c r="BA6918" i="2"/>
  <c r="BA6919" i="2"/>
  <c r="BA6920" i="2"/>
  <c r="BA6921" i="2"/>
  <c r="BA6922" i="2"/>
  <c r="BA6923" i="2"/>
  <c r="BA6924" i="2"/>
  <c r="BA6925" i="2"/>
  <c r="BA6926" i="2"/>
  <c r="BA6927" i="2"/>
  <c r="BA6928" i="2"/>
  <c r="BA6929" i="2"/>
  <c r="BA6930" i="2"/>
  <c r="BA6931" i="2"/>
  <c r="BA6932" i="2"/>
  <c r="BA6933" i="2"/>
  <c r="BA6934" i="2"/>
  <c r="BA6935" i="2"/>
  <c r="BA6936" i="2"/>
  <c r="BA6937" i="2"/>
  <c r="BA6938" i="2"/>
  <c r="BA6939" i="2"/>
  <c r="BA6940" i="2"/>
  <c r="BA6941" i="2"/>
  <c r="BA6942" i="2"/>
  <c r="BA6943" i="2"/>
  <c r="BA6944" i="2"/>
  <c r="BA6945" i="2"/>
  <c r="BA6946" i="2"/>
  <c r="BA6947" i="2"/>
  <c r="BA6948" i="2"/>
  <c r="BA6949" i="2"/>
  <c r="BA6950" i="2"/>
  <c r="BA6951" i="2"/>
  <c r="BA6952" i="2"/>
  <c r="BA6953" i="2"/>
  <c r="BA6954" i="2"/>
  <c r="BA6955" i="2"/>
  <c r="BA6956" i="2"/>
  <c r="BA6957" i="2"/>
  <c r="BA6958" i="2"/>
  <c r="BA6959" i="2"/>
  <c r="BA6960" i="2"/>
  <c r="BA6961" i="2"/>
  <c r="BA6962" i="2"/>
  <c r="BA6963" i="2"/>
  <c r="BA6964" i="2"/>
  <c r="BA6965" i="2"/>
  <c r="BA6966" i="2"/>
  <c r="BA6967" i="2"/>
  <c r="BA6968" i="2"/>
  <c r="BA6969" i="2"/>
  <c r="BA6970" i="2"/>
  <c r="BA6971" i="2"/>
  <c r="BA6972" i="2"/>
  <c r="BA6973" i="2"/>
  <c r="BA6974" i="2"/>
  <c r="BA6975" i="2"/>
  <c r="BA6976" i="2"/>
  <c r="BA6977" i="2"/>
  <c r="BA6978" i="2"/>
  <c r="BA6979" i="2"/>
  <c r="BA6980" i="2"/>
  <c r="BA6981" i="2"/>
  <c r="BA6982" i="2"/>
  <c r="BA6983" i="2"/>
  <c r="BA6984" i="2"/>
  <c r="BA6985" i="2"/>
  <c r="BA6986" i="2"/>
  <c r="BA6987" i="2"/>
  <c r="BA6988" i="2"/>
  <c r="BA6989" i="2"/>
  <c r="BA6990" i="2"/>
  <c r="BA6991" i="2"/>
  <c r="BA6992" i="2"/>
  <c r="BA6993" i="2"/>
  <c r="BA6994" i="2"/>
  <c r="BA6995" i="2"/>
  <c r="BA6996" i="2"/>
  <c r="BA6997" i="2"/>
  <c r="BA6998" i="2"/>
  <c r="BA6999" i="2"/>
  <c r="BA7000" i="2"/>
  <c r="BA7001" i="2"/>
  <c r="BA7002" i="2"/>
  <c r="BA7003" i="2"/>
  <c r="BA7004" i="2"/>
  <c r="BA7005" i="2"/>
  <c r="BA7006" i="2"/>
  <c r="BA7007" i="2"/>
  <c r="BA7008" i="2"/>
  <c r="BA7009" i="2"/>
  <c r="BA7010" i="2"/>
  <c r="BA7011" i="2"/>
  <c r="BA7012" i="2"/>
  <c r="BA7013" i="2"/>
  <c r="BA7014" i="2"/>
  <c r="BA7015" i="2"/>
  <c r="BA7016" i="2"/>
  <c r="BA7017" i="2"/>
  <c r="BA7018" i="2"/>
  <c r="BA7019" i="2"/>
  <c r="BA7020" i="2"/>
  <c r="BA7021" i="2"/>
  <c r="BA7022" i="2"/>
  <c r="BA7023" i="2"/>
  <c r="BA7024" i="2"/>
  <c r="BA7025" i="2"/>
  <c r="BA7026" i="2"/>
  <c r="BA7027" i="2"/>
  <c r="BA7028" i="2"/>
  <c r="BA7029" i="2"/>
  <c r="BA7030" i="2"/>
  <c r="BA7031" i="2"/>
  <c r="BA7032" i="2"/>
  <c r="BA7033" i="2"/>
  <c r="BA7034" i="2"/>
  <c r="BA7035" i="2"/>
  <c r="BA7036" i="2"/>
  <c r="BA7037" i="2"/>
  <c r="BA7038" i="2"/>
  <c r="BA7039" i="2"/>
  <c r="BA7040" i="2"/>
  <c r="BA7041" i="2"/>
  <c r="BA7042" i="2"/>
  <c r="BA7043" i="2"/>
  <c r="BA7044" i="2"/>
  <c r="BA7045" i="2"/>
  <c r="BA7046" i="2"/>
  <c r="BA7047" i="2"/>
  <c r="BA7048" i="2"/>
  <c r="BA7049" i="2"/>
  <c r="BA7050" i="2"/>
  <c r="BA7051" i="2"/>
  <c r="BA7052" i="2"/>
  <c r="BA7053" i="2"/>
  <c r="BA7054" i="2"/>
  <c r="BA7055" i="2"/>
  <c r="BA7056" i="2"/>
  <c r="BA7057" i="2"/>
  <c r="BA7058" i="2"/>
  <c r="BA7059" i="2"/>
  <c r="BA7060" i="2"/>
  <c r="BA7061" i="2"/>
  <c r="BA7062" i="2"/>
  <c r="BA7063" i="2"/>
  <c r="BA7064" i="2"/>
  <c r="BA7065" i="2"/>
  <c r="BA7066" i="2"/>
  <c r="BA7067" i="2"/>
  <c r="BA7068" i="2"/>
  <c r="BA7069" i="2"/>
  <c r="BA7070" i="2"/>
  <c r="BA7071" i="2"/>
  <c r="BA7072" i="2"/>
  <c r="BA7073" i="2"/>
  <c r="BA7074" i="2"/>
  <c r="BA7075" i="2"/>
  <c r="BA7076" i="2"/>
  <c r="BA7077" i="2"/>
  <c r="BA7078" i="2"/>
  <c r="BA7079" i="2"/>
  <c r="BA7080" i="2"/>
  <c r="BA7081" i="2"/>
  <c r="BA7082" i="2"/>
  <c r="BA7083" i="2"/>
  <c r="BA7084" i="2"/>
  <c r="BA7085" i="2"/>
  <c r="BA7086" i="2"/>
  <c r="BA7087" i="2"/>
  <c r="BA7088" i="2"/>
  <c r="BA7089" i="2"/>
  <c r="BA7090" i="2"/>
  <c r="BA7091" i="2"/>
  <c r="BA7092" i="2"/>
  <c r="BA7093" i="2"/>
  <c r="BA7094" i="2"/>
  <c r="BA7095" i="2"/>
  <c r="BA7096" i="2"/>
  <c r="BA7097" i="2"/>
  <c r="BA7098" i="2"/>
  <c r="BA7099" i="2"/>
  <c r="BA7100" i="2"/>
  <c r="BA7101" i="2"/>
  <c r="BA7102" i="2"/>
  <c r="BA7103" i="2"/>
  <c r="BA7104" i="2"/>
  <c r="BA7105" i="2"/>
  <c r="BA7106" i="2"/>
  <c r="BA7107" i="2"/>
  <c r="BA7108" i="2"/>
  <c r="BA7109" i="2"/>
  <c r="BA7110" i="2"/>
  <c r="BA7111" i="2"/>
  <c r="BA7112" i="2"/>
  <c r="BA7113" i="2"/>
  <c r="BA7114" i="2"/>
  <c r="BA7115" i="2"/>
  <c r="BA7116" i="2"/>
  <c r="BA7117" i="2"/>
  <c r="BA7118" i="2"/>
  <c r="BA7119" i="2"/>
  <c r="BA7120" i="2"/>
  <c r="BA7121" i="2"/>
  <c r="BA7122" i="2"/>
  <c r="BA7123" i="2"/>
  <c r="BA7124" i="2"/>
  <c r="BA7125" i="2"/>
  <c r="BA7126" i="2"/>
  <c r="BA7127" i="2"/>
  <c r="BA7128" i="2"/>
  <c r="BA7129" i="2"/>
  <c r="BA7130" i="2"/>
  <c r="BA7131" i="2"/>
  <c r="BA7132" i="2"/>
  <c r="BA7133" i="2"/>
  <c r="BA7134" i="2"/>
  <c r="BA7135" i="2"/>
  <c r="BA7136" i="2"/>
  <c r="BA7137" i="2"/>
  <c r="BA7138" i="2"/>
  <c r="BA7139" i="2"/>
  <c r="BA7140" i="2"/>
  <c r="BA7141" i="2"/>
  <c r="BA7142" i="2"/>
  <c r="BA7143" i="2"/>
  <c r="BA7144" i="2"/>
  <c r="BA7145" i="2"/>
  <c r="BA7146" i="2"/>
  <c r="BA7147" i="2"/>
  <c r="BA7148" i="2"/>
  <c r="BA7149" i="2"/>
  <c r="BA7150" i="2"/>
  <c r="BA7151" i="2"/>
  <c r="BA7152" i="2"/>
  <c r="BA7153" i="2"/>
  <c r="BA7154" i="2"/>
  <c r="BA7155" i="2"/>
  <c r="BA7156" i="2"/>
  <c r="BA7157" i="2"/>
  <c r="BA7158" i="2"/>
  <c r="BA7159" i="2"/>
  <c r="BA7160" i="2"/>
  <c r="BA7161" i="2"/>
  <c r="BA7162" i="2"/>
  <c r="BA7163" i="2"/>
  <c r="BA7164" i="2"/>
  <c r="BA7165" i="2"/>
  <c r="BA7166" i="2"/>
  <c r="BA7167" i="2"/>
  <c r="BA7168" i="2"/>
  <c r="BA7169" i="2"/>
  <c r="BA7170" i="2"/>
  <c r="BA7171" i="2"/>
  <c r="BA7172" i="2"/>
  <c r="BA7173" i="2"/>
  <c r="BA7174" i="2"/>
  <c r="BA7175" i="2"/>
  <c r="BA7176" i="2"/>
  <c r="BA7177" i="2"/>
  <c r="BA7178" i="2"/>
  <c r="BA7179" i="2"/>
  <c r="BA7180" i="2"/>
  <c r="BA7181" i="2"/>
  <c r="BA7182" i="2"/>
  <c r="BA7183" i="2"/>
  <c r="BA7184" i="2"/>
  <c r="BA7185" i="2"/>
  <c r="BA7186" i="2"/>
  <c r="BA7187" i="2"/>
  <c r="BA7188" i="2"/>
  <c r="BA7189" i="2"/>
  <c r="BA7190" i="2"/>
  <c r="BA7191" i="2"/>
  <c r="BA7192" i="2"/>
  <c r="BA7193" i="2"/>
  <c r="BA7194" i="2"/>
  <c r="BA7195" i="2"/>
  <c r="BA7196" i="2"/>
  <c r="BA7197" i="2"/>
  <c r="BA7198" i="2"/>
  <c r="BA7199" i="2"/>
  <c r="BA7200" i="2"/>
  <c r="BA7201" i="2"/>
  <c r="BA7202" i="2"/>
  <c r="BA7203" i="2"/>
  <c r="BA7204" i="2"/>
  <c r="BA7205" i="2"/>
  <c r="BA7206" i="2"/>
  <c r="BA7207" i="2"/>
  <c r="BA7208" i="2"/>
  <c r="BA7209" i="2"/>
  <c r="BA7210" i="2"/>
  <c r="BA7211" i="2"/>
  <c r="BA7212" i="2"/>
  <c r="BA7213" i="2"/>
  <c r="BA7214" i="2"/>
  <c r="BA7215" i="2"/>
  <c r="BA7216" i="2"/>
  <c r="BA7217" i="2"/>
  <c r="BA7218" i="2"/>
  <c r="BA7219" i="2"/>
  <c r="BA7220" i="2"/>
  <c r="BA7221" i="2"/>
  <c r="BA7222" i="2"/>
  <c r="BA7223" i="2"/>
  <c r="BA7224" i="2"/>
  <c r="BA7225" i="2"/>
  <c r="BA7226" i="2"/>
  <c r="BA7227" i="2"/>
  <c r="BA7228" i="2"/>
  <c r="BA7229" i="2"/>
  <c r="BA7230" i="2"/>
  <c r="BA7231" i="2"/>
  <c r="BA7232" i="2"/>
  <c r="BA7233" i="2"/>
  <c r="BA7234" i="2"/>
  <c r="BA7235" i="2"/>
  <c r="BA7236" i="2"/>
  <c r="BA7237" i="2"/>
  <c r="BA7238" i="2"/>
  <c r="BA7239" i="2"/>
  <c r="BA7240" i="2"/>
  <c r="BA7241" i="2"/>
  <c r="BA7242" i="2"/>
  <c r="BA7243" i="2"/>
  <c r="BA7244" i="2"/>
  <c r="BA7245" i="2"/>
  <c r="BA7246" i="2"/>
  <c r="BA7247" i="2"/>
  <c r="BA7248" i="2"/>
  <c r="BA7249" i="2"/>
  <c r="BA7250" i="2"/>
  <c r="BA7251" i="2"/>
  <c r="BA7252" i="2"/>
  <c r="BA7253" i="2"/>
  <c r="BA7254" i="2"/>
  <c r="BA7255" i="2"/>
  <c r="BA7256" i="2"/>
  <c r="BA7257" i="2"/>
  <c r="BA7258" i="2"/>
  <c r="BA7259" i="2"/>
  <c r="BA7260" i="2"/>
  <c r="BA7261" i="2"/>
  <c r="BA7262" i="2"/>
  <c r="BA7263" i="2"/>
  <c r="BA7264" i="2"/>
  <c r="BA7265" i="2"/>
  <c r="BA7266" i="2"/>
  <c r="BA7267" i="2"/>
  <c r="BA7268" i="2"/>
  <c r="BA7269" i="2"/>
  <c r="BA7270" i="2"/>
  <c r="BA7271" i="2"/>
  <c r="BA7272" i="2"/>
  <c r="BA7273" i="2"/>
  <c r="BA7274" i="2"/>
  <c r="BA7275" i="2"/>
  <c r="BA7276" i="2"/>
  <c r="BA7277" i="2"/>
  <c r="BA7278" i="2"/>
  <c r="BA7279" i="2"/>
  <c r="BA7280" i="2"/>
  <c r="BA7281" i="2"/>
  <c r="BA7282" i="2"/>
  <c r="BA7283" i="2"/>
  <c r="BA7284" i="2"/>
  <c r="BA7285" i="2"/>
  <c r="BA7286" i="2"/>
  <c r="BA7287" i="2"/>
  <c r="BA7288" i="2"/>
  <c r="BA7289" i="2"/>
  <c r="BA7290" i="2"/>
  <c r="BA7291" i="2"/>
  <c r="BA7292" i="2"/>
  <c r="BA7293" i="2"/>
  <c r="BA7294" i="2"/>
  <c r="BA7295" i="2"/>
  <c r="BA7296" i="2"/>
  <c r="BA7297" i="2"/>
  <c r="BA7298" i="2"/>
  <c r="BA7299" i="2"/>
  <c r="BA7300" i="2"/>
  <c r="BA7301" i="2"/>
  <c r="BA7302" i="2"/>
  <c r="BA7303" i="2"/>
  <c r="BA7304" i="2"/>
  <c r="BA7305" i="2"/>
  <c r="BA7306" i="2"/>
  <c r="BA7307" i="2"/>
  <c r="BA7308" i="2"/>
  <c r="BA7309" i="2"/>
  <c r="BA7310" i="2"/>
  <c r="BA7311" i="2"/>
  <c r="BA7312" i="2"/>
  <c r="BA7313" i="2"/>
  <c r="BA7314" i="2"/>
  <c r="BA7315" i="2"/>
  <c r="BA7316" i="2"/>
  <c r="BA7317" i="2"/>
  <c r="BA7318" i="2"/>
  <c r="BA7319" i="2"/>
  <c r="BA7320" i="2"/>
  <c r="BA7321" i="2"/>
  <c r="BA7322" i="2"/>
  <c r="BA7323" i="2"/>
  <c r="BA7324" i="2"/>
  <c r="BA7325" i="2"/>
  <c r="BA7326" i="2"/>
  <c r="BA7327" i="2"/>
  <c r="BA7328" i="2"/>
  <c r="BA7329" i="2"/>
  <c r="BA7330" i="2"/>
  <c r="BA7331" i="2"/>
  <c r="BA7332" i="2"/>
  <c r="BA7333" i="2"/>
  <c r="BA7334" i="2"/>
  <c r="BA7335" i="2"/>
  <c r="BA7336" i="2"/>
  <c r="BA7337" i="2"/>
  <c r="BA7338" i="2"/>
  <c r="BA7339" i="2"/>
  <c r="BA7340" i="2"/>
  <c r="BA7341" i="2"/>
  <c r="BA7342" i="2"/>
  <c r="BA7343" i="2"/>
  <c r="BA7344" i="2"/>
  <c r="BA7345" i="2"/>
  <c r="BA7346" i="2"/>
  <c r="BA7347" i="2"/>
  <c r="BA7348" i="2"/>
  <c r="BA7349" i="2"/>
  <c r="BA7350" i="2"/>
  <c r="BA7351" i="2"/>
  <c r="BA7352" i="2"/>
  <c r="BA7353" i="2"/>
  <c r="BA7354" i="2"/>
  <c r="BA7355" i="2"/>
  <c r="BA7356" i="2"/>
  <c r="BA7357" i="2"/>
  <c r="BA7358" i="2"/>
  <c r="BA7359" i="2"/>
  <c r="BA7360" i="2"/>
  <c r="BA7361" i="2"/>
  <c r="BA7362" i="2"/>
  <c r="BA7363" i="2"/>
  <c r="BA7364" i="2"/>
  <c r="BA7365" i="2"/>
  <c r="BA7366" i="2"/>
  <c r="BA7367" i="2"/>
  <c r="BA7368" i="2"/>
  <c r="BA7369" i="2"/>
  <c r="BA7370" i="2"/>
  <c r="BA7371" i="2"/>
  <c r="BA7372" i="2"/>
  <c r="BA7373" i="2"/>
  <c r="BA7374" i="2"/>
  <c r="BA7375" i="2"/>
  <c r="BA7376" i="2"/>
  <c r="BA7377" i="2"/>
  <c r="BA7378" i="2"/>
  <c r="BA7379" i="2"/>
  <c r="BA7380" i="2"/>
  <c r="BA7381" i="2"/>
  <c r="BA7382" i="2"/>
  <c r="BA7383" i="2"/>
  <c r="BA7384" i="2"/>
  <c r="BA7385" i="2"/>
  <c r="BA7386" i="2"/>
  <c r="BA7387" i="2"/>
  <c r="BA7388" i="2"/>
  <c r="BA7389" i="2"/>
  <c r="BA7390" i="2"/>
  <c r="BA7391" i="2"/>
  <c r="BA7392" i="2"/>
  <c r="BA7393" i="2"/>
  <c r="BA7394" i="2"/>
  <c r="BA7395" i="2"/>
  <c r="BA7396" i="2"/>
  <c r="BA7397" i="2"/>
  <c r="BA7398" i="2"/>
  <c r="BA7399" i="2"/>
  <c r="BA7400" i="2"/>
  <c r="BA7401" i="2"/>
  <c r="BA7402" i="2"/>
  <c r="BA7403" i="2"/>
  <c r="BA7404" i="2"/>
  <c r="BA7405" i="2"/>
  <c r="BA7406" i="2"/>
  <c r="BA7407" i="2"/>
  <c r="BA7408" i="2"/>
  <c r="BA7409" i="2"/>
  <c r="BA7410" i="2"/>
  <c r="BA7411" i="2"/>
  <c r="BA7412" i="2"/>
  <c r="BA7413" i="2"/>
  <c r="BA7414" i="2"/>
  <c r="BA7415" i="2"/>
  <c r="BA7416" i="2"/>
  <c r="BA7417" i="2"/>
  <c r="BA7418" i="2"/>
  <c r="BA7419" i="2"/>
  <c r="BA7420" i="2"/>
  <c r="BA7421" i="2"/>
  <c r="BA7422" i="2"/>
  <c r="BA7423" i="2"/>
  <c r="BA7424" i="2"/>
  <c r="BA7425" i="2"/>
  <c r="BA7426" i="2"/>
  <c r="BA7427" i="2"/>
  <c r="BA7428" i="2"/>
  <c r="BA7429" i="2"/>
  <c r="BA7430" i="2"/>
  <c r="BA7431" i="2"/>
  <c r="BA7432" i="2"/>
  <c r="BA7433" i="2"/>
  <c r="BA7434" i="2"/>
  <c r="BA7435" i="2"/>
  <c r="BA7436" i="2"/>
  <c r="BA7437" i="2"/>
  <c r="BA7438" i="2"/>
  <c r="BA7439" i="2"/>
  <c r="BA7440" i="2"/>
  <c r="BA7441" i="2"/>
  <c r="BA7442" i="2"/>
  <c r="BA7443" i="2"/>
  <c r="BA7444" i="2"/>
  <c r="BA7445" i="2"/>
  <c r="BA7446" i="2"/>
  <c r="BA7447" i="2"/>
  <c r="BA7448" i="2"/>
  <c r="BA7449" i="2"/>
  <c r="BA7450" i="2"/>
  <c r="BA7451" i="2"/>
  <c r="BA7452" i="2"/>
  <c r="BA7453" i="2"/>
  <c r="BA7454" i="2"/>
  <c r="BA7455" i="2"/>
  <c r="BA7456" i="2"/>
  <c r="BA7457" i="2"/>
  <c r="BA7458" i="2"/>
  <c r="BA7459" i="2"/>
  <c r="BA7460" i="2"/>
  <c r="BA7461" i="2"/>
  <c r="BA7462" i="2"/>
  <c r="BA7463" i="2"/>
  <c r="BA7464" i="2"/>
  <c r="BA7465" i="2"/>
  <c r="BA7466" i="2"/>
  <c r="BA7467" i="2"/>
  <c r="BA7468" i="2"/>
  <c r="BA7469" i="2"/>
  <c r="BA7470" i="2"/>
  <c r="BA7471" i="2"/>
  <c r="BA7472" i="2"/>
  <c r="BA7473" i="2"/>
  <c r="BA7474" i="2"/>
  <c r="BA7475" i="2"/>
  <c r="BA7476" i="2"/>
  <c r="BA7477" i="2"/>
  <c r="BA7478" i="2"/>
  <c r="BA7479" i="2"/>
  <c r="BA7480" i="2"/>
  <c r="BA7481" i="2"/>
  <c r="BA7482" i="2"/>
  <c r="BA7483" i="2"/>
  <c r="BA7484" i="2"/>
  <c r="BA7485" i="2"/>
  <c r="BA7486" i="2"/>
  <c r="BA7487" i="2"/>
  <c r="BA7488" i="2"/>
  <c r="BA7489" i="2"/>
  <c r="BA7490" i="2"/>
  <c r="BA7491" i="2"/>
  <c r="BA7492" i="2"/>
  <c r="BA7493" i="2"/>
  <c r="BA7494" i="2"/>
  <c r="BA7495" i="2"/>
  <c r="BA7496" i="2"/>
  <c r="BA7497" i="2"/>
  <c r="BA7498" i="2"/>
  <c r="BA7499" i="2"/>
  <c r="BA7500" i="2"/>
  <c r="BA7501" i="2"/>
  <c r="BA7502" i="2"/>
  <c r="BA7503" i="2"/>
  <c r="BA7504" i="2"/>
  <c r="BA7505" i="2"/>
  <c r="BA7506" i="2"/>
  <c r="BA7507" i="2"/>
  <c r="BA7508" i="2"/>
  <c r="BA7509" i="2"/>
  <c r="BA7510" i="2"/>
  <c r="BA7511" i="2"/>
  <c r="BA7512" i="2"/>
  <c r="BA7513" i="2"/>
  <c r="BA7514" i="2"/>
  <c r="BA7515" i="2"/>
  <c r="BA7516" i="2"/>
  <c r="BA7517" i="2"/>
  <c r="BA7518" i="2"/>
  <c r="BA7519" i="2"/>
  <c r="BA7520" i="2"/>
  <c r="BA7521" i="2"/>
  <c r="BA7522" i="2"/>
  <c r="BA7523" i="2"/>
  <c r="BA7524" i="2"/>
  <c r="BA7525" i="2"/>
  <c r="BA7526" i="2"/>
  <c r="BA7527" i="2"/>
  <c r="BA7528" i="2"/>
  <c r="BA7529" i="2"/>
  <c r="BA7530" i="2"/>
  <c r="BA7531" i="2"/>
  <c r="BA7532" i="2"/>
  <c r="BA7533" i="2"/>
  <c r="BA7534" i="2"/>
  <c r="BA7535" i="2"/>
  <c r="BA7536" i="2"/>
  <c r="BA7537" i="2"/>
  <c r="BA7538" i="2"/>
  <c r="BA7539" i="2"/>
  <c r="BA7540" i="2"/>
  <c r="BA7541" i="2"/>
  <c r="BA7542" i="2"/>
  <c r="BA7543" i="2"/>
  <c r="BA7544" i="2"/>
  <c r="BA7545" i="2"/>
  <c r="BA7546" i="2"/>
  <c r="BA7547" i="2"/>
  <c r="BA7548" i="2"/>
  <c r="BA7549" i="2"/>
  <c r="BA7550" i="2"/>
  <c r="BA7551" i="2"/>
  <c r="BA7552" i="2"/>
  <c r="BA7553" i="2"/>
  <c r="BA7554" i="2"/>
  <c r="BA7555" i="2"/>
  <c r="BA7556" i="2"/>
  <c r="BA7557" i="2"/>
  <c r="BA7558" i="2"/>
  <c r="BA7559" i="2"/>
  <c r="BA7560" i="2"/>
  <c r="BA7561" i="2"/>
  <c r="BA7562" i="2"/>
  <c r="BA7563" i="2"/>
  <c r="BA7564" i="2"/>
  <c r="BA7565" i="2"/>
  <c r="BA7566" i="2"/>
  <c r="BA7567" i="2"/>
  <c r="BA7568" i="2"/>
  <c r="BA7569" i="2"/>
  <c r="BA7570" i="2"/>
  <c r="BA7571" i="2"/>
  <c r="BA7572" i="2"/>
  <c r="BA7573" i="2"/>
  <c r="BA7574" i="2"/>
  <c r="BA7575" i="2"/>
  <c r="BA7576" i="2"/>
  <c r="BA7577" i="2"/>
  <c r="BA7578" i="2"/>
  <c r="BA7579" i="2"/>
  <c r="BA7580" i="2"/>
  <c r="BA7581" i="2"/>
  <c r="BA7582" i="2"/>
  <c r="BA7583" i="2"/>
  <c r="BA7584" i="2"/>
  <c r="BA7585" i="2"/>
  <c r="BA7586" i="2"/>
  <c r="BA7587" i="2"/>
  <c r="BA7588" i="2"/>
  <c r="BA7589" i="2"/>
  <c r="BA7590" i="2"/>
  <c r="BA7591" i="2"/>
  <c r="BA7592" i="2"/>
  <c r="BA7593" i="2"/>
  <c r="BA7594" i="2"/>
  <c r="BA7595" i="2"/>
  <c r="BA7596" i="2"/>
  <c r="BA7597" i="2"/>
  <c r="BA7598" i="2"/>
  <c r="BA7599" i="2"/>
  <c r="BA7600" i="2"/>
  <c r="BA7601" i="2"/>
  <c r="BA7602" i="2"/>
  <c r="BA7603" i="2"/>
  <c r="BA7604" i="2"/>
  <c r="BA7605" i="2"/>
  <c r="BA7606" i="2"/>
  <c r="BA7607" i="2"/>
  <c r="BA7608" i="2"/>
  <c r="BA7609" i="2"/>
  <c r="BA7610" i="2"/>
  <c r="BA7611" i="2"/>
  <c r="BA7612" i="2"/>
  <c r="BA7613" i="2"/>
  <c r="BA7614" i="2"/>
  <c r="BA7615" i="2"/>
  <c r="BA7616" i="2"/>
  <c r="BA7617" i="2"/>
  <c r="BA7618" i="2"/>
  <c r="BA7619" i="2"/>
  <c r="BA7620" i="2"/>
  <c r="BA7621" i="2"/>
  <c r="BA7622" i="2"/>
  <c r="BA7623" i="2"/>
  <c r="BA7624" i="2"/>
  <c r="BA7625" i="2"/>
  <c r="BA7626" i="2"/>
  <c r="BA7627" i="2"/>
  <c r="BA7628" i="2"/>
  <c r="BA7629" i="2"/>
  <c r="BA7630" i="2"/>
  <c r="BA7631" i="2"/>
  <c r="BA7632" i="2"/>
  <c r="BA7633" i="2"/>
  <c r="BA7634" i="2"/>
  <c r="BA7635" i="2"/>
  <c r="BA7636" i="2"/>
  <c r="BA7637" i="2"/>
  <c r="BA7638" i="2"/>
  <c r="BA7639" i="2"/>
  <c r="BA7640" i="2"/>
  <c r="BA7641" i="2"/>
  <c r="BA7642" i="2"/>
  <c r="BA7643" i="2"/>
  <c r="BA7644" i="2"/>
  <c r="BA7645" i="2"/>
  <c r="BA7646" i="2"/>
  <c r="BA7647" i="2"/>
  <c r="BA7648" i="2"/>
  <c r="BA7649" i="2"/>
  <c r="BA7650" i="2"/>
  <c r="BA7651" i="2"/>
  <c r="BA7652" i="2"/>
  <c r="BA7653" i="2"/>
  <c r="BA7654" i="2"/>
  <c r="BA7655" i="2"/>
  <c r="BA7656" i="2"/>
  <c r="BA7657" i="2"/>
  <c r="BA7658" i="2"/>
  <c r="BA7659" i="2"/>
  <c r="BA7660" i="2"/>
  <c r="BA7661" i="2"/>
  <c r="BA7662" i="2"/>
  <c r="BA7663" i="2"/>
  <c r="BA7664" i="2"/>
  <c r="BA7665" i="2"/>
  <c r="BA7666" i="2"/>
  <c r="BA7667" i="2"/>
  <c r="BA7668" i="2"/>
  <c r="BA7669" i="2"/>
  <c r="BA7670" i="2"/>
  <c r="BA7671" i="2"/>
  <c r="BA7672" i="2"/>
  <c r="BA7673" i="2"/>
  <c r="BA7674" i="2"/>
  <c r="BA7675" i="2"/>
  <c r="BA7676" i="2"/>
  <c r="BA7677" i="2"/>
  <c r="BA7678" i="2"/>
  <c r="BA7679" i="2"/>
  <c r="BA7680" i="2"/>
  <c r="BA7681" i="2"/>
  <c r="BA7682" i="2"/>
  <c r="BA7683" i="2"/>
  <c r="BA7684" i="2"/>
  <c r="BA7685" i="2"/>
  <c r="BA7686" i="2"/>
  <c r="BA7687" i="2"/>
  <c r="BA7688" i="2"/>
  <c r="BA7689" i="2"/>
  <c r="BA7690" i="2"/>
  <c r="BA7691" i="2"/>
  <c r="BA7692" i="2"/>
  <c r="BA7693" i="2"/>
  <c r="BA7694" i="2"/>
  <c r="BA7695" i="2"/>
  <c r="BA7696" i="2"/>
  <c r="BA7697" i="2"/>
  <c r="BA7698" i="2"/>
  <c r="BA7699" i="2"/>
  <c r="BA7700" i="2"/>
  <c r="BA7701" i="2"/>
  <c r="BA7702" i="2"/>
  <c r="BA7703" i="2"/>
  <c r="BA7704" i="2"/>
  <c r="BA7705" i="2"/>
  <c r="BA7706" i="2"/>
  <c r="BA7707" i="2"/>
  <c r="BA7708" i="2"/>
  <c r="BA7709" i="2"/>
  <c r="BA7710" i="2"/>
  <c r="BA7711" i="2"/>
  <c r="BA7712" i="2"/>
  <c r="BA7713" i="2"/>
  <c r="BA7714" i="2"/>
  <c r="BA7715" i="2"/>
  <c r="BA7716" i="2"/>
  <c r="BA7717" i="2"/>
  <c r="BA7718" i="2"/>
  <c r="BA7719" i="2"/>
  <c r="BA7720" i="2"/>
  <c r="BA7721" i="2"/>
  <c r="BA7722" i="2"/>
  <c r="BA7723" i="2"/>
  <c r="BA7724" i="2"/>
  <c r="BA7725" i="2"/>
  <c r="BA7726" i="2"/>
  <c r="BA7727" i="2"/>
  <c r="BA7728" i="2"/>
  <c r="BA7729" i="2"/>
  <c r="BA7730" i="2"/>
  <c r="BA7731" i="2"/>
  <c r="BA7732" i="2"/>
  <c r="BA7733" i="2"/>
  <c r="BA7734" i="2"/>
  <c r="BA7735" i="2"/>
  <c r="BA7736" i="2"/>
  <c r="BA7737" i="2"/>
  <c r="BA7738" i="2"/>
  <c r="BA7739" i="2"/>
  <c r="BA7740" i="2"/>
  <c r="BA7741" i="2"/>
  <c r="BA7742" i="2"/>
  <c r="BA7743" i="2"/>
  <c r="BA7744" i="2"/>
  <c r="BA7745" i="2"/>
  <c r="BA7746" i="2"/>
  <c r="BA7747" i="2"/>
  <c r="BA7748" i="2"/>
  <c r="BA7749" i="2"/>
  <c r="BA7750" i="2"/>
  <c r="BA7751" i="2"/>
  <c r="BA7752" i="2"/>
  <c r="BA7753" i="2"/>
  <c r="BA7754" i="2"/>
  <c r="BA7755" i="2"/>
  <c r="BA7756" i="2"/>
  <c r="BA7757" i="2"/>
  <c r="BA7758" i="2"/>
  <c r="BA7759" i="2"/>
  <c r="BA7760" i="2"/>
  <c r="BA7761" i="2"/>
  <c r="BA7762" i="2"/>
  <c r="BA7763" i="2"/>
  <c r="BA7764" i="2"/>
  <c r="BA7765" i="2"/>
  <c r="BA7766" i="2"/>
  <c r="BA7767" i="2"/>
  <c r="BA7768" i="2"/>
  <c r="BA7769" i="2"/>
  <c r="BA7770" i="2"/>
  <c r="BA7771" i="2"/>
  <c r="BA7772" i="2"/>
  <c r="BA7773" i="2"/>
  <c r="BA7774" i="2"/>
  <c r="BA7775" i="2"/>
  <c r="BA7776" i="2"/>
  <c r="BA7777" i="2"/>
  <c r="BA7778" i="2"/>
  <c r="BA7779" i="2"/>
  <c r="BA7780" i="2"/>
  <c r="BA7781" i="2"/>
  <c r="BA7782" i="2"/>
  <c r="BA7783" i="2"/>
  <c r="BA7784" i="2"/>
  <c r="BA7785" i="2"/>
  <c r="BA7786" i="2"/>
  <c r="BA7787" i="2"/>
  <c r="BA7788" i="2"/>
  <c r="BA7789" i="2"/>
  <c r="BA7790" i="2"/>
  <c r="BA7791" i="2"/>
  <c r="BA7792" i="2"/>
  <c r="BA7793" i="2"/>
  <c r="BA7794" i="2"/>
  <c r="BA7795" i="2"/>
  <c r="BA7796" i="2"/>
  <c r="BA7797" i="2"/>
  <c r="BA7798" i="2"/>
  <c r="BA7799" i="2"/>
  <c r="BA7800" i="2"/>
  <c r="BA7801" i="2"/>
  <c r="BA7802" i="2"/>
  <c r="BA7803" i="2"/>
  <c r="BA7804" i="2"/>
  <c r="BA7805" i="2"/>
  <c r="BA7806" i="2"/>
  <c r="BA7807" i="2"/>
  <c r="BA7808" i="2"/>
  <c r="BA7809" i="2"/>
  <c r="BA7810" i="2"/>
  <c r="BA7811" i="2"/>
  <c r="BA7812" i="2"/>
  <c r="BA7813" i="2"/>
  <c r="BA7814" i="2"/>
  <c r="BA7815" i="2"/>
  <c r="BA7816" i="2"/>
  <c r="BA7817" i="2"/>
  <c r="BA7818" i="2"/>
  <c r="BA7819" i="2"/>
  <c r="BA7820" i="2"/>
  <c r="BA7821" i="2"/>
  <c r="BA7822" i="2"/>
  <c r="BA7823" i="2"/>
  <c r="BA7824" i="2"/>
  <c r="BA7825" i="2"/>
  <c r="BA7826" i="2"/>
  <c r="BA7827" i="2"/>
  <c r="BA7828" i="2"/>
  <c r="BA7829" i="2"/>
  <c r="BA7830" i="2"/>
  <c r="BA7831" i="2"/>
  <c r="BA7832" i="2"/>
  <c r="BA7833" i="2"/>
  <c r="BA7834" i="2"/>
  <c r="BA7835" i="2"/>
  <c r="BA7836" i="2"/>
  <c r="BA7837" i="2"/>
  <c r="BA7838" i="2"/>
  <c r="BA7839" i="2"/>
  <c r="BA7840" i="2"/>
  <c r="BA7841" i="2"/>
  <c r="BA7842" i="2"/>
  <c r="BA7843" i="2"/>
  <c r="BA7844" i="2"/>
  <c r="BA7845" i="2"/>
  <c r="BA7846" i="2"/>
  <c r="BA7847" i="2"/>
  <c r="BA7848" i="2"/>
  <c r="BA7849" i="2"/>
  <c r="BA7850" i="2"/>
  <c r="BA7851" i="2"/>
  <c r="BA7852" i="2"/>
  <c r="BA7853" i="2"/>
  <c r="BA7854" i="2"/>
  <c r="BA7855" i="2"/>
  <c r="BA7856" i="2"/>
  <c r="BA7857" i="2"/>
  <c r="BA7858" i="2"/>
  <c r="BA7859" i="2"/>
  <c r="BA7860" i="2"/>
  <c r="BA7861" i="2"/>
  <c r="BA7862" i="2"/>
  <c r="BA7863" i="2"/>
  <c r="BA7864" i="2"/>
  <c r="BA7865" i="2"/>
  <c r="BA7866" i="2"/>
  <c r="BA7867" i="2"/>
  <c r="BA7868" i="2"/>
  <c r="BA7869" i="2"/>
  <c r="BA7870" i="2"/>
  <c r="BA7871" i="2"/>
  <c r="BA7872" i="2"/>
  <c r="BA7873" i="2"/>
  <c r="BA7874" i="2"/>
  <c r="BA7875" i="2"/>
  <c r="BA7876" i="2"/>
  <c r="BA7877" i="2"/>
  <c r="BA7878" i="2"/>
  <c r="BA7879" i="2"/>
  <c r="BA7880" i="2"/>
  <c r="BA7881" i="2"/>
  <c r="BA7882" i="2"/>
  <c r="BA7883" i="2"/>
  <c r="BA7884" i="2"/>
  <c r="BA7885" i="2"/>
  <c r="BA7886" i="2"/>
  <c r="BA7887" i="2"/>
  <c r="BA7888" i="2"/>
  <c r="BA7889" i="2"/>
  <c r="BA7890" i="2"/>
  <c r="BA7891" i="2"/>
  <c r="BA7892" i="2"/>
  <c r="BA7893" i="2"/>
  <c r="BA7894" i="2"/>
  <c r="BA7895" i="2"/>
  <c r="BA7896" i="2"/>
  <c r="BA7897" i="2"/>
  <c r="BA7898" i="2"/>
  <c r="BA7899" i="2"/>
  <c r="BA7900" i="2"/>
  <c r="BA7901" i="2"/>
  <c r="BA7902" i="2"/>
  <c r="BA7903" i="2"/>
  <c r="BA7904" i="2"/>
  <c r="BA7905" i="2"/>
  <c r="BA7906" i="2"/>
  <c r="BA7907" i="2"/>
  <c r="BA7908" i="2"/>
  <c r="BA7909" i="2"/>
  <c r="BA7910" i="2"/>
  <c r="BA7911" i="2"/>
  <c r="BA7912" i="2"/>
  <c r="BA7913" i="2"/>
  <c r="BA7914" i="2"/>
  <c r="BA7915" i="2"/>
  <c r="BA7916" i="2"/>
  <c r="BA7917" i="2"/>
  <c r="BA7918" i="2"/>
  <c r="BA7919" i="2"/>
  <c r="BA7920" i="2"/>
  <c r="BA7921" i="2"/>
  <c r="BA7922" i="2"/>
  <c r="BA7923" i="2"/>
  <c r="BA7924" i="2"/>
  <c r="BA7925" i="2"/>
  <c r="BA7926" i="2"/>
  <c r="BA7927" i="2"/>
  <c r="BA7928" i="2"/>
  <c r="BA7929" i="2"/>
  <c r="BA7930" i="2"/>
  <c r="BA7931" i="2"/>
  <c r="BA7932" i="2"/>
  <c r="BA7933" i="2"/>
  <c r="BA7934" i="2"/>
  <c r="BA7935" i="2"/>
  <c r="BA7936" i="2"/>
  <c r="BA7937" i="2"/>
  <c r="BA7938" i="2"/>
  <c r="BA7939" i="2"/>
  <c r="BA7940" i="2"/>
  <c r="BA7941" i="2"/>
  <c r="BA7942" i="2"/>
  <c r="BA7943" i="2"/>
  <c r="BA7944" i="2"/>
  <c r="BA7945" i="2"/>
  <c r="BA7946" i="2"/>
  <c r="BA7947" i="2"/>
  <c r="BA7948" i="2"/>
  <c r="BA7949" i="2"/>
  <c r="BA7950" i="2"/>
  <c r="BA7951" i="2"/>
  <c r="BA7952" i="2"/>
  <c r="BA7953" i="2"/>
  <c r="BA7954" i="2"/>
  <c r="BA7955" i="2"/>
  <c r="BA7956" i="2"/>
  <c r="BA7957" i="2"/>
  <c r="BA7958" i="2"/>
  <c r="BA7959" i="2"/>
  <c r="BA7960" i="2"/>
  <c r="BA7961" i="2"/>
  <c r="BA7962" i="2"/>
  <c r="BA7963" i="2"/>
  <c r="BA7964" i="2"/>
  <c r="BA7965" i="2"/>
  <c r="BA7966" i="2"/>
  <c r="BA7967" i="2"/>
  <c r="BA7968" i="2"/>
  <c r="BA7969" i="2"/>
  <c r="BA7970" i="2"/>
  <c r="BA7971" i="2"/>
  <c r="BA7972" i="2"/>
  <c r="BA7973" i="2"/>
  <c r="BA7974" i="2"/>
  <c r="BA7975" i="2"/>
  <c r="BA7976" i="2"/>
  <c r="BA7977" i="2"/>
  <c r="BA7978" i="2"/>
  <c r="BA7979" i="2"/>
  <c r="BA7980" i="2"/>
  <c r="BA7981" i="2"/>
  <c r="BA7982" i="2"/>
  <c r="BA7983" i="2"/>
  <c r="BA7984" i="2"/>
  <c r="BA7985" i="2"/>
  <c r="BA7986" i="2"/>
  <c r="BA7987" i="2"/>
  <c r="BA7988" i="2"/>
  <c r="BA7989" i="2"/>
  <c r="BA7990" i="2"/>
  <c r="BA7991" i="2"/>
  <c r="BA7992" i="2"/>
  <c r="BA7993" i="2"/>
  <c r="BA7994" i="2"/>
  <c r="BA7995" i="2"/>
  <c r="BA7996" i="2"/>
  <c r="BA7997" i="2"/>
  <c r="BA7998" i="2"/>
  <c r="BA7999" i="2"/>
  <c r="BA8000" i="2"/>
  <c r="BA8001" i="2"/>
  <c r="BA8002" i="2"/>
  <c r="BA8003" i="2"/>
  <c r="BA8004" i="2"/>
  <c r="BA8005" i="2"/>
  <c r="BA8006" i="2"/>
  <c r="BA8007" i="2"/>
  <c r="BA8008" i="2"/>
  <c r="BA8009" i="2"/>
  <c r="BA8010" i="2"/>
  <c r="BA8011" i="2"/>
  <c r="BA8012" i="2"/>
  <c r="BA8013" i="2"/>
  <c r="BA8014" i="2"/>
  <c r="BA8015" i="2"/>
  <c r="BA8016" i="2"/>
  <c r="BA8017" i="2"/>
  <c r="BA8018" i="2"/>
  <c r="BA8019" i="2"/>
  <c r="BA8020" i="2"/>
  <c r="BA8021" i="2"/>
  <c r="BA8022" i="2"/>
  <c r="BA8023" i="2"/>
  <c r="BA8024" i="2"/>
  <c r="BA8025" i="2"/>
  <c r="BA8026" i="2"/>
  <c r="BA8027" i="2"/>
  <c r="BA8028" i="2"/>
  <c r="BA8029" i="2"/>
  <c r="BA8030" i="2"/>
  <c r="BA8031" i="2"/>
  <c r="BA8032" i="2"/>
  <c r="BA8033" i="2"/>
  <c r="BA8034" i="2"/>
  <c r="BA8035" i="2"/>
  <c r="BA8036" i="2"/>
  <c r="BA8037" i="2"/>
  <c r="BA8038" i="2"/>
  <c r="BA8039" i="2"/>
  <c r="BA8040" i="2"/>
  <c r="BA8041" i="2"/>
  <c r="BA8042" i="2"/>
  <c r="BA8043" i="2"/>
  <c r="BA8044" i="2"/>
  <c r="BA8045" i="2"/>
  <c r="BA8046" i="2"/>
  <c r="BA8047" i="2"/>
  <c r="BA8048" i="2"/>
  <c r="BA8049" i="2"/>
  <c r="BA8050" i="2"/>
  <c r="BA8051" i="2"/>
  <c r="BA8052" i="2"/>
  <c r="BA8053" i="2"/>
  <c r="BA8054" i="2"/>
  <c r="BA8055" i="2"/>
  <c r="BA8056" i="2"/>
  <c r="BA8057" i="2"/>
  <c r="BA8058" i="2"/>
  <c r="BA8059" i="2"/>
  <c r="BA8060" i="2"/>
  <c r="BA8061" i="2"/>
  <c r="BA8062" i="2"/>
  <c r="BA8063" i="2"/>
  <c r="BA8064" i="2"/>
  <c r="BA8065" i="2"/>
  <c r="BA8066" i="2"/>
  <c r="BA8067" i="2"/>
  <c r="BA8068" i="2"/>
  <c r="BA8069" i="2"/>
  <c r="BA8070" i="2"/>
  <c r="BA8071" i="2"/>
  <c r="BA8072" i="2"/>
  <c r="BA8073" i="2"/>
  <c r="BA8074" i="2"/>
  <c r="BA8075" i="2"/>
  <c r="BA8076" i="2"/>
  <c r="BA8077" i="2"/>
  <c r="BA8078" i="2"/>
  <c r="BA8079" i="2"/>
  <c r="BA8080" i="2"/>
  <c r="BA8081" i="2"/>
  <c r="BA8082" i="2"/>
  <c r="BA8083" i="2"/>
  <c r="BA8084" i="2"/>
  <c r="BA8085" i="2"/>
  <c r="BA8086" i="2"/>
  <c r="BA8087" i="2"/>
  <c r="BA8088" i="2"/>
  <c r="BA8089" i="2"/>
  <c r="BA8090" i="2"/>
  <c r="BA8091" i="2"/>
  <c r="BA8092" i="2"/>
  <c r="BA8093" i="2"/>
  <c r="BA8094" i="2"/>
  <c r="BA8095" i="2"/>
  <c r="BA8096" i="2"/>
  <c r="BA8097" i="2"/>
  <c r="BA8098" i="2"/>
  <c r="BA8099" i="2"/>
  <c r="BA8100" i="2"/>
  <c r="BA8101" i="2"/>
  <c r="BA8102" i="2"/>
  <c r="BA8103" i="2"/>
  <c r="BA8104" i="2"/>
  <c r="BA8105" i="2"/>
  <c r="BA8106" i="2"/>
  <c r="BA8107" i="2"/>
  <c r="BA8108" i="2"/>
  <c r="BA8109" i="2"/>
  <c r="BA8110" i="2"/>
  <c r="BA8111" i="2"/>
  <c r="BA8112" i="2"/>
  <c r="BA8113" i="2"/>
  <c r="BA8114" i="2"/>
  <c r="BA8115" i="2"/>
  <c r="BA8116" i="2"/>
  <c r="BA8117" i="2"/>
  <c r="BA8118" i="2"/>
  <c r="BA8119" i="2"/>
  <c r="BA8120" i="2"/>
  <c r="BA8121" i="2"/>
  <c r="BA8122" i="2"/>
  <c r="BA8123" i="2"/>
  <c r="BA8124" i="2"/>
  <c r="BA8125" i="2"/>
  <c r="BA8126" i="2"/>
  <c r="BA8127" i="2"/>
  <c r="BA8128" i="2"/>
  <c r="BA8129" i="2"/>
  <c r="BA8130" i="2"/>
  <c r="BA8131" i="2"/>
  <c r="BA8132" i="2"/>
  <c r="BA8133" i="2"/>
  <c r="BA8134" i="2"/>
  <c r="BA8135" i="2"/>
  <c r="BA8136" i="2"/>
  <c r="BA8137" i="2"/>
  <c r="BA8138" i="2"/>
  <c r="BA8139" i="2"/>
  <c r="BA8140" i="2"/>
  <c r="BA8141" i="2"/>
  <c r="BA8142" i="2"/>
  <c r="BA8143" i="2"/>
  <c r="BA8144" i="2"/>
  <c r="BA8145" i="2"/>
  <c r="BA8146" i="2"/>
  <c r="BA8147" i="2"/>
  <c r="BA8148" i="2"/>
  <c r="BA8149" i="2"/>
  <c r="BA8150" i="2"/>
  <c r="BA8151" i="2"/>
  <c r="BA8152" i="2"/>
  <c r="BA8153" i="2"/>
  <c r="BA8154" i="2"/>
  <c r="BA8155" i="2"/>
  <c r="BA8156" i="2"/>
  <c r="BA8157" i="2"/>
  <c r="BA8158" i="2"/>
  <c r="BA8159" i="2"/>
  <c r="BA8160" i="2"/>
  <c r="BA8161" i="2"/>
  <c r="BA8162" i="2"/>
  <c r="BA8163" i="2"/>
  <c r="BA8164" i="2"/>
  <c r="BA8165" i="2"/>
  <c r="BA8166" i="2"/>
  <c r="BA8167" i="2"/>
  <c r="BA8168" i="2"/>
  <c r="BA8169" i="2"/>
  <c r="BA8170" i="2"/>
  <c r="BA8171" i="2"/>
  <c r="BA8172" i="2"/>
  <c r="BA8173" i="2"/>
  <c r="BA8174" i="2"/>
  <c r="BA8175" i="2"/>
  <c r="BA8176" i="2"/>
  <c r="BA8177" i="2"/>
  <c r="BA8178" i="2"/>
  <c r="BA8179" i="2"/>
  <c r="BA8180" i="2"/>
  <c r="BA8181" i="2"/>
  <c r="BA8182" i="2"/>
  <c r="BA8183" i="2"/>
  <c r="BA8184" i="2"/>
  <c r="BA8185" i="2"/>
  <c r="BA8186" i="2"/>
  <c r="BA8187" i="2"/>
  <c r="BA8188" i="2"/>
  <c r="BA8189" i="2"/>
  <c r="BA8190" i="2"/>
  <c r="BA8191" i="2"/>
  <c r="BA8192" i="2"/>
  <c r="BA8193" i="2"/>
  <c r="BA8194" i="2"/>
  <c r="BA8195" i="2"/>
  <c r="BA8196" i="2"/>
  <c r="BA8197" i="2"/>
  <c r="BA8198" i="2"/>
  <c r="BA8199" i="2"/>
  <c r="BA8200" i="2"/>
  <c r="BA8201" i="2"/>
  <c r="BA8202" i="2"/>
  <c r="BA8203" i="2"/>
  <c r="BA8204" i="2"/>
  <c r="BA8205" i="2"/>
  <c r="BA8206" i="2"/>
  <c r="BA8207" i="2"/>
  <c r="BA8208" i="2"/>
  <c r="BA8209" i="2"/>
  <c r="BA8210" i="2"/>
  <c r="BA8211" i="2"/>
  <c r="BA8212" i="2"/>
  <c r="BA8213" i="2"/>
  <c r="BA8214" i="2"/>
  <c r="BA8215" i="2"/>
  <c r="BA8216" i="2"/>
  <c r="BA8217" i="2"/>
  <c r="BA8218" i="2"/>
  <c r="BA8219" i="2"/>
  <c r="BA8220" i="2"/>
  <c r="BA8221" i="2"/>
  <c r="BA8222" i="2"/>
  <c r="BA8223" i="2"/>
  <c r="BA8224" i="2"/>
  <c r="BA8225" i="2"/>
  <c r="BA8226" i="2"/>
  <c r="BA8227" i="2"/>
  <c r="BA8228" i="2"/>
  <c r="BA8229" i="2"/>
  <c r="BA8230" i="2"/>
  <c r="BA8231" i="2"/>
  <c r="BA8232" i="2"/>
  <c r="BA8233" i="2"/>
  <c r="BA8234" i="2"/>
  <c r="BA8235" i="2"/>
  <c r="BA8236" i="2"/>
  <c r="BA8237" i="2"/>
  <c r="BA8238" i="2"/>
  <c r="BA8239" i="2"/>
  <c r="BA8240" i="2"/>
  <c r="BA8241" i="2"/>
  <c r="BA8242" i="2"/>
  <c r="BA8243" i="2"/>
  <c r="BA8244" i="2"/>
  <c r="BA8245" i="2"/>
  <c r="BA8246" i="2"/>
  <c r="BA8247" i="2"/>
  <c r="BA8248" i="2"/>
  <c r="BA8249" i="2"/>
  <c r="BA8250" i="2"/>
  <c r="BA8251" i="2"/>
  <c r="BA8252" i="2"/>
  <c r="BA8253" i="2"/>
  <c r="BA8254" i="2"/>
  <c r="BA8255" i="2"/>
  <c r="BA8256" i="2"/>
  <c r="BA8257" i="2"/>
  <c r="BA8258" i="2"/>
  <c r="BA8259" i="2"/>
  <c r="BA8260" i="2"/>
  <c r="BA8261" i="2"/>
  <c r="BA8262" i="2"/>
  <c r="BA8263" i="2"/>
  <c r="BA8264" i="2"/>
  <c r="BA8265" i="2"/>
  <c r="BA8266" i="2"/>
  <c r="BA8267" i="2"/>
  <c r="BA8268" i="2"/>
  <c r="BA8269" i="2"/>
  <c r="BA8270" i="2"/>
  <c r="BA8271" i="2"/>
  <c r="BA8272" i="2"/>
  <c r="BA8273" i="2"/>
  <c r="BA8274" i="2"/>
  <c r="BA8275" i="2"/>
  <c r="BA8276" i="2"/>
  <c r="BA8277" i="2"/>
  <c r="BA8278" i="2"/>
  <c r="BA8279" i="2"/>
  <c r="BA8280" i="2"/>
  <c r="BA8281" i="2"/>
  <c r="BA8282" i="2"/>
  <c r="BA8283" i="2"/>
  <c r="BA8284" i="2"/>
  <c r="BA8285" i="2"/>
  <c r="BA8286" i="2"/>
  <c r="BA8287" i="2"/>
  <c r="BA8288" i="2"/>
  <c r="BA8289" i="2"/>
  <c r="BA8290" i="2"/>
  <c r="BA8291" i="2"/>
  <c r="BA8292" i="2"/>
  <c r="BA8293" i="2"/>
  <c r="BA8294" i="2"/>
  <c r="BA8295" i="2"/>
  <c r="BA8296" i="2"/>
  <c r="BA8297" i="2"/>
  <c r="BA8298" i="2"/>
  <c r="BA8299" i="2"/>
  <c r="BA8300" i="2"/>
  <c r="BA8301" i="2"/>
  <c r="BA8302" i="2"/>
  <c r="BA8303" i="2"/>
  <c r="BA8304" i="2"/>
  <c r="BA8305" i="2"/>
  <c r="BA8306" i="2"/>
  <c r="BA8307" i="2"/>
  <c r="BA8308" i="2"/>
  <c r="BA8309" i="2"/>
  <c r="BA8310" i="2"/>
  <c r="BA8311" i="2"/>
  <c r="BA8312" i="2"/>
  <c r="BA8313" i="2"/>
  <c r="BA8314" i="2"/>
  <c r="BA8315" i="2"/>
  <c r="BA8316" i="2"/>
  <c r="BA8317" i="2"/>
  <c r="BA8318" i="2"/>
  <c r="BA8319" i="2"/>
  <c r="BA8320" i="2"/>
  <c r="BA8321" i="2"/>
  <c r="BA8322" i="2"/>
  <c r="BA8323" i="2"/>
  <c r="BA8324" i="2"/>
  <c r="BA8325" i="2"/>
  <c r="BA8326" i="2"/>
  <c r="BA8327" i="2"/>
  <c r="BA8328" i="2"/>
  <c r="BA8329" i="2"/>
  <c r="BA8330" i="2"/>
  <c r="BA8331" i="2"/>
  <c r="BA8332" i="2"/>
  <c r="BA8333" i="2"/>
  <c r="BA8334" i="2"/>
  <c r="BA8335" i="2"/>
  <c r="BA8336" i="2"/>
  <c r="BA8337" i="2"/>
  <c r="BA8338" i="2"/>
  <c r="BA8339" i="2"/>
  <c r="BA8340" i="2"/>
  <c r="BA8341" i="2"/>
  <c r="BA8342" i="2"/>
  <c r="BA8343" i="2"/>
  <c r="BA8344" i="2"/>
  <c r="BA8345" i="2"/>
  <c r="BA8346" i="2"/>
  <c r="BA8347" i="2"/>
  <c r="BA8348" i="2"/>
  <c r="BA8349" i="2"/>
  <c r="BA8350" i="2"/>
  <c r="BA8351" i="2"/>
  <c r="BA8352" i="2"/>
  <c r="BA8353" i="2"/>
  <c r="BA8354" i="2"/>
  <c r="BA8355" i="2"/>
  <c r="BA8356" i="2"/>
  <c r="BA8357" i="2"/>
  <c r="BA8358" i="2"/>
  <c r="BA8359" i="2"/>
  <c r="BA8360" i="2"/>
  <c r="BA8361" i="2"/>
  <c r="BA8362" i="2"/>
  <c r="BA8363" i="2"/>
  <c r="BA8364" i="2"/>
  <c r="BA8365" i="2"/>
  <c r="BA8366" i="2"/>
  <c r="BA8367" i="2"/>
  <c r="BA8368" i="2"/>
  <c r="BA8369" i="2"/>
  <c r="BA8370" i="2"/>
  <c r="BA8371" i="2"/>
  <c r="BA8372" i="2"/>
  <c r="BA8373" i="2"/>
  <c r="BA8374" i="2"/>
  <c r="BA8375" i="2"/>
  <c r="BA8376" i="2"/>
  <c r="BA8377" i="2"/>
  <c r="BA8378" i="2"/>
  <c r="BA8379" i="2"/>
  <c r="BA8380" i="2"/>
  <c r="BA8381" i="2"/>
  <c r="BA8382" i="2"/>
  <c r="BA8383" i="2"/>
  <c r="BA8384" i="2"/>
  <c r="BA8385" i="2"/>
  <c r="BA8386" i="2"/>
  <c r="BA8387" i="2"/>
  <c r="BA8388" i="2"/>
  <c r="BA8389" i="2"/>
  <c r="BA8390" i="2"/>
  <c r="BA8391" i="2"/>
  <c r="BA8392" i="2"/>
  <c r="BA8393" i="2"/>
  <c r="BA8394" i="2"/>
  <c r="BA8395" i="2"/>
  <c r="BA8396" i="2"/>
  <c r="BA8397" i="2"/>
  <c r="BA8398" i="2"/>
  <c r="BA8399" i="2"/>
  <c r="BA8400" i="2"/>
  <c r="BA8401" i="2"/>
  <c r="BA8402" i="2"/>
  <c r="BA8403" i="2"/>
  <c r="BA8404" i="2"/>
  <c r="BA8405" i="2"/>
  <c r="BA8406" i="2"/>
  <c r="BA8407" i="2"/>
  <c r="BA8408" i="2"/>
  <c r="BA8409" i="2"/>
  <c r="BA8410" i="2"/>
  <c r="BA8411" i="2"/>
  <c r="BA8412" i="2"/>
  <c r="BA8413" i="2"/>
  <c r="BA8414" i="2"/>
  <c r="BA8415" i="2"/>
  <c r="BA8416" i="2"/>
  <c r="BA8417" i="2"/>
  <c r="BA8418" i="2"/>
  <c r="BA8419" i="2"/>
  <c r="BA8420" i="2"/>
  <c r="BA8421" i="2"/>
  <c r="BA8422" i="2"/>
  <c r="BA8423" i="2"/>
  <c r="BA8424" i="2"/>
  <c r="BA8425" i="2"/>
  <c r="BA8426" i="2"/>
  <c r="BA8427" i="2"/>
  <c r="BA8428" i="2"/>
  <c r="BA8429" i="2"/>
  <c r="BA8430" i="2"/>
  <c r="BA8431" i="2"/>
  <c r="BA8432" i="2"/>
  <c r="BA8433" i="2"/>
  <c r="BA8434" i="2"/>
  <c r="BA8435" i="2"/>
  <c r="BA8436" i="2"/>
  <c r="BA8437" i="2"/>
  <c r="BA8438" i="2"/>
  <c r="BA8439" i="2"/>
  <c r="BA8440" i="2"/>
  <c r="BA8441" i="2"/>
  <c r="BA8442" i="2"/>
  <c r="BA8443" i="2"/>
  <c r="BA8444" i="2"/>
  <c r="BA8445" i="2"/>
  <c r="BA8446" i="2"/>
  <c r="BA8447" i="2"/>
  <c r="BA8448" i="2"/>
  <c r="BA8449" i="2"/>
  <c r="BA8450" i="2"/>
  <c r="BA8451" i="2"/>
  <c r="BA8452" i="2"/>
  <c r="BA8453" i="2"/>
  <c r="BA8454" i="2"/>
  <c r="BA8455" i="2"/>
  <c r="BA8456" i="2"/>
  <c r="BA8457" i="2"/>
  <c r="BA8458" i="2"/>
  <c r="BA8459" i="2"/>
  <c r="BA8460" i="2"/>
  <c r="BA8461" i="2"/>
  <c r="BA8462" i="2"/>
  <c r="BA8463" i="2"/>
  <c r="BA8464" i="2"/>
  <c r="BA8465" i="2"/>
  <c r="BA8466" i="2"/>
  <c r="BA8467" i="2"/>
  <c r="BA8468" i="2"/>
  <c r="BA8469" i="2"/>
  <c r="BA8470" i="2"/>
  <c r="BA8471" i="2"/>
  <c r="BA8472" i="2"/>
  <c r="BA8473" i="2"/>
  <c r="BA8474" i="2"/>
  <c r="BA8475" i="2"/>
  <c r="BA8476" i="2"/>
  <c r="BA8477" i="2"/>
  <c r="BA8478" i="2"/>
  <c r="BA8479" i="2"/>
  <c r="BA8480" i="2"/>
  <c r="BA8481" i="2"/>
  <c r="BA8482" i="2"/>
  <c r="BA8483" i="2"/>
  <c r="BA8484" i="2"/>
  <c r="BA8485" i="2"/>
  <c r="BA8486" i="2"/>
  <c r="BA8487" i="2"/>
  <c r="BA8488" i="2"/>
  <c r="BA8489" i="2"/>
  <c r="BA8490" i="2"/>
  <c r="BA8491" i="2"/>
  <c r="BA8492" i="2"/>
  <c r="BA8493" i="2"/>
  <c r="BA8494" i="2"/>
  <c r="BA8495" i="2"/>
  <c r="BA8496" i="2"/>
  <c r="BA8497" i="2"/>
  <c r="BA8498" i="2"/>
  <c r="BA8499" i="2"/>
  <c r="BA8500" i="2"/>
  <c r="BA8501" i="2"/>
  <c r="BA8502" i="2"/>
  <c r="BA8503" i="2"/>
  <c r="BA8504" i="2"/>
  <c r="BA8505" i="2"/>
  <c r="BA8506" i="2"/>
  <c r="BA8507" i="2"/>
  <c r="BA8508" i="2"/>
  <c r="BA8509" i="2"/>
  <c r="BA8510" i="2"/>
  <c r="BA8511" i="2"/>
  <c r="BA8512" i="2"/>
  <c r="BA8513" i="2"/>
  <c r="BA8514" i="2"/>
  <c r="BA8515" i="2"/>
  <c r="BA8516" i="2"/>
  <c r="BA8517" i="2"/>
  <c r="BA8518" i="2"/>
  <c r="BA8519" i="2"/>
  <c r="BA8520" i="2"/>
  <c r="BA8521" i="2"/>
  <c r="BA8522" i="2"/>
  <c r="BA8523" i="2"/>
  <c r="BA8524" i="2"/>
  <c r="BA8525" i="2"/>
  <c r="BA8526" i="2"/>
  <c r="BA8527" i="2"/>
  <c r="BA8528" i="2"/>
  <c r="BA8529" i="2"/>
  <c r="BA8530" i="2"/>
  <c r="BA8531" i="2"/>
  <c r="BA8532" i="2"/>
  <c r="BA8533" i="2"/>
  <c r="BA8534" i="2"/>
  <c r="BA8535" i="2"/>
  <c r="BA8536" i="2"/>
  <c r="BA8537" i="2"/>
  <c r="BA8538" i="2"/>
  <c r="BA8539" i="2"/>
  <c r="BA8540" i="2"/>
  <c r="BA8541" i="2"/>
  <c r="BA8542" i="2"/>
  <c r="BA8543" i="2"/>
  <c r="BA8544" i="2"/>
  <c r="BA8545" i="2"/>
  <c r="BA8546" i="2"/>
  <c r="BA8547" i="2"/>
  <c r="BA8548" i="2"/>
  <c r="BA8549" i="2"/>
  <c r="BA8550" i="2"/>
  <c r="BA8551" i="2"/>
  <c r="BA8552" i="2"/>
  <c r="BA8553" i="2"/>
  <c r="BA8554" i="2"/>
  <c r="BA8555" i="2"/>
  <c r="BA8556" i="2"/>
  <c r="BA8557" i="2"/>
  <c r="BA8558" i="2"/>
  <c r="BA8559" i="2"/>
  <c r="BA8560" i="2"/>
  <c r="BA8561" i="2"/>
  <c r="BA8562" i="2"/>
  <c r="BA8563" i="2"/>
  <c r="BA8564" i="2"/>
  <c r="BA8565" i="2"/>
  <c r="BA8566" i="2"/>
  <c r="BA8567" i="2"/>
  <c r="BA8568" i="2"/>
  <c r="BA8569" i="2"/>
  <c r="BA8570" i="2"/>
  <c r="BA8571" i="2"/>
  <c r="BA8572" i="2"/>
  <c r="BA8573" i="2"/>
  <c r="BA8574" i="2"/>
  <c r="BA8575" i="2"/>
  <c r="BA8576" i="2"/>
  <c r="BA8577" i="2"/>
  <c r="BA8578" i="2"/>
  <c r="BA8579" i="2"/>
  <c r="BA8580" i="2"/>
  <c r="BA8581" i="2"/>
  <c r="BA8582" i="2"/>
  <c r="BA8583" i="2"/>
  <c r="BA8584" i="2"/>
  <c r="BA8585" i="2"/>
  <c r="BA8586" i="2"/>
  <c r="BA8587" i="2"/>
  <c r="BA8588" i="2"/>
  <c r="BA8589" i="2"/>
  <c r="BA8590" i="2"/>
  <c r="BA8591" i="2"/>
  <c r="BA8592" i="2"/>
  <c r="BA8593" i="2"/>
  <c r="BA8594" i="2"/>
  <c r="BA8595" i="2"/>
  <c r="BA8596" i="2"/>
  <c r="BA8597" i="2"/>
  <c r="BA8598" i="2"/>
  <c r="BA8599" i="2"/>
  <c r="BA8600" i="2"/>
  <c r="BA8601" i="2"/>
  <c r="BA8602" i="2"/>
  <c r="BA8603" i="2"/>
  <c r="BA8604" i="2"/>
  <c r="BA8605" i="2"/>
  <c r="BA8606" i="2"/>
  <c r="BA8607" i="2"/>
  <c r="BA8608" i="2"/>
  <c r="BA8609" i="2"/>
  <c r="BA8610" i="2"/>
  <c r="BA8611" i="2"/>
  <c r="BA8612" i="2"/>
  <c r="BA8613" i="2"/>
  <c r="BA8614" i="2"/>
  <c r="BA8615" i="2"/>
  <c r="BA8616" i="2"/>
  <c r="BA8617" i="2"/>
  <c r="BA8618" i="2"/>
  <c r="BA8619" i="2"/>
  <c r="BA8620" i="2"/>
  <c r="BA8621" i="2"/>
  <c r="BA8622" i="2"/>
  <c r="BA8623" i="2"/>
  <c r="BA8624" i="2"/>
  <c r="BA8625" i="2"/>
  <c r="BA8626" i="2"/>
  <c r="BA8627" i="2"/>
  <c r="BA8628" i="2"/>
  <c r="BA8629" i="2"/>
  <c r="BA8630" i="2"/>
  <c r="BA8631" i="2"/>
  <c r="BA8632" i="2"/>
  <c r="BA8633" i="2"/>
  <c r="BA8634" i="2"/>
  <c r="BA8635" i="2"/>
  <c r="BA8636" i="2"/>
  <c r="BA8637" i="2"/>
  <c r="BA8638" i="2"/>
  <c r="BA8639" i="2"/>
  <c r="BA8640" i="2"/>
  <c r="BA8641" i="2"/>
  <c r="BA8642" i="2"/>
  <c r="BA8643" i="2"/>
  <c r="BA8644" i="2"/>
  <c r="BA8645" i="2"/>
  <c r="BA8646" i="2"/>
  <c r="BA8647" i="2"/>
  <c r="BA8648" i="2"/>
  <c r="BA8649" i="2"/>
  <c r="BA8650" i="2"/>
  <c r="BA8651" i="2"/>
  <c r="BA8652" i="2"/>
  <c r="BA8653" i="2"/>
  <c r="BA8654" i="2"/>
  <c r="BA8655" i="2"/>
  <c r="BA8656" i="2"/>
  <c r="BA8657" i="2"/>
  <c r="BA8658" i="2"/>
  <c r="BA8659" i="2"/>
  <c r="BA8660" i="2"/>
  <c r="BA8661" i="2"/>
  <c r="BA8662" i="2"/>
  <c r="BA8663" i="2"/>
  <c r="BA8664" i="2"/>
  <c r="BA8665" i="2"/>
  <c r="BA8666" i="2"/>
  <c r="BA8667" i="2"/>
  <c r="BA8668" i="2"/>
  <c r="BA8669" i="2"/>
  <c r="BA8670" i="2"/>
  <c r="BA8671" i="2"/>
  <c r="BA8672" i="2"/>
  <c r="BA8673" i="2"/>
  <c r="BA8674" i="2"/>
  <c r="BA8675" i="2"/>
  <c r="BA8676" i="2"/>
  <c r="BA8677" i="2"/>
  <c r="BA8678" i="2"/>
  <c r="BA8679" i="2"/>
  <c r="BA8680" i="2"/>
  <c r="BA8681" i="2"/>
  <c r="BA8682" i="2"/>
  <c r="BA8683" i="2"/>
  <c r="BA8684" i="2"/>
  <c r="BA8685" i="2"/>
  <c r="BA8686" i="2"/>
  <c r="BA8687" i="2"/>
  <c r="BA8688" i="2"/>
  <c r="BA8689" i="2"/>
  <c r="BA8690" i="2"/>
  <c r="BA8691" i="2"/>
  <c r="BA8692" i="2"/>
  <c r="BA8693" i="2"/>
  <c r="BA8694" i="2"/>
  <c r="BA8695" i="2"/>
  <c r="BA8696" i="2"/>
  <c r="BA8697" i="2"/>
  <c r="BA8698" i="2"/>
  <c r="BA8699" i="2"/>
  <c r="BA8700" i="2"/>
  <c r="BA8701" i="2"/>
  <c r="BA8702" i="2"/>
  <c r="BA8703" i="2"/>
  <c r="BA8704" i="2"/>
  <c r="BA8705" i="2"/>
  <c r="BA8706" i="2"/>
  <c r="BA8707" i="2"/>
  <c r="BA8708" i="2"/>
  <c r="BA8709" i="2"/>
  <c r="BA8710" i="2"/>
  <c r="BA8711" i="2"/>
  <c r="BA8712" i="2"/>
  <c r="BA8713" i="2"/>
  <c r="BA8714" i="2"/>
  <c r="BA8715" i="2"/>
  <c r="BA8716" i="2"/>
  <c r="BA8717" i="2"/>
  <c r="BA8718" i="2"/>
  <c r="BA8719" i="2"/>
  <c r="BA8720" i="2"/>
  <c r="BA8721" i="2"/>
  <c r="BA8722" i="2"/>
  <c r="BA8723" i="2"/>
  <c r="BA8724" i="2"/>
  <c r="BA8725" i="2"/>
  <c r="BA8726" i="2"/>
  <c r="BA8727" i="2"/>
  <c r="BA8728" i="2"/>
  <c r="BA8729" i="2"/>
  <c r="BA8730" i="2"/>
  <c r="BA8731" i="2"/>
  <c r="BA8732" i="2"/>
  <c r="BA8733" i="2"/>
  <c r="BA8734" i="2"/>
  <c r="BA8735" i="2"/>
  <c r="BA8736" i="2"/>
  <c r="BA8737" i="2"/>
  <c r="BA8738" i="2"/>
  <c r="BA8739" i="2"/>
  <c r="BA8740" i="2"/>
  <c r="BA8741" i="2"/>
  <c r="BA8742" i="2"/>
  <c r="BA8743" i="2"/>
  <c r="BA8744" i="2"/>
  <c r="BA8745" i="2"/>
  <c r="BA8746" i="2"/>
  <c r="BA8747" i="2"/>
  <c r="BA8748" i="2"/>
  <c r="BA8749" i="2"/>
  <c r="BA8750" i="2"/>
  <c r="BA8751" i="2"/>
  <c r="BA8752" i="2"/>
  <c r="BA8753" i="2"/>
  <c r="BA8754" i="2"/>
  <c r="BA8755" i="2"/>
  <c r="BA8756" i="2"/>
  <c r="BA8757" i="2"/>
  <c r="BA8758" i="2"/>
  <c r="BA8759" i="2"/>
  <c r="BA8760" i="2"/>
  <c r="BA8761" i="2"/>
  <c r="BA8762" i="2"/>
  <c r="BA8763" i="2"/>
  <c r="BA8764" i="2"/>
  <c r="BA8765" i="2"/>
  <c r="BA8766" i="2"/>
  <c r="BA8767" i="2"/>
  <c r="BA8768" i="2"/>
  <c r="BA8769" i="2"/>
  <c r="BA8770" i="2"/>
  <c r="BA8771" i="2"/>
  <c r="BA8772" i="2"/>
  <c r="BA8773" i="2"/>
  <c r="BA8774" i="2"/>
  <c r="BA8775" i="2"/>
  <c r="BA8776" i="2"/>
  <c r="BA8777" i="2"/>
  <c r="BA8778" i="2"/>
  <c r="BA8779" i="2"/>
  <c r="BA8780" i="2"/>
  <c r="BA8781" i="2"/>
  <c r="BA8782" i="2"/>
  <c r="BA8783" i="2"/>
  <c r="BA8784" i="2"/>
  <c r="BA8785" i="2"/>
  <c r="BA8786" i="2"/>
  <c r="BA8787" i="2"/>
  <c r="BA8788" i="2"/>
  <c r="BA8789" i="2"/>
  <c r="BA8790" i="2"/>
  <c r="BA8791" i="2"/>
  <c r="BA8792" i="2"/>
  <c r="BA8793" i="2"/>
  <c r="BA8794" i="2"/>
  <c r="BA8795" i="2"/>
  <c r="BA8796" i="2"/>
  <c r="BA8797" i="2"/>
  <c r="BA8798" i="2"/>
  <c r="BA8799" i="2"/>
  <c r="BA8800" i="2"/>
  <c r="BA8801" i="2"/>
  <c r="BA8802" i="2"/>
  <c r="BA8803" i="2"/>
  <c r="BA8804" i="2"/>
  <c r="BA8805" i="2"/>
  <c r="BA8806" i="2"/>
  <c r="BA8807" i="2"/>
  <c r="BA8808" i="2"/>
  <c r="BA8809" i="2"/>
  <c r="BA8810" i="2"/>
  <c r="BA8811" i="2"/>
  <c r="BA8812" i="2"/>
  <c r="BA8813" i="2"/>
  <c r="BA8814" i="2"/>
  <c r="BA8815" i="2"/>
  <c r="BA8816" i="2"/>
  <c r="BA8817" i="2"/>
  <c r="BA8818" i="2"/>
  <c r="BA8819" i="2"/>
  <c r="BA8820" i="2"/>
  <c r="BA8821" i="2"/>
  <c r="BA8822" i="2"/>
  <c r="BA8823" i="2"/>
  <c r="BA8824" i="2"/>
  <c r="BA8825" i="2"/>
  <c r="BA8826" i="2"/>
  <c r="BA8827" i="2"/>
  <c r="BA8828" i="2"/>
  <c r="BA8829" i="2"/>
  <c r="BA8830" i="2"/>
  <c r="BA8831" i="2"/>
  <c r="BA8832" i="2"/>
  <c r="BA8833" i="2"/>
  <c r="BA8834" i="2"/>
  <c r="BA8835" i="2"/>
  <c r="BA8836" i="2"/>
  <c r="BA8837" i="2"/>
  <c r="BA8838" i="2"/>
  <c r="BA8839" i="2"/>
  <c r="BA8840" i="2"/>
  <c r="BA8841" i="2"/>
  <c r="BA8842" i="2"/>
  <c r="BA8843" i="2"/>
  <c r="BA8844" i="2"/>
  <c r="BA8845" i="2"/>
  <c r="BA8846" i="2"/>
  <c r="BA8847" i="2"/>
  <c r="BA8848" i="2"/>
  <c r="BA8849" i="2"/>
  <c r="BA8850" i="2"/>
  <c r="BA8851" i="2"/>
  <c r="BA8852" i="2"/>
  <c r="BA8853" i="2"/>
  <c r="BA8854" i="2"/>
  <c r="BA8855" i="2"/>
  <c r="BA8856" i="2"/>
  <c r="BA8857" i="2"/>
  <c r="BA8858" i="2"/>
  <c r="BA8859" i="2"/>
  <c r="BA8860" i="2"/>
  <c r="BA8861" i="2"/>
  <c r="BA8862" i="2"/>
  <c r="BA8863" i="2"/>
  <c r="BA8864" i="2"/>
  <c r="BA8865" i="2"/>
  <c r="BA8866" i="2"/>
  <c r="BA8867" i="2"/>
  <c r="BA8868" i="2"/>
  <c r="BA8869" i="2"/>
  <c r="BA8870" i="2"/>
  <c r="BA8871" i="2"/>
  <c r="BA8872" i="2"/>
  <c r="BA8873" i="2"/>
  <c r="BA8874" i="2"/>
  <c r="BA8875" i="2"/>
  <c r="BA8876" i="2"/>
  <c r="BA8877" i="2"/>
  <c r="BA8878" i="2"/>
  <c r="BA8879" i="2"/>
  <c r="BA8880" i="2"/>
  <c r="BA8881" i="2"/>
  <c r="BA8882" i="2"/>
  <c r="BA8883" i="2"/>
  <c r="BA8884" i="2"/>
  <c r="BA8885" i="2"/>
  <c r="BA8886" i="2"/>
  <c r="BA8887" i="2"/>
  <c r="BA8888" i="2"/>
  <c r="BA8889" i="2"/>
  <c r="BA8890" i="2"/>
  <c r="BA8891" i="2"/>
  <c r="BA8892" i="2"/>
  <c r="BA8893" i="2"/>
  <c r="BA8894" i="2"/>
  <c r="BA8895" i="2"/>
  <c r="BA8896" i="2"/>
  <c r="BA8897" i="2"/>
  <c r="BA8898" i="2"/>
  <c r="BA8899" i="2"/>
  <c r="BA8900" i="2"/>
  <c r="BA8901" i="2"/>
  <c r="BA8902" i="2"/>
  <c r="BA8903" i="2"/>
  <c r="BA8904" i="2"/>
  <c r="BA8905" i="2"/>
  <c r="BA8906" i="2"/>
  <c r="BA8907" i="2"/>
  <c r="BA8908" i="2"/>
  <c r="BA8909" i="2"/>
  <c r="BA8910" i="2"/>
  <c r="BA8911" i="2"/>
  <c r="BA8912" i="2"/>
  <c r="BA8913" i="2"/>
  <c r="BA8914" i="2"/>
  <c r="BA8915" i="2"/>
  <c r="BA8916" i="2"/>
  <c r="BA8917" i="2"/>
  <c r="BA8918" i="2"/>
  <c r="BA8919" i="2"/>
  <c r="BA8920" i="2"/>
  <c r="BA8921" i="2"/>
  <c r="BA8922" i="2"/>
  <c r="BA8923" i="2"/>
  <c r="BA8924" i="2"/>
  <c r="BA8925" i="2"/>
  <c r="BA8926" i="2"/>
  <c r="BA8927" i="2"/>
  <c r="BA8928" i="2"/>
  <c r="BA8929" i="2"/>
  <c r="BA8930" i="2"/>
  <c r="BA8931" i="2"/>
  <c r="BA8932" i="2"/>
  <c r="BA8933" i="2"/>
  <c r="BA8934" i="2"/>
  <c r="BA8935" i="2"/>
  <c r="BA8936" i="2"/>
  <c r="BA8937" i="2"/>
  <c r="BA8938" i="2"/>
  <c r="BA8939" i="2"/>
  <c r="BA8940" i="2"/>
  <c r="BA8941" i="2"/>
  <c r="BA8942" i="2"/>
  <c r="BA8943" i="2"/>
  <c r="BA8944" i="2"/>
  <c r="BA8945" i="2"/>
  <c r="BA8946" i="2"/>
  <c r="BA8947" i="2"/>
  <c r="BA8948" i="2"/>
  <c r="BA8949" i="2"/>
  <c r="BA8950" i="2"/>
  <c r="BA8951" i="2"/>
  <c r="BA8952" i="2"/>
  <c r="BA8953" i="2"/>
  <c r="BA8954" i="2"/>
  <c r="BA8955" i="2"/>
  <c r="BA8956" i="2"/>
  <c r="BA8957" i="2"/>
  <c r="BA8958" i="2"/>
  <c r="BA8959" i="2"/>
  <c r="BA8960" i="2"/>
  <c r="BA8961" i="2"/>
  <c r="BA8962" i="2"/>
  <c r="BA8963" i="2"/>
  <c r="BA8964" i="2"/>
  <c r="BA8965" i="2"/>
  <c r="BA8966" i="2"/>
  <c r="BA8967" i="2"/>
  <c r="BA8968" i="2"/>
  <c r="BA8969" i="2"/>
  <c r="BA8970" i="2"/>
  <c r="BA8971" i="2"/>
  <c r="BA8972" i="2"/>
  <c r="BA8973" i="2"/>
  <c r="BA8974" i="2"/>
  <c r="BA8975" i="2"/>
  <c r="BA8976" i="2"/>
  <c r="BA8977" i="2"/>
  <c r="BA8978" i="2"/>
  <c r="BA8979" i="2"/>
  <c r="BA8980" i="2"/>
  <c r="BA8981" i="2"/>
  <c r="BA8982" i="2"/>
  <c r="BA8983" i="2"/>
  <c r="BA8984" i="2"/>
  <c r="BA8985" i="2"/>
  <c r="BA8986" i="2"/>
  <c r="BA8987" i="2"/>
  <c r="BA8988" i="2"/>
  <c r="BA8989" i="2"/>
  <c r="BA8990" i="2"/>
  <c r="BA8991" i="2"/>
  <c r="BA8992" i="2"/>
  <c r="BA8993" i="2"/>
  <c r="BA8994" i="2"/>
  <c r="BA8995" i="2"/>
  <c r="BA8996" i="2"/>
  <c r="BA8997" i="2"/>
  <c r="BA8998" i="2"/>
  <c r="BA8999" i="2"/>
  <c r="BA9000" i="2"/>
  <c r="BA9001" i="2"/>
  <c r="BA9002" i="2"/>
  <c r="BA9003" i="2"/>
  <c r="BA9004" i="2"/>
  <c r="BA9005" i="2"/>
  <c r="BA9006" i="2"/>
  <c r="BA9007" i="2"/>
  <c r="BA9008" i="2"/>
  <c r="BA9009" i="2"/>
  <c r="BA9010" i="2"/>
  <c r="BA9011" i="2"/>
  <c r="BA9012" i="2"/>
  <c r="BA9013" i="2"/>
  <c r="BA9014" i="2"/>
  <c r="BA9015" i="2"/>
  <c r="BA9016" i="2"/>
  <c r="BA9017" i="2"/>
  <c r="BA9018" i="2"/>
  <c r="BA9019" i="2"/>
  <c r="BA9020" i="2"/>
  <c r="BA9021" i="2"/>
  <c r="BA9022" i="2"/>
  <c r="BA9023" i="2"/>
  <c r="BA9024" i="2"/>
  <c r="BA9025" i="2"/>
  <c r="BA9026" i="2"/>
  <c r="BA9027" i="2"/>
  <c r="BA9028" i="2"/>
  <c r="BA9029" i="2"/>
  <c r="BA9030" i="2"/>
  <c r="BA9031" i="2"/>
  <c r="BA9032" i="2"/>
  <c r="BA9033" i="2"/>
  <c r="BA9034" i="2"/>
  <c r="BA9035" i="2"/>
  <c r="BA9036" i="2"/>
  <c r="BA9037" i="2"/>
  <c r="BA9038" i="2"/>
  <c r="BA9039" i="2"/>
  <c r="BA9040" i="2"/>
  <c r="BA9041" i="2"/>
  <c r="BA9042" i="2"/>
  <c r="BA9043" i="2"/>
  <c r="BA9044" i="2"/>
  <c r="BA9045" i="2"/>
  <c r="BA9046" i="2"/>
  <c r="BA9047" i="2"/>
  <c r="BA9048" i="2"/>
  <c r="BA9049" i="2"/>
  <c r="BA9050" i="2"/>
  <c r="BA9051" i="2"/>
  <c r="BA9052" i="2"/>
  <c r="BA9053" i="2"/>
  <c r="BA9054" i="2"/>
  <c r="BA9055" i="2"/>
  <c r="BA9056" i="2"/>
  <c r="BA9057" i="2"/>
  <c r="BA9058" i="2"/>
  <c r="BA9059" i="2"/>
  <c r="BA9060" i="2"/>
  <c r="BA9061" i="2"/>
  <c r="BA9062" i="2"/>
  <c r="BA9063" i="2"/>
  <c r="BA9064" i="2"/>
  <c r="BA9065" i="2"/>
  <c r="BA9066" i="2"/>
  <c r="BA9067" i="2"/>
  <c r="BA9068" i="2"/>
  <c r="BA9069" i="2"/>
  <c r="BA9070" i="2"/>
  <c r="BA9071" i="2"/>
  <c r="BA9072" i="2"/>
  <c r="BA9073" i="2"/>
  <c r="BA9074" i="2"/>
  <c r="BA9075" i="2"/>
  <c r="BA9076" i="2"/>
  <c r="BA9077" i="2"/>
  <c r="BA9078" i="2"/>
  <c r="BA9079" i="2"/>
  <c r="BA9080" i="2"/>
  <c r="BA9081" i="2"/>
  <c r="BA9082" i="2"/>
  <c r="BA9083" i="2"/>
  <c r="BA9084" i="2"/>
  <c r="BA9085" i="2"/>
  <c r="BA9086" i="2"/>
  <c r="BA9087" i="2"/>
  <c r="BA9088" i="2"/>
  <c r="BA9089" i="2"/>
  <c r="BA9090" i="2"/>
  <c r="BA9091" i="2"/>
  <c r="BA9092" i="2"/>
  <c r="BA9093" i="2"/>
  <c r="BA9094" i="2"/>
  <c r="BA9095" i="2"/>
  <c r="BA9096" i="2"/>
  <c r="BA9097" i="2"/>
  <c r="BA9098" i="2"/>
  <c r="BA9099" i="2"/>
  <c r="BA9100" i="2"/>
  <c r="BA9101" i="2"/>
  <c r="BA9102" i="2"/>
  <c r="BA9103" i="2"/>
  <c r="BA9104" i="2"/>
  <c r="BA9105" i="2"/>
  <c r="BA9106" i="2"/>
  <c r="BA9107" i="2"/>
  <c r="BA9108" i="2"/>
  <c r="BA9109" i="2"/>
  <c r="BA9110" i="2"/>
  <c r="BA9111" i="2"/>
  <c r="BA9112" i="2"/>
  <c r="BA9113" i="2"/>
  <c r="BA9114" i="2"/>
  <c r="BA9115" i="2"/>
  <c r="BA9116" i="2"/>
  <c r="BA9117" i="2"/>
  <c r="BA9118" i="2"/>
  <c r="BA9119" i="2"/>
  <c r="BA9120" i="2"/>
  <c r="BA9121" i="2"/>
  <c r="BA9122" i="2"/>
  <c r="BA9123" i="2"/>
  <c r="BA9124" i="2"/>
  <c r="BA9125" i="2"/>
  <c r="BA9126" i="2"/>
  <c r="BA9127" i="2"/>
  <c r="BA9128" i="2"/>
  <c r="BA9129" i="2"/>
  <c r="BA9130" i="2"/>
  <c r="BA9131" i="2"/>
  <c r="BA9132" i="2"/>
  <c r="BA9133" i="2"/>
  <c r="BA9134" i="2"/>
  <c r="BA9135" i="2"/>
  <c r="BA9136" i="2"/>
  <c r="BA9137" i="2"/>
  <c r="BA9138" i="2"/>
  <c r="BA9139" i="2"/>
  <c r="BA9140" i="2"/>
  <c r="BA9141" i="2"/>
  <c r="BA9142" i="2"/>
  <c r="BA9143" i="2"/>
  <c r="BA9144" i="2"/>
  <c r="BA9145" i="2"/>
  <c r="BA9146" i="2"/>
  <c r="BA9147" i="2"/>
  <c r="BA9148" i="2"/>
  <c r="BA9149" i="2"/>
  <c r="BA9150" i="2"/>
  <c r="BA9151" i="2"/>
  <c r="BA9152" i="2"/>
  <c r="BA9153" i="2"/>
  <c r="BA9154" i="2"/>
  <c r="BA9155" i="2"/>
  <c r="BA9156" i="2"/>
  <c r="BA9157" i="2"/>
  <c r="BA9158" i="2"/>
  <c r="BA9159" i="2"/>
  <c r="BA9160" i="2"/>
  <c r="BA9161" i="2"/>
  <c r="BA9162" i="2"/>
  <c r="BA9163" i="2"/>
  <c r="BA9164" i="2"/>
  <c r="BA9165" i="2"/>
  <c r="BA9166" i="2"/>
  <c r="BA9167" i="2"/>
  <c r="BA9168" i="2"/>
  <c r="BA9169" i="2"/>
  <c r="BA9170" i="2"/>
  <c r="BA9171" i="2"/>
  <c r="BA9172" i="2"/>
  <c r="BA9173" i="2"/>
  <c r="BA9174" i="2"/>
  <c r="BA9175" i="2"/>
  <c r="BA9176" i="2"/>
  <c r="BA9177" i="2"/>
  <c r="BA9178" i="2"/>
  <c r="BA9179" i="2"/>
  <c r="BA9180" i="2"/>
  <c r="BA9181" i="2"/>
  <c r="BA9182" i="2"/>
  <c r="BA9183" i="2"/>
  <c r="BA9184" i="2"/>
  <c r="BA9185" i="2"/>
  <c r="BA9186" i="2"/>
  <c r="BA9187" i="2"/>
  <c r="BA9188" i="2"/>
  <c r="BA9189" i="2"/>
  <c r="BA9190" i="2"/>
  <c r="BA9191" i="2"/>
  <c r="BA9192" i="2"/>
  <c r="BA9193" i="2"/>
  <c r="BA9194" i="2"/>
  <c r="BA9195" i="2"/>
  <c r="BA9196" i="2"/>
  <c r="BA9197" i="2"/>
  <c r="BA9198" i="2"/>
  <c r="BA9199" i="2"/>
  <c r="BA9200" i="2"/>
  <c r="BA9201" i="2"/>
  <c r="BA9202" i="2"/>
  <c r="BA9203" i="2"/>
  <c r="BA9204" i="2"/>
  <c r="BA9205" i="2"/>
  <c r="BA9206" i="2"/>
  <c r="BA9207" i="2"/>
  <c r="BA9208" i="2"/>
  <c r="BA9209" i="2"/>
  <c r="BA9210" i="2"/>
  <c r="BA9211" i="2"/>
  <c r="BA9212" i="2"/>
  <c r="BA9213" i="2"/>
  <c r="BA9214" i="2"/>
  <c r="BA9215" i="2"/>
  <c r="BA9216" i="2"/>
  <c r="BA9217" i="2"/>
  <c r="BA9218" i="2"/>
  <c r="BA9219" i="2"/>
  <c r="BA9220" i="2"/>
  <c r="BA9221" i="2"/>
  <c r="BA9222" i="2"/>
  <c r="BA9223" i="2"/>
  <c r="BA9224" i="2"/>
  <c r="BA9225" i="2"/>
  <c r="BA9226" i="2"/>
  <c r="BA9227" i="2"/>
  <c r="BA9228" i="2"/>
  <c r="BA9229" i="2"/>
  <c r="BA9230" i="2"/>
  <c r="BA9231" i="2"/>
  <c r="BA9232" i="2"/>
  <c r="BA9233" i="2"/>
  <c r="BA9234" i="2"/>
  <c r="BA9235" i="2"/>
  <c r="BA9236" i="2"/>
  <c r="BA9237" i="2"/>
  <c r="BA9238" i="2"/>
  <c r="BA9239" i="2"/>
  <c r="BA9240" i="2"/>
  <c r="BA9241" i="2"/>
  <c r="BA9242" i="2"/>
  <c r="BA9243" i="2"/>
  <c r="BA9244" i="2"/>
  <c r="BA9245" i="2"/>
  <c r="BA9246" i="2"/>
  <c r="BA9247" i="2"/>
  <c r="BA9248" i="2"/>
  <c r="BA9249" i="2"/>
  <c r="BA9250" i="2"/>
  <c r="BA9251" i="2"/>
  <c r="BA9252" i="2"/>
  <c r="BA9253" i="2"/>
  <c r="BA9254" i="2"/>
  <c r="BA9255" i="2"/>
  <c r="BA9256" i="2"/>
  <c r="BA9257" i="2"/>
  <c r="BA9258" i="2"/>
  <c r="BA9259" i="2"/>
  <c r="BA9260" i="2"/>
  <c r="BA9261" i="2"/>
  <c r="BA9262" i="2"/>
  <c r="BA9263" i="2"/>
  <c r="BA9264" i="2"/>
  <c r="BA9265" i="2"/>
  <c r="BA9266" i="2"/>
  <c r="BA9267" i="2"/>
  <c r="BA9268" i="2"/>
  <c r="BA9269" i="2"/>
  <c r="BA9270" i="2"/>
  <c r="BA9271" i="2"/>
  <c r="BA9272" i="2"/>
  <c r="BA9273" i="2"/>
  <c r="BA9274" i="2"/>
  <c r="BA9275" i="2"/>
  <c r="BA9276" i="2"/>
  <c r="BA9277" i="2"/>
  <c r="BA9278" i="2"/>
  <c r="BA9279" i="2"/>
  <c r="BA9280" i="2"/>
  <c r="BA9281" i="2"/>
  <c r="BA9282" i="2"/>
  <c r="BA9283" i="2"/>
  <c r="BA9284" i="2"/>
  <c r="BA9285" i="2"/>
  <c r="BA9286" i="2"/>
  <c r="BA9287" i="2"/>
  <c r="BA9288" i="2"/>
  <c r="BA9289" i="2"/>
  <c r="BA9290" i="2"/>
  <c r="BA9291" i="2"/>
  <c r="BA9292" i="2"/>
  <c r="BA9293" i="2"/>
  <c r="BA9294" i="2"/>
  <c r="BA9295" i="2"/>
  <c r="BA9296" i="2"/>
  <c r="BA9297" i="2"/>
  <c r="BA9298" i="2"/>
  <c r="BA9299" i="2"/>
  <c r="BA9300" i="2"/>
  <c r="BA9301" i="2"/>
  <c r="BA9302" i="2"/>
  <c r="BA9303" i="2"/>
  <c r="BA9304" i="2"/>
  <c r="BA9305" i="2"/>
  <c r="BA9306" i="2"/>
  <c r="BA9307" i="2"/>
  <c r="BA9308" i="2"/>
  <c r="BA9309" i="2"/>
  <c r="BA9310" i="2"/>
  <c r="BA9311" i="2"/>
  <c r="BA9312" i="2"/>
  <c r="BA9313" i="2"/>
  <c r="BA9314" i="2"/>
  <c r="BA9315" i="2"/>
  <c r="BA9316" i="2"/>
  <c r="BA9317" i="2"/>
  <c r="BA9318" i="2"/>
  <c r="BA9319" i="2"/>
  <c r="BA9320" i="2"/>
  <c r="BA9321" i="2"/>
  <c r="BA9322" i="2"/>
  <c r="BA9323" i="2"/>
  <c r="BA9324" i="2"/>
  <c r="BA9325" i="2"/>
  <c r="BA9326" i="2"/>
  <c r="BA9327" i="2"/>
  <c r="BA9328" i="2"/>
  <c r="BA9329" i="2"/>
  <c r="BA9330" i="2"/>
  <c r="BA9331" i="2"/>
  <c r="BA9332" i="2"/>
  <c r="BA9333" i="2"/>
  <c r="BA9334" i="2"/>
  <c r="BA9335" i="2"/>
  <c r="BA9336" i="2"/>
  <c r="BA9337" i="2"/>
  <c r="BA9338" i="2"/>
  <c r="BA9339" i="2"/>
  <c r="BA9340" i="2"/>
  <c r="BA9341" i="2"/>
  <c r="BA9342" i="2"/>
  <c r="BA9343" i="2"/>
  <c r="BA9344" i="2"/>
  <c r="BA9345" i="2"/>
  <c r="BA9346" i="2"/>
  <c r="BA9347" i="2"/>
  <c r="BA9348" i="2"/>
  <c r="BA9349" i="2"/>
  <c r="BA9350" i="2"/>
  <c r="BA9351" i="2"/>
  <c r="BA9352" i="2"/>
  <c r="BA9353" i="2"/>
  <c r="BA9354" i="2"/>
  <c r="BA9355" i="2"/>
  <c r="BA9356" i="2"/>
  <c r="BA9357" i="2"/>
  <c r="BA9358" i="2"/>
  <c r="BA9359" i="2"/>
  <c r="BA9360" i="2"/>
  <c r="BA9361" i="2"/>
  <c r="BA9362" i="2"/>
  <c r="BA9363" i="2"/>
  <c r="BA9364" i="2"/>
  <c r="BA9365" i="2"/>
  <c r="BA9366" i="2"/>
  <c r="BA9367" i="2"/>
  <c r="BA9368" i="2"/>
  <c r="BA9369" i="2"/>
  <c r="BA9370" i="2"/>
  <c r="BA9371" i="2"/>
  <c r="BA9372" i="2"/>
  <c r="BA9373" i="2"/>
  <c r="BA9374" i="2"/>
  <c r="BA9375" i="2"/>
  <c r="BA9376" i="2"/>
  <c r="BA9377" i="2"/>
  <c r="BA9378" i="2"/>
  <c r="BA9379" i="2"/>
  <c r="BA9380" i="2"/>
  <c r="BA9381" i="2"/>
  <c r="BA9382" i="2"/>
  <c r="BA9383" i="2"/>
  <c r="BA9384" i="2"/>
  <c r="BA9385" i="2"/>
  <c r="BA9386" i="2"/>
  <c r="BA9387" i="2"/>
  <c r="BA9388" i="2"/>
  <c r="BA9389" i="2"/>
  <c r="BA9390" i="2"/>
  <c r="BA9391" i="2"/>
  <c r="BA9392" i="2"/>
  <c r="BA9393" i="2"/>
  <c r="BA9394" i="2"/>
  <c r="BA9395" i="2"/>
  <c r="BA9396" i="2"/>
  <c r="BA9397" i="2"/>
  <c r="BA9398" i="2"/>
  <c r="BA9399" i="2"/>
  <c r="BA9400" i="2"/>
  <c r="BA9401" i="2"/>
  <c r="BA9402" i="2"/>
  <c r="BA9403" i="2"/>
  <c r="BA9404" i="2"/>
  <c r="BA9405" i="2"/>
  <c r="BA9406" i="2"/>
  <c r="BA9407" i="2"/>
  <c r="BA9408" i="2"/>
  <c r="BA9409" i="2"/>
  <c r="BA9410" i="2"/>
  <c r="BA9411" i="2"/>
  <c r="BA9412" i="2"/>
  <c r="BA9413" i="2"/>
  <c r="BA9414" i="2"/>
  <c r="BA9415" i="2"/>
  <c r="BA9416" i="2"/>
  <c r="BA9417" i="2"/>
  <c r="BA9418" i="2"/>
  <c r="BA9419" i="2"/>
  <c r="BA9420" i="2"/>
  <c r="BA9421" i="2"/>
  <c r="BA9422" i="2"/>
  <c r="BA9423" i="2"/>
  <c r="BA9424" i="2"/>
  <c r="BA9425" i="2"/>
  <c r="BA9426" i="2"/>
  <c r="BA9427" i="2"/>
  <c r="BA9428" i="2"/>
  <c r="BA9429" i="2"/>
  <c r="BA9430" i="2"/>
  <c r="BA9431" i="2"/>
  <c r="BA9432" i="2"/>
  <c r="BA9433" i="2"/>
  <c r="BA9434" i="2"/>
  <c r="BA9435" i="2"/>
  <c r="BA9436" i="2"/>
  <c r="BA9437" i="2"/>
  <c r="BA9438" i="2"/>
  <c r="BA9439" i="2"/>
  <c r="BA9440" i="2"/>
  <c r="BA9441" i="2"/>
  <c r="BA9442" i="2"/>
  <c r="BA9443" i="2"/>
  <c r="BA9444" i="2"/>
  <c r="BA9445" i="2"/>
  <c r="BA9446" i="2"/>
  <c r="BA9447" i="2"/>
  <c r="BA9448" i="2"/>
  <c r="BA9449" i="2"/>
  <c r="BA9450" i="2"/>
  <c r="BA9451" i="2"/>
  <c r="BA9452" i="2"/>
  <c r="BA9453" i="2"/>
  <c r="BA9454" i="2"/>
  <c r="BA9455" i="2"/>
  <c r="BA9456" i="2"/>
  <c r="BA9457" i="2"/>
  <c r="BA9458" i="2"/>
  <c r="BA9459" i="2"/>
  <c r="BA9460" i="2"/>
  <c r="BA9461" i="2"/>
  <c r="BA9462" i="2"/>
  <c r="BA9463" i="2"/>
  <c r="BA9464" i="2"/>
  <c r="BA9465" i="2"/>
  <c r="BA9466" i="2"/>
  <c r="BA9467" i="2"/>
  <c r="BA9468" i="2"/>
  <c r="BA9469" i="2"/>
  <c r="BA9470" i="2"/>
  <c r="BA9471" i="2"/>
  <c r="BA9472" i="2"/>
  <c r="BA9473" i="2"/>
  <c r="BA9474" i="2"/>
  <c r="BA9475" i="2"/>
  <c r="BA9476" i="2"/>
  <c r="BA9477" i="2"/>
  <c r="BA9478" i="2"/>
  <c r="BA9479" i="2"/>
  <c r="BA9480" i="2"/>
  <c r="BA9481" i="2"/>
  <c r="BA9482" i="2"/>
  <c r="BA9483" i="2"/>
  <c r="BA9484" i="2"/>
  <c r="BA9485" i="2"/>
  <c r="BA9486" i="2"/>
  <c r="BA9487" i="2"/>
  <c r="BA9488" i="2"/>
  <c r="BA9489" i="2"/>
  <c r="BA9490" i="2"/>
  <c r="BA9491" i="2"/>
  <c r="BA9492" i="2"/>
  <c r="BA9493" i="2"/>
  <c r="BA9494" i="2"/>
  <c r="BA9495" i="2"/>
  <c r="BA9496" i="2"/>
  <c r="BA9497" i="2"/>
  <c r="BA9498" i="2"/>
  <c r="BA9499" i="2"/>
  <c r="BA9500" i="2"/>
  <c r="BA9501" i="2"/>
  <c r="BA9502" i="2"/>
  <c r="BA9503" i="2"/>
  <c r="BA9504" i="2"/>
  <c r="BA9505" i="2"/>
  <c r="BA9506" i="2"/>
  <c r="BA9507" i="2"/>
  <c r="BA9508" i="2"/>
  <c r="BA9509" i="2"/>
  <c r="BA9510" i="2"/>
  <c r="BA9511" i="2"/>
  <c r="BA9512" i="2"/>
  <c r="BA9513" i="2"/>
  <c r="BA9514" i="2"/>
  <c r="BA9515" i="2"/>
  <c r="BA9516" i="2"/>
  <c r="BA9517" i="2"/>
  <c r="BA9518" i="2"/>
  <c r="BA9519" i="2"/>
  <c r="BA9520" i="2"/>
  <c r="BA9521" i="2"/>
  <c r="BA9522" i="2"/>
  <c r="BA9523" i="2"/>
  <c r="BA9524" i="2"/>
  <c r="BA9525" i="2"/>
  <c r="BA9526" i="2"/>
  <c r="BA9527" i="2"/>
  <c r="BA9528" i="2"/>
  <c r="BA9529" i="2"/>
  <c r="BA9530" i="2"/>
  <c r="BA9531" i="2"/>
  <c r="BA9532" i="2"/>
  <c r="BA9533" i="2"/>
  <c r="BA9534" i="2"/>
  <c r="BA9535" i="2"/>
  <c r="BA9536" i="2"/>
  <c r="BA9537" i="2"/>
  <c r="BA9538" i="2"/>
  <c r="BA9539" i="2"/>
  <c r="BA9540" i="2"/>
  <c r="BA9541" i="2"/>
  <c r="BA9542" i="2"/>
  <c r="BA9543" i="2"/>
  <c r="BA9544" i="2"/>
  <c r="BA9545" i="2"/>
  <c r="BA9546" i="2"/>
  <c r="BA9547" i="2"/>
  <c r="BA9548" i="2"/>
  <c r="BA9549" i="2"/>
  <c r="BA9550" i="2"/>
  <c r="BA9551" i="2"/>
  <c r="BA9552" i="2"/>
  <c r="BA9553" i="2"/>
  <c r="BA9554" i="2"/>
  <c r="BA9555" i="2"/>
  <c r="BA9556" i="2"/>
  <c r="BA9557" i="2"/>
  <c r="BA9558" i="2"/>
  <c r="BA9559" i="2"/>
  <c r="BA9560" i="2"/>
  <c r="BA9561" i="2"/>
  <c r="BA9562" i="2"/>
  <c r="BA9563" i="2"/>
  <c r="BA9564" i="2"/>
  <c r="BA9565" i="2"/>
  <c r="BA9566" i="2"/>
  <c r="BA9567" i="2"/>
  <c r="BA9568" i="2"/>
  <c r="BA9569" i="2"/>
  <c r="BA9570" i="2"/>
  <c r="BA9571" i="2"/>
  <c r="BA9572" i="2"/>
  <c r="BA9573" i="2"/>
  <c r="BA9574" i="2"/>
  <c r="BA9575" i="2"/>
  <c r="BA9576" i="2"/>
  <c r="BA9577" i="2"/>
  <c r="BA9578" i="2"/>
  <c r="BA9579" i="2"/>
  <c r="BA9580" i="2"/>
  <c r="BA9581" i="2"/>
  <c r="BA9582" i="2"/>
  <c r="BA9583" i="2"/>
  <c r="BA9584" i="2"/>
  <c r="BA9585" i="2"/>
  <c r="BA9586" i="2"/>
  <c r="BA9587" i="2"/>
  <c r="BA9588" i="2"/>
  <c r="BA9589" i="2"/>
  <c r="BA9590" i="2"/>
  <c r="BA9591" i="2"/>
  <c r="BA9592" i="2"/>
  <c r="BA9593" i="2"/>
  <c r="BA9594" i="2"/>
  <c r="BA9595" i="2"/>
  <c r="BA9596" i="2"/>
  <c r="BA9597" i="2"/>
  <c r="BA9598" i="2"/>
  <c r="BA9599" i="2"/>
  <c r="BA9600" i="2"/>
  <c r="BA9601" i="2"/>
  <c r="BA9602" i="2"/>
  <c r="BA9603" i="2"/>
  <c r="BA9604" i="2"/>
  <c r="BA9605" i="2"/>
  <c r="BA9606" i="2"/>
  <c r="BA9607" i="2"/>
  <c r="BA9608" i="2"/>
  <c r="BA9609" i="2"/>
  <c r="BA9610" i="2"/>
  <c r="BA9611" i="2"/>
  <c r="BA9612" i="2"/>
  <c r="BA9613" i="2"/>
  <c r="BA9614" i="2"/>
  <c r="BA9615" i="2"/>
  <c r="BA9616" i="2"/>
  <c r="BA9617" i="2"/>
  <c r="BA9618" i="2"/>
  <c r="BA9619" i="2"/>
  <c r="BA9620" i="2"/>
  <c r="BA9621" i="2"/>
  <c r="BA9622" i="2"/>
  <c r="BA9623" i="2"/>
  <c r="BA9624" i="2"/>
  <c r="BA9625" i="2"/>
  <c r="BA9626" i="2"/>
  <c r="BA9627" i="2"/>
  <c r="BA9628" i="2"/>
  <c r="BA9629" i="2"/>
  <c r="BA9630" i="2"/>
  <c r="BA9631" i="2"/>
  <c r="BA9632" i="2"/>
  <c r="BA9633" i="2"/>
  <c r="BA9634" i="2"/>
  <c r="BA9635" i="2"/>
  <c r="BA9636" i="2"/>
  <c r="BA9637" i="2"/>
  <c r="BA9638" i="2"/>
  <c r="BA9639" i="2"/>
  <c r="BA9640" i="2"/>
  <c r="BA9641" i="2"/>
  <c r="BA9642" i="2"/>
  <c r="BA9643" i="2"/>
  <c r="BA9644" i="2"/>
  <c r="BA9645" i="2"/>
  <c r="BA9646" i="2"/>
  <c r="BA9647" i="2"/>
  <c r="BA9648" i="2"/>
  <c r="BA9649" i="2"/>
  <c r="BA9650" i="2"/>
  <c r="BA9651" i="2"/>
  <c r="BA9652" i="2"/>
  <c r="BA9653" i="2"/>
  <c r="BA9654" i="2"/>
  <c r="BA9655" i="2"/>
  <c r="BA9656" i="2"/>
  <c r="BA9657" i="2"/>
  <c r="BA9658" i="2"/>
  <c r="BA9659" i="2"/>
  <c r="BA9660" i="2"/>
  <c r="BA9661" i="2"/>
  <c r="BA9662" i="2"/>
  <c r="BA9663" i="2"/>
  <c r="BA9664" i="2"/>
  <c r="BA9665" i="2"/>
  <c r="BA9666" i="2"/>
  <c r="BA9667" i="2"/>
  <c r="BA9668" i="2"/>
  <c r="BA9669" i="2"/>
  <c r="BA9670" i="2"/>
  <c r="BA9671" i="2"/>
  <c r="BA9672" i="2"/>
  <c r="BA9673" i="2"/>
  <c r="BA9674" i="2"/>
  <c r="BA9675" i="2"/>
  <c r="BA9676" i="2"/>
  <c r="BA9677" i="2"/>
  <c r="BA9678" i="2"/>
  <c r="BA9679" i="2"/>
  <c r="BA9680" i="2"/>
  <c r="BA9681" i="2"/>
  <c r="BA9682" i="2"/>
  <c r="BA9683" i="2"/>
  <c r="BA9684" i="2"/>
  <c r="BA9685" i="2"/>
  <c r="BA9686" i="2"/>
  <c r="BA9687" i="2"/>
  <c r="BA9688" i="2"/>
  <c r="BA9689" i="2"/>
  <c r="BA9690" i="2"/>
  <c r="BA9691" i="2"/>
  <c r="BA9692" i="2"/>
  <c r="BA9693" i="2"/>
  <c r="BA9694" i="2"/>
  <c r="BA9695" i="2"/>
  <c r="BA9696" i="2"/>
  <c r="BA9697" i="2"/>
  <c r="BA9698" i="2"/>
  <c r="BA9699" i="2"/>
  <c r="BA9700" i="2"/>
  <c r="BA9701" i="2"/>
  <c r="BA9702" i="2"/>
  <c r="BA9703" i="2"/>
  <c r="BA9704" i="2"/>
  <c r="BA9705" i="2"/>
  <c r="BA9706" i="2"/>
  <c r="BA9707" i="2"/>
  <c r="BA9708" i="2"/>
  <c r="BA9709" i="2"/>
  <c r="BA9710" i="2"/>
  <c r="BA9711" i="2"/>
  <c r="BA9712" i="2"/>
  <c r="BA9713" i="2"/>
  <c r="BA9714" i="2"/>
  <c r="BA9715" i="2"/>
  <c r="BA9716" i="2"/>
  <c r="BA9717" i="2"/>
  <c r="BA9718" i="2"/>
  <c r="BA9719" i="2"/>
  <c r="BA9720" i="2"/>
  <c r="BA9721" i="2"/>
  <c r="BA9722" i="2"/>
  <c r="BA9723" i="2"/>
  <c r="BA9724" i="2"/>
  <c r="BA9725" i="2"/>
  <c r="BA9726" i="2"/>
  <c r="BA9727" i="2"/>
  <c r="BA9728" i="2"/>
  <c r="BA9729" i="2"/>
  <c r="BA9730" i="2"/>
  <c r="BA9731" i="2"/>
  <c r="BA9732" i="2"/>
  <c r="BA9733" i="2"/>
  <c r="BA9734" i="2"/>
  <c r="BA9735" i="2"/>
  <c r="BA9736" i="2"/>
  <c r="BA9737" i="2"/>
  <c r="BA9738" i="2"/>
  <c r="BA9739" i="2"/>
  <c r="BA9740" i="2"/>
  <c r="BA9741" i="2"/>
  <c r="BA9742" i="2"/>
  <c r="BA9743" i="2"/>
  <c r="BA9744" i="2"/>
  <c r="BA9745" i="2"/>
  <c r="BA9746" i="2"/>
  <c r="BA9747" i="2"/>
  <c r="BA9748" i="2"/>
  <c r="BA9749" i="2"/>
  <c r="BA9750" i="2"/>
  <c r="BA9751" i="2"/>
  <c r="BA9752" i="2"/>
  <c r="BA9753" i="2"/>
  <c r="BA9754" i="2"/>
  <c r="BA9755" i="2"/>
  <c r="BA9756" i="2"/>
  <c r="BA9757" i="2"/>
  <c r="BA9758" i="2"/>
  <c r="BA9759" i="2"/>
  <c r="BA9760" i="2"/>
  <c r="BA9761" i="2"/>
  <c r="BA9762" i="2"/>
  <c r="BA9763" i="2"/>
  <c r="BA9764" i="2"/>
  <c r="BA9765" i="2"/>
  <c r="BA9766" i="2"/>
  <c r="BA9767" i="2"/>
  <c r="BA9768" i="2"/>
  <c r="BA9769" i="2"/>
  <c r="BA9770" i="2"/>
  <c r="BA9771" i="2"/>
  <c r="BA9772" i="2"/>
  <c r="BA9773" i="2"/>
  <c r="BA9774" i="2"/>
  <c r="BA9775" i="2"/>
  <c r="BA9776" i="2"/>
  <c r="BA9777" i="2"/>
  <c r="BA9778" i="2"/>
  <c r="BA9779" i="2"/>
  <c r="BA9780" i="2"/>
  <c r="BA9781" i="2"/>
  <c r="BA9782" i="2"/>
  <c r="BA9783" i="2"/>
  <c r="BA9784" i="2"/>
  <c r="BA9785" i="2"/>
  <c r="BA9786" i="2"/>
  <c r="BA9787" i="2"/>
  <c r="BA9788" i="2"/>
  <c r="BA9789" i="2"/>
  <c r="BA9790" i="2"/>
  <c r="BA9791" i="2"/>
  <c r="BA9792" i="2"/>
  <c r="BA9793" i="2"/>
  <c r="BA9794" i="2"/>
  <c r="BA9795" i="2"/>
  <c r="BA9796" i="2"/>
  <c r="BA9797" i="2"/>
  <c r="BA9798" i="2"/>
  <c r="BA9799" i="2"/>
  <c r="BA9800" i="2"/>
  <c r="BA9801" i="2"/>
  <c r="BA9802" i="2"/>
  <c r="BA9803" i="2"/>
  <c r="BA9804" i="2"/>
  <c r="BA9805" i="2"/>
  <c r="BA9806" i="2"/>
  <c r="BA9807" i="2"/>
  <c r="BA9808" i="2"/>
  <c r="BA9809" i="2"/>
  <c r="BA9810" i="2"/>
  <c r="BA9811" i="2"/>
  <c r="BA9812" i="2"/>
  <c r="BA9813" i="2"/>
  <c r="BA9814" i="2"/>
  <c r="BA9815" i="2"/>
  <c r="BA9816" i="2"/>
  <c r="BA9817" i="2"/>
  <c r="BA9818" i="2"/>
  <c r="BA9819" i="2"/>
  <c r="BA9820" i="2"/>
  <c r="BA9821" i="2"/>
  <c r="BA9822" i="2"/>
  <c r="BA9823" i="2"/>
  <c r="BA9824" i="2"/>
  <c r="BA9825" i="2"/>
  <c r="BA9826" i="2"/>
  <c r="BA9827" i="2"/>
  <c r="BA9828" i="2"/>
  <c r="BA9829" i="2"/>
  <c r="BA9830" i="2"/>
  <c r="BA9831" i="2"/>
  <c r="BA9832" i="2"/>
  <c r="BA9833" i="2"/>
  <c r="BA9834" i="2"/>
  <c r="BA9835" i="2"/>
  <c r="BA9836" i="2"/>
  <c r="BA9837" i="2"/>
  <c r="BA9838" i="2"/>
  <c r="BA9839" i="2"/>
  <c r="BA9840" i="2"/>
  <c r="BA9841" i="2"/>
  <c r="BA9842" i="2"/>
  <c r="BA9843" i="2"/>
  <c r="BA9844" i="2"/>
  <c r="BA9845" i="2"/>
  <c r="BA9846" i="2"/>
  <c r="BA9847" i="2"/>
  <c r="BA9848" i="2"/>
  <c r="BA9849" i="2"/>
  <c r="BA9850" i="2"/>
  <c r="BA9851" i="2"/>
  <c r="BA9852" i="2"/>
  <c r="BA9853" i="2"/>
  <c r="BA9854" i="2"/>
  <c r="BA9855" i="2"/>
  <c r="BA9856" i="2"/>
  <c r="BA9857" i="2"/>
  <c r="BA9858" i="2"/>
  <c r="BA9859" i="2"/>
  <c r="BA9860" i="2"/>
  <c r="BA9861" i="2"/>
  <c r="BA9862" i="2"/>
  <c r="BA9863" i="2"/>
  <c r="BA9864" i="2"/>
  <c r="BA9865" i="2"/>
  <c r="BA9866" i="2"/>
  <c r="BA9867" i="2"/>
  <c r="BA9868" i="2"/>
  <c r="BA9869" i="2"/>
  <c r="BA9870" i="2"/>
  <c r="BA9871" i="2"/>
  <c r="BA9872" i="2"/>
  <c r="BA9873" i="2"/>
  <c r="BA9874" i="2"/>
  <c r="BA9875" i="2"/>
  <c r="BA9876" i="2"/>
  <c r="BA9877" i="2"/>
  <c r="BA9878" i="2"/>
  <c r="BA9879" i="2"/>
  <c r="BA9880" i="2"/>
  <c r="BA9881" i="2"/>
  <c r="BA9882" i="2"/>
  <c r="BA9883" i="2"/>
  <c r="BA9884" i="2"/>
  <c r="BA9885" i="2"/>
  <c r="BA9886" i="2"/>
  <c r="BA9887" i="2"/>
  <c r="BA9888" i="2"/>
  <c r="BA9889" i="2"/>
  <c r="BA9890" i="2"/>
  <c r="BA9891" i="2"/>
  <c r="BA9892" i="2"/>
  <c r="BA9893" i="2"/>
  <c r="BA9894" i="2"/>
  <c r="BA9895" i="2"/>
  <c r="BA9896" i="2"/>
  <c r="BA9897" i="2"/>
  <c r="BA9898" i="2"/>
  <c r="BA9899" i="2"/>
  <c r="BA9900" i="2"/>
  <c r="BA9901" i="2"/>
  <c r="BA9902" i="2"/>
  <c r="BA9903" i="2"/>
  <c r="BA9904" i="2"/>
  <c r="BA9905" i="2"/>
  <c r="BA9906" i="2"/>
  <c r="BA9907" i="2"/>
  <c r="BA9908" i="2"/>
  <c r="BA9909" i="2"/>
  <c r="BA9910" i="2"/>
  <c r="BA9911" i="2"/>
  <c r="BA9912" i="2"/>
  <c r="BA9913" i="2"/>
  <c r="BA9914" i="2"/>
  <c r="BA9915" i="2"/>
  <c r="BA9916" i="2"/>
  <c r="BA9917" i="2"/>
  <c r="BA9918" i="2"/>
  <c r="BA9919" i="2"/>
  <c r="BA9920" i="2"/>
  <c r="BA9921" i="2"/>
  <c r="BA9922" i="2"/>
  <c r="BA9923" i="2"/>
  <c r="BA9924" i="2"/>
  <c r="BA9925" i="2"/>
  <c r="BA9926" i="2"/>
  <c r="BA9927" i="2"/>
  <c r="BA9928" i="2"/>
  <c r="BA9929" i="2"/>
  <c r="BA9930" i="2"/>
  <c r="BA9931" i="2"/>
  <c r="BA9932" i="2"/>
  <c r="BA9933" i="2"/>
  <c r="BA9934" i="2"/>
  <c r="BA9935" i="2"/>
  <c r="BA9936" i="2"/>
  <c r="BA9937" i="2"/>
  <c r="BA9938" i="2"/>
  <c r="BA9939" i="2"/>
  <c r="BA9940" i="2"/>
  <c r="BA9941" i="2"/>
  <c r="BA9942" i="2"/>
  <c r="BA9943" i="2"/>
  <c r="BA9944" i="2"/>
  <c r="BA9945" i="2"/>
  <c r="BA9946" i="2"/>
  <c r="BA9947" i="2"/>
  <c r="BA9948" i="2"/>
  <c r="BA9949" i="2"/>
  <c r="BA9950" i="2"/>
  <c r="BA9951" i="2"/>
  <c r="BA9952" i="2"/>
  <c r="BA9953" i="2"/>
  <c r="BA9954" i="2"/>
  <c r="BA9955" i="2"/>
  <c r="BA9956" i="2"/>
  <c r="BA9957" i="2"/>
  <c r="BA9958" i="2"/>
  <c r="BA9959" i="2"/>
  <c r="BA9960" i="2"/>
  <c r="BA9961" i="2"/>
  <c r="BA9962" i="2"/>
  <c r="BA9963" i="2"/>
  <c r="BA9964" i="2"/>
  <c r="BA9965" i="2"/>
  <c r="BA9966" i="2"/>
  <c r="BA9967" i="2"/>
  <c r="BA9968" i="2"/>
  <c r="BA9969" i="2"/>
  <c r="BA9970" i="2"/>
  <c r="BA9971" i="2"/>
  <c r="BA9972" i="2"/>
  <c r="BA9973" i="2"/>
  <c r="BA9974" i="2"/>
  <c r="BA9975" i="2"/>
  <c r="BA9976" i="2"/>
  <c r="BA9977" i="2"/>
  <c r="BA9978" i="2"/>
  <c r="BA9979" i="2"/>
  <c r="BA9980" i="2"/>
  <c r="BA9981" i="2"/>
  <c r="BA9982" i="2"/>
  <c r="BA9983" i="2"/>
  <c r="BA9984" i="2"/>
  <c r="BA9985" i="2"/>
  <c r="BA9986" i="2"/>
  <c r="BA9987" i="2"/>
  <c r="BA9988" i="2"/>
  <c r="BA9989" i="2"/>
  <c r="BA9990" i="2"/>
  <c r="BA9991" i="2"/>
  <c r="BA9992" i="2"/>
  <c r="BA9993" i="2"/>
  <c r="BA9994" i="2"/>
  <c r="BA9995" i="2"/>
  <c r="BA9996" i="2"/>
  <c r="BA9997" i="2"/>
  <c r="BA9998" i="2"/>
  <c r="BA9999" i="2"/>
  <c r="BA10000" i="2"/>
  <c r="BA10001" i="2"/>
  <c r="BA10002" i="2"/>
  <c r="BA10003" i="2"/>
  <c r="BA10004" i="2"/>
  <c r="BA10005" i="2"/>
  <c r="BA10006" i="2"/>
  <c r="BA10007" i="2"/>
  <c r="BA10008" i="2"/>
  <c r="BA10009" i="2"/>
  <c r="BA10010" i="2"/>
  <c r="BA10011" i="2"/>
  <c r="BA10012" i="2"/>
  <c r="BA10013" i="2"/>
  <c r="BA10014" i="2"/>
  <c r="BA10015" i="2"/>
  <c r="BA10016" i="2"/>
  <c r="BA10017" i="2"/>
  <c r="BA10018" i="2"/>
  <c r="BA10019" i="2"/>
  <c r="BA10020" i="2"/>
  <c r="BA10021" i="2"/>
  <c r="BA10022" i="2"/>
  <c r="BA10023" i="2"/>
  <c r="BA10024" i="2"/>
  <c r="BA10025" i="2"/>
  <c r="BA10026" i="2"/>
  <c r="BA10027" i="2"/>
  <c r="BA10028" i="2"/>
  <c r="BA10029" i="2"/>
  <c r="BA10030" i="2"/>
  <c r="BA10031" i="2"/>
  <c r="BA10032" i="2"/>
  <c r="BA10033" i="2"/>
  <c r="BA10034" i="2"/>
  <c r="BA10035" i="2"/>
  <c r="BA10036" i="2"/>
  <c r="BA10037" i="2"/>
  <c r="BA10038" i="2"/>
  <c r="BA10039" i="2"/>
  <c r="BA10040" i="2"/>
  <c r="BA10041" i="2"/>
  <c r="BA10042" i="2"/>
  <c r="BA10043" i="2"/>
  <c r="BA10044" i="2"/>
  <c r="BA10045" i="2"/>
  <c r="BA10046" i="2"/>
  <c r="BA10047" i="2"/>
  <c r="BA10048" i="2"/>
  <c r="BA10049" i="2"/>
  <c r="BA10050" i="2"/>
  <c r="BA10051" i="2"/>
  <c r="BA10052" i="2"/>
  <c r="BA10053" i="2"/>
  <c r="BA10054" i="2"/>
  <c r="BA10055" i="2"/>
  <c r="BA10056" i="2"/>
  <c r="BA10057" i="2"/>
  <c r="BA10058" i="2"/>
  <c r="BA10059" i="2"/>
  <c r="BA10060" i="2"/>
  <c r="BA10061" i="2"/>
  <c r="BA10062" i="2"/>
  <c r="BA10063" i="2"/>
  <c r="BA10064" i="2"/>
  <c r="BA10065" i="2"/>
  <c r="BA10066" i="2"/>
  <c r="BA10067" i="2"/>
  <c r="BA10068" i="2"/>
  <c r="BA10069" i="2"/>
  <c r="BA10070" i="2"/>
  <c r="BA10071" i="2"/>
  <c r="BA10072" i="2"/>
  <c r="BA10073" i="2"/>
  <c r="BA10074" i="2"/>
  <c r="BA10075" i="2"/>
  <c r="BA10076" i="2"/>
  <c r="BA10077" i="2"/>
  <c r="BA10078" i="2"/>
  <c r="BA10079" i="2"/>
  <c r="BA10080" i="2"/>
  <c r="BA10081" i="2"/>
  <c r="BA10082" i="2"/>
  <c r="BA10083" i="2"/>
  <c r="BA10084" i="2"/>
  <c r="BA10085" i="2"/>
  <c r="BA10086" i="2"/>
  <c r="BA10087" i="2"/>
  <c r="BA10088" i="2"/>
  <c r="BA10089" i="2"/>
  <c r="BA10090" i="2"/>
  <c r="BA10091" i="2"/>
  <c r="BA10092" i="2"/>
  <c r="BA10093" i="2"/>
  <c r="BA10094" i="2"/>
  <c r="BA10095" i="2"/>
  <c r="BA10096" i="2"/>
  <c r="BA10097" i="2"/>
  <c r="BA10098" i="2"/>
  <c r="BA10099" i="2"/>
  <c r="BA10100" i="2"/>
  <c r="BA10101" i="2"/>
  <c r="BA10102" i="2"/>
  <c r="BA10103" i="2"/>
  <c r="BA10104" i="2"/>
  <c r="BA10105" i="2"/>
  <c r="BA10106" i="2"/>
  <c r="BA10107" i="2"/>
  <c r="BA10108" i="2"/>
  <c r="BA10109" i="2"/>
  <c r="BA10110" i="2"/>
  <c r="BA10111" i="2"/>
  <c r="BA10112" i="2"/>
  <c r="BA10113" i="2"/>
  <c r="BA10114" i="2"/>
  <c r="BA10115" i="2"/>
  <c r="BA10116" i="2"/>
  <c r="BA10117" i="2"/>
  <c r="BA10118" i="2"/>
  <c r="BA10119" i="2"/>
  <c r="BA10120" i="2"/>
  <c r="BA10121" i="2"/>
  <c r="BA10122" i="2"/>
  <c r="BA10123" i="2"/>
  <c r="BA10124" i="2"/>
  <c r="BA10125" i="2"/>
  <c r="BA10126" i="2"/>
  <c r="BA10127" i="2"/>
  <c r="BA10128" i="2"/>
  <c r="BA10129" i="2"/>
  <c r="BA10130" i="2"/>
  <c r="BA10131" i="2"/>
  <c r="BA10132" i="2"/>
  <c r="BA10133" i="2"/>
  <c r="BA10134" i="2"/>
  <c r="BA10135" i="2"/>
  <c r="BA10136" i="2"/>
  <c r="BA10137" i="2"/>
  <c r="BA10138" i="2"/>
  <c r="BA10139" i="2"/>
  <c r="BA10140" i="2"/>
  <c r="BA10141" i="2"/>
  <c r="BA10142" i="2"/>
  <c r="BA10143" i="2"/>
  <c r="BA10144" i="2"/>
  <c r="BA10145" i="2"/>
  <c r="BA10146" i="2"/>
  <c r="BA10147" i="2"/>
  <c r="BA10148" i="2"/>
  <c r="BA10149" i="2"/>
  <c r="BA10150" i="2"/>
  <c r="BA10151" i="2"/>
  <c r="BA10152" i="2"/>
  <c r="BA10153" i="2"/>
  <c r="BA10154" i="2"/>
  <c r="BA10155" i="2"/>
  <c r="BA10156" i="2"/>
  <c r="BA10157" i="2"/>
  <c r="BA10158" i="2"/>
  <c r="BA10159" i="2"/>
  <c r="BA10160" i="2"/>
  <c r="BA10161" i="2"/>
  <c r="BA10162" i="2"/>
  <c r="BA10163" i="2"/>
  <c r="BA10164" i="2"/>
  <c r="BA10165" i="2"/>
  <c r="BA10166" i="2"/>
  <c r="BA10167" i="2"/>
  <c r="BA10168" i="2"/>
  <c r="BA10169" i="2"/>
  <c r="BA10170" i="2"/>
  <c r="BA10171" i="2"/>
  <c r="BA10172" i="2"/>
  <c r="BA10173" i="2"/>
  <c r="BA10174" i="2"/>
  <c r="BA10175" i="2"/>
  <c r="BA10176" i="2"/>
  <c r="BA10177" i="2"/>
  <c r="BA10178" i="2"/>
  <c r="BA10179" i="2"/>
  <c r="BA10180" i="2"/>
  <c r="BA10181" i="2"/>
  <c r="BA10182" i="2"/>
  <c r="BA10183" i="2"/>
  <c r="BA10184" i="2"/>
  <c r="BA10185" i="2"/>
  <c r="BA10186" i="2"/>
  <c r="BA10187" i="2"/>
  <c r="BA10188" i="2"/>
  <c r="BA10189" i="2"/>
  <c r="BA10190" i="2"/>
  <c r="BA10191" i="2"/>
  <c r="BA10192" i="2"/>
  <c r="BA10193" i="2"/>
  <c r="BA10194" i="2"/>
  <c r="BA10195" i="2"/>
  <c r="BA10196" i="2"/>
  <c r="BA10197" i="2"/>
  <c r="BA10198" i="2"/>
  <c r="BA10199" i="2"/>
  <c r="BA10200" i="2"/>
  <c r="BA10201" i="2"/>
  <c r="BA10202" i="2"/>
  <c r="BA10203" i="2"/>
  <c r="BA10204" i="2"/>
  <c r="BA10205" i="2"/>
  <c r="BA10206" i="2"/>
  <c r="BA10207" i="2"/>
  <c r="BA10208" i="2"/>
  <c r="BA10209" i="2"/>
  <c r="BA10210" i="2"/>
  <c r="BA10211" i="2"/>
  <c r="BA10212" i="2"/>
  <c r="BA10213" i="2"/>
  <c r="BA10214" i="2"/>
  <c r="BA10215" i="2"/>
  <c r="BA10216" i="2"/>
  <c r="BA10217" i="2"/>
  <c r="BA10218" i="2"/>
  <c r="BA10219" i="2"/>
  <c r="BA10220" i="2"/>
  <c r="BA10221" i="2"/>
  <c r="BA10222" i="2"/>
  <c r="BA10223" i="2"/>
  <c r="BA10224" i="2"/>
  <c r="BA10225" i="2"/>
  <c r="BA10226" i="2"/>
  <c r="BA10227" i="2"/>
  <c r="BA10228" i="2"/>
  <c r="BA10229" i="2"/>
  <c r="BA10230" i="2"/>
  <c r="BA10231" i="2"/>
  <c r="BA10232" i="2"/>
  <c r="BA10233" i="2"/>
  <c r="BA10234" i="2"/>
  <c r="BA10235" i="2"/>
  <c r="BA10236" i="2"/>
  <c r="BA10237" i="2"/>
  <c r="BA10238" i="2"/>
  <c r="BA10239" i="2"/>
  <c r="BA10240" i="2"/>
  <c r="BA10241" i="2"/>
  <c r="BA10242" i="2"/>
  <c r="BA10243" i="2"/>
  <c r="BA10244" i="2"/>
  <c r="BA10245" i="2"/>
  <c r="BA10246" i="2"/>
  <c r="BA10247" i="2"/>
  <c r="BA10248" i="2"/>
  <c r="BA10249" i="2"/>
  <c r="BA10250" i="2"/>
  <c r="BA10251" i="2"/>
  <c r="BA10252" i="2"/>
  <c r="BA10253" i="2"/>
  <c r="BA10254" i="2"/>
  <c r="BA10255" i="2"/>
  <c r="BA10256" i="2"/>
  <c r="BA10257" i="2"/>
  <c r="BA10258" i="2"/>
  <c r="BA10259" i="2"/>
  <c r="BA10260" i="2"/>
  <c r="BA10261" i="2"/>
  <c r="BA10262" i="2"/>
  <c r="BA10263" i="2"/>
  <c r="BA10264" i="2"/>
  <c r="BA10265" i="2"/>
  <c r="BA10266" i="2"/>
  <c r="BA10267" i="2"/>
  <c r="BA10268" i="2"/>
  <c r="BA10269" i="2"/>
  <c r="BA10270" i="2"/>
  <c r="BA10271" i="2"/>
  <c r="BA10272" i="2"/>
  <c r="BA10273" i="2"/>
  <c r="BA10274" i="2"/>
  <c r="BA10275" i="2"/>
  <c r="BA10276" i="2"/>
  <c r="BA10277" i="2"/>
  <c r="BA10278" i="2"/>
  <c r="BA10279" i="2"/>
  <c r="BA10280" i="2"/>
  <c r="BA10281" i="2"/>
  <c r="BA10282" i="2"/>
  <c r="BA10283" i="2"/>
  <c r="BA10284" i="2"/>
  <c r="BA10285" i="2"/>
  <c r="BA10286" i="2"/>
  <c r="BA10287" i="2"/>
  <c r="BA10288" i="2"/>
  <c r="BA10289" i="2"/>
  <c r="BA10290" i="2"/>
  <c r="BA10291" i="2"/>
  <c r="BA10292" i="2"/>
  <c r="BA10293" i="2"/>
  <c r="BA10294" i="2"/>
  <c r="BA10295" i="2"/>
  <c r="BA10296" i="2"/>
  <c r="BA10297" i="2"/>
  <c r="BA10298" i="2"/>
  <c r="BA10299" i="2"/>
  <c r="BA10300" i="2"/>
  <c r="BA10301" i="2"/>
  <c r="BA10302" i="2"/>
  <c r="BA10303" i="2"/>
  <c r="BA10304" i="2"/>
  <c r="BA10305" i="2"/>
  <c r="BA10306" i="2"/>
  <c r="BA10307" i="2"/>
  <c r="BA10308" i="2"/>
  <c r="BA10309" i="2"/>
  <c r="BA10310" i="2"/>
  <c r="BA10311" i="2"/>
  <c r="BA10312" i="2"/>
  <c r="BA10313" i="2"/>
  <c r="BA10314" i="2"/>
  <c r="BA10315" i="2"/>
  <c r="BA10316" i="2"/>
  <c r="BA10317" i="2"/>
  <c r="BA10318" i="2"/>
  <c r="BA10319" i="2"/>
  <c r="BA10320" i="2"/>
  <c r="BA10321" i="2"/>
  <c r="BA10322" i="2"/>
  <c r="BA10323" i="2"/>
  <c r="BA10324" i="2"/>
  <c r="BA10325" i="2"/>
  <c r="BA10326" i="2"/>
  <c r="BA10327" i="2"/>
  <c r="BA10328" i="2"/>
  <c r="BA10329" i="2"/>
  <c r="BA10330" i="2"/>
  <c r="BA10331" i="2"/>
  <c r="BA10332" i="2"/>
  <c r="BA10333" i="2"/>
  <c r="BA10334" i="2"/>
  <c r="BA10335" i="2"/>
  <c r="BA10336" i="2"/>
  <c r="BA10337" i="2"/>
  <c r="BA10338" i="2"/>
  <c r="BA10339" i="2"/>
  <c r="BA10340" i="2"/>
  <c r="BA10341" i="2"/>
  <c r="BA10342" i="2"/>
  <c r="BA10343" i="2"/>
  <c r="BA10344" i="2"/>
  <c r="BA10345" i="2"/>
  <c r="BA10346" i="2"/>
  <c r="BA10347" i="2"/>
  <c r="BA10348" i="2"/>
  <c r="BA10349" i="2"/>
  <c r="BA10350" i="2"/>
  <c r="BA10351" i="2"/>
  <c r="BA10352" i="2"/>
  <c r="BA10353" i="2"/>
  <c r="BA10354" i="2"/>
  <c r="BA10355" i="2"/>
  <c r="BA10356" i="2"/>
  <c r="BA10357" i="2"/>
  <c r="BA10358" i="2"/>
  <c r="BA10359" i="2"/>
  <c r="BA10360" i="2"/>
  <c r="BA10361" i="2"/>
  <c r="BA10362" i="2"/>
  <c r="BA10363" i="2"/>
  <c r="BA10364" i="2"/>
  <c r="BA10365" i="2"/>
  <c r="BA10366" i="2"/>
  <c r="BA10367" i="2"/>
  <c r="BA10368" i="2"/>
  <c r="BA10369" i="2"/>
  <c r="BA10370" i="2"/>
  <c r="BA10371" i="2"/>
  <c r="BA10372" i="2"/>
  <c r="BA10373" i="2"/>
  <c r="BA10374" i="2"/>
  <c r="BA10375" i="2"/>
  <c r="BA10376" i="2"/>
  <c r="BA10377" i="2"/>
  <c r="BA10378" i="2"/>
  <c r="BA10379" i="2"/>
  <c r="BA10380" i="2"/>
  <c r="BA10381" i="2"/>
  <c r="BA10382" i="2"/>
  <c r="BA10383" i="2"/>
  <c r="BA10384" i="2"/>
  <c r="BA10385" i="2"/>
  <c r="BA10386" i="2"/>
  <c r="BA10387" i="2"/>
  <c r="BA10388" i="2"/>
  <c r="BA10389" i="2"/>
  <c r="BA10390" i="2"/>
  <c r="BA10391" i="2"/>
  <c r="BA10392" i="2"/>
  <c r="BA10393" i="2"/>
  <c r="BA10394" i="2"/>
  <c r="BA10395" i="2"/>
  <c r="BA10396" i="2"/>
  <c r="BA10397" i="2"/>
  <c r="BA10398" i="2"/>
  <c r="BA10399" i="2"/>
  <c r="BA10400" i="2"/>
  <c r="BA10401" i="2"/>
  <c r="BA10402" i="2"/>
  <c r="BA10403" i="2"/>
  <c r="BA10404" i="2"/>
  <c r="BA10405" i="2"/>
  <c r="BA10406" i="2"/>
  <c r="BA10407" i="2"/>
  <c r="BA10408" i="2"/>
  <c r="BA10409" i="2"/>
  <c r="BA10410" i="2"/>
  <c r="BA10411" i="2"/>
  <c r="BA10412" i="2"/>
  <c r="BA10413" i="2"/>
  <c r="BA10414" i="2"/>
  <c r="BA10415" i="2"/>
  <c r="BA10416" i="2"/>
  <c r="BA10417" i="2"/>
  <c r="BA10418" i="2"/>
  <c r="BA10419" i="2"/>
  <c r="BA10420" i="2"/>
  <c r="BA10421" i="2"/>
  <c r="BA10422" i="2"/>
  <c r="BA10423" i="2"/>
  <c r="BA10424" i="2"/>
  <c r="BA10425" i="2"/>
  <c r="BA10426" i="2"/>
  <c r="BA10427" i="2"/>
  <c r="BA10428" i="2"/>
  <c r="BA10429" i="2"/>
  <c r="BA10430" i="2"/>
  <c r="BA10431" i="2"/>
  <c r="BA10432" i="2"/>
  <c r="BA10433" i="2"/>
  <c r="BA10434" i="2"/>
  <c r="BA10435" i="2"/>
  <c r="BA10436" i="2"/>
  <c r="BA10437" i="2"/>
  <c r="BA10438" i="2"/>
  <c r="BA10439" i="2"/>
  <c r="BA10440" i="2"/>
  <c r="BA10441" i="2"/>
  <c r="BA10442" i="2"/>
  <c r="BA10443" i="2"/>
  <c r="BA10444" i="2"/>
  <c r="BA10445" i="2"/>
  <c r="BA10446" i="2"/>
  <c r="BA10447" i="2"/>
  <c r="BA10448" i="2"/>
  <c r="BA10449" i="2"/>
  <c r="BA10450" i="2"/>
  <c r="BA10451" i="2"/>
  <c r="BA10452" i="2"/>
  <c r="BA10453" i="2"/>
  <c r="BA10454" i="2"/>
  <c r="BA10455" i="2"/>
  <c r="BA10456" i="2"/>
  <c r="BA10457" i="2"/>
  <c r="BA10458" i="2"/>
  <c r="BA10459" i="2"/>
  <c r="BA10460" i="2"/>
  <c r="BA10461" i="2"/>
  <c r="BA10462" i="2"/>
  <c r="BA10463" i="2"/>
  <c r="BA10464" i="2"/>
  <c r="BA10465" i="2"/>
  <c r="BA10466" i="2"/>
  <c r="BA10467" i="2"/>
  <c r="BA10468" i="2"/>
  <c r="BA10469" i="2"/>
  <c r="BA10470" i="2"/>
  <c r="BA10471" i="2"/>
  <c r="BA10472" i="2"/>
  <c r="BA10473" i="2"/>
  <c r="BA10474" i="2"/>
  <c r="BA10475" i="2"/>
  <c r="BA10476" i="2"/>
  <c r="BA10477" i="2"/>
  <c r="BA10478" i="2"/>
  <c r="BA10479" i="2"/>
  <c r="BA10480" i="2"/>
  <c r="BA10481" i="2"/>
  <c r="BA10482" i="2"/>
  <c r="BA10483" i="2"/>
  <c r="BA10484" i="2"/>
  <c r="BA10485" i="2"/>
  <c r="BA10486" i="2"/>
  <c r="BA10487" i="2"/>
  <c r="BA10488" i="2"/>
  <c r="BA10489" i="2"/>
  <c r="BA10490" i="2"/>
  <c r="BA10491" i="2"/>
  <c r="BA10492" i="2"/>
  <c r="BA10493" i="2"/>
  <c r="BA10494" i="2"/>
  <c r="BA10495" i="2"/>
  <c r="BA10496" i="2"/>
  <c r="BA10497" i="2"/>
  <c r="BA10498" i="2"/>
  <c r="BA10499" i="2"/>
  <c r="BA10500" i="2"/>
  <c r="BA10501" i="2"/>
  <c r="BA10502" i="2"/>
  <c r="BA10503" i="2"/>
  <c r="BA10504" i="2"/>
  <c r="BA10505" i="2"/>
  <c r="BA10506" i="2"/>
  <c r="BA10507" i="2"/>
  <c r="BA10508" i="2"/>
  <c r="BA10509" i="2"/>
  <c r="BA10510" i="2"/>
  <c r="BA10511" i="2"/>
  <c r="BA10512" i="2"/>
  <c r="BA10513" i="2"/>
  <c r="BA10514" i="2"/>
  <c r="BA10515" i="2"/>
  <c r="BA10516" i="2"/>
  <c r="BA10517" i="2"/>
  <c r="BA10518" i="2"/>
  <c r="BA10519" i="2"/>
  <c r="BA10520" i="2"/>
  <c r="BA10521" i="2"/>
  <c r="BA10522" i="2"/>
  <c r="BA10523" i="2"/>
  <c r="BA10524" i="2"/>
  <c r="BA10525" i="2"/>
  <c r="BA10526" i="2"/>
  <c r="BA10527" i="2"/>
  <c r="BA10528" i="2"/>
  <c r="BA10529" i="2"/>
  <c r="BA10530" i="2"/>
  <c r="BA10531" i="2"/>
  <c r="BA10532" i="2"/>
  <c r="BA10533" i="2"/>
  <c r="BA10534" i="2"/>
  <c r="BA10535" i="2"/>
  <c r="BA10536" i="2"/>
  <c r="BA10537" i="2"/>
  <c r="BA10538" i="2"/>
  <c r="BA10539" i="2"/>
  <c r="BA10540" i="2"/>
  <c r="BA10541" i="2"/>
  <c r="BA10542" i="2"/>
  <c r="BA10543" i="2"/>
  <c r="BA10544" i="2"/>
  <c r="BA10545" i="2"/>
  <c r="BA10546" i="2"/>
  <c r="BA10547" i="2"/>
  <c r="BA10548" i="2"/>
  <c r="BA10549" i="2"/>
  <c r="BA10550" i="2"/>
  <c r="BA10551" i="2"/>
  <c r="BA10552" i="2"/>
  <c r="BA10553" i="2"/>
  <c r="BA10554" i="2"/>
  <c r="BA10555" i="2"/>
  <c r="BA10556" i="2"/>
  <c r="BA10557" i="2"/>
  <c r="BA10558" i="2"/>
  <c r="BA10559" i="2"/>
  <c r="BA10560" i="2"/>
  <c r="BA10561" i="2"/>
  <c r="BA10562" i="2"/>
  <c r="BA10563" i="2"/>
  <c r="BA10564" i="2"/>
  <c r="BA10565" i="2"/>
  <c r="BA10566" i="2"/>
  <c r="BA10567" i="2"/>
  <c r="BA10568" i="2"/>
  <c r="BA10569" i="2"/>
  <c r="BA10570" i="2"/>
  <c r="BA10571" i="2"/>
  <c r="BA10572" i="2"/>
  <c r="BA10573" i="2"/>
  <c r="BA10574" i="2"/>
  <c r="BA10575" i="2"/>
  <c r="BA10576" i="2"/>
  <c r="BA10577" i="2"/>
  <c r="BA10578" i="2"/>
  <c r="BA10579" i="2"/>
  <c r="BA10580" i="2"/>
  <c r="BA10581" i="2"/>
  <c r="BA10582" i="2"/>
  <c r="BA10583" i="2"/>
  <c r="BA10584" i="2"/>
  <c r="BA10585" i="2"/>
  <c r="BA10586" i="2"/>
  <c r="BA10587" i="2"/>
  <c r="BA10588" i="2"/>
  <c r="BA10589" i="2"/>
  <c r="BA10590" i="2"/>
  <c r="BA10591" i="2"/>
  <c r="BA10592" i="2"/>
  <c r="BA10593" i="2"/>
  <c r="BA10594" i="2"/>
  <c r="BA10595" i="2"/>
  <c r="BA10596" i="2"/>
  <c r="BA10597" i="2"/>
  <c r="BA10598" i="2"/>
  <c r="BA10599" i="2"/>
  <c r="BA10600" i="2"/>
  <c r="BA10601" i="2"/>
  <c r="BA10602" i="2"/>
  <c r="BA10603" i="2"/>
  <c r="BA10604" i="2"/>
  <c r="BA10605" i="2"/>
  <c r="BA10606" i="2"/>
  <c r="BA10607" i="2"/>
  <c r="BA10608" i="2"/>
  <c r="BA10609" i="2"/>
  <c r="BA10610" i="2"/>
  <c r="BA10611" i="2"/>
  <c r="BA10612" i="2"/>
  <c r="BA10613" i="2"/>
  <c r="BA10614" i="2"/>
  <c r="BA10615" i="2"/>
  <c r="BA10616" i="2"/>
  <c r="BA10617" i="2"/>
  <c r="BA10618" i="2"/>
  <c r="BA10619" i="2"/>
  <c r="BA10620" i="2"/>
  <c r="BA10621" i="2"/>
  <c r="BA10622" i="2"/>
  <c r="BA10623" i="2"/>
  <c r="BA10624" i="2"/>
  <c r="BA10625" i="2"/>
  <c r="BA10626" i="2"/>
  <c r="BA10627" i="2"/>
  <c r="BA10628" i="2"/>
  <c r="BA10629" i="2"/>
  <c r="BA10630" i="2"/>
  <c r="BA10631" i="2"/>
  <c r="BA10632" i="2"/>
  <c r="BA10633" i="2"/>
  <c r="BA10634" i="2"/>
  <c r="BA10635" i="2"/>
  <c r="BA10636" i="2"/>
  <c r="BA10637" i="2"/>
  <c r="BA10638" i="2"/>
  <c r="BA10639" i="2"/>
  <c r="BA10640" i="2"/>
  <c r="BA10641" i="2"/>
  <c r="BA10642" i="2"/>
  <c r="BA10643" i="2"/>
  <c r="BA10644" i="2"/>
  <c r="BA10645" i="2"/>
  <c r="BA10646" i="2"/>
  <c r="BA10647" i="2"/>
  <c r="BA10648" i="2"/>
  <c r="BA10649" i="2"/>
  <c r="BA10650" i="2"/>
  <c r="BA10651" i="2"/>
  <c r="BA10652" i="2"/>
  <c r="BA10653" i="2"/>
  <c r="BA10654" i="2"/>
  <c r="BA10655" i="2"/>
  <c r="BA10656" i="2"/>
  <c r="BA10657" i="2"/>
  <c r="BA10658" i="2"/>
  <c r="BA10659" i="2"/>
  <c r="BA10660" i="2"/>
  <c r="BA10661" i="2"/>
  <c r="BA10662" i="2"/>
  <c r="BA10663" i="2"/>
  <c r="BA10664" i="2"/>
  <c r="BA10665" i="2"/>
  <c r="BA10666" i="2"/>
  <c r="BA10667" i="2"/>
  <c r="BA10668" i="2"/>
  <c r="BA10669" i="2"/>
  <c r="BA10670" i="2"/>
  <c r="BA10671" i="2"/>
  <c r="BA10672" i="2"/>
  <c r="BA10673" i="2"/>
  <c r="BA10674" i="2"/>
  <c r="BA10675" i="2"/>
  <c r="BA10676" i="2"/>
  <c r="BA10677" i="2"/>
  <c r="BA10678" i="2"/>
  <c r="BA10679" i="2"/>
  <c r="BA10680" i="2"/>
  <c r="BA10681" i="2"/>
  <c r="BA10682" i="2"/>
  <c r="BA10683" i="2"/>
  <c r="BA10684" i="2"/>
  <c r="BA10685" i="2"/>
  <c r="BA10686" i="2"/>
  <c r="BA10687" i="2"/>
  <c r="BA10688" i="2"/>
  <c r="BA10689" i="2"/>
  <c r="BA10690" i="2"/>
  <c r="BA10691" i="2"/>
  <c r="BA10692" i="2"/>
  <c r="BA10693" i="2"/>
  <c r="BA10694" i="2"/>
  <c r="BA10695" i="2"/>
  <c r="BA10696" i="2"/>
  <c r="BA10697" i="2"/>
  <c r="BA10698" i="2"/>
  <c r="BA10699" i="2"/>
  <c r="BA10700" i="2"/>
  <c r="BA10701" i="2"/>
  <c r="BA10702" i="2"/>
  <c r="BA10703" i="2"/>
  <c r="BA10704" i="2"/>
  <c r="BA10705" i="2"/>
  <c r="BA10706" i="2"/>
  <c r="BA10707" i="2"/>
  <c r="BA10708" i="2"/>
  <c r="BA10709" i="2"/>
  <c r="BA10710" i="2"/>
  <c r="BA10711" i="2"/>
  <c r="BA10712" i="2"/>
  <c r="BA10713" i="2"/>
  <c r="BA10714" i="2"/>
  <c r="BA10715" i="2"/>
  <c r="BA10716" i="2"/>
  <c r="BA10717" i="2"/>
  <c r="BA10718" i="2"/>
  <c r="BA10719" i="2"/>
  <c r="BA10720" i="2"/>
  <c r="BA10721" i="2"/>
  <c r="BA10722" i="2"/>
  <c r="BA10723" i="2"/>
  <c r="BA10724" i="2"/>
  <c r="BA10725" i="2"/>
  <c r="BA10726" i="2"/>
  <c r="BA10727" i="2"/>
  <c r="BA10728" i="2"/>
  <c r="BA10729" i="2"/>
  <c r="BA10730" i="2"/>
  <c r="BA10731" i="2"/>
  <c r="BA10732" i="2"/>
  <c r="BA10733" i="2"/>
  <c r="BA10734" i="2"/>
  <c r="BA10735" i="2"/>
  <c r="BA10736" i="2"/>
  <c r="BA10737" i="2"/>
  <c r="BA10738" i="2"/>
  <c r="BA10739" i="2"/>
  <c r="BA10740" i="2"/>
  <c r="BA10741" i="2"/>
  <c r="BA10742" i="2"/>
  <c r="BA10743" i="2"/>
  <c r="BA10744" i="2"/>
  <c r="BA10745" i="2"/>
  <c r="BA10746" i="2"/>
  <c r="BA10747" i="2"/>
  <c r="BA10748" i="2"/>
  <c r="BA10749" i="2"/>
  <c r="BA10750" i="2"/>
  <c r="BA10751" i="2"/>
  <c r="BA10752" i="2"/>
  <c r="BA10753" i="2"/>
  <c r="BA10754" i="2"/>
  <c r="BA10755" i="2"/>
  <c r="BA10756" i="2"/>
  <c r="BA10757" i="2"/>
  <c r="BA10758" i="2"/>
  <c r="BA10759" i="2"/>
  <c r="BA10760" i="2"/>
  <c r="BA10761" i="2"/>
  <c r="BA10762" i="2"/>
  <c r="BA10763" i="2"/>
  <c r="BA10764" i="2"/>
  <c r="BA10765" i="2"/>
  <c r="BA10766" i="2"/>
  <c r="BA10767" i="2"/>
  <c r="BA10768" i="2"/>
  <c r="BA10769" i="2"/>
  <c r="BA10770" i="2"/>
  <c r="BA10771" i="2"/>
  <c r="BA10772" i="2"/>
  <c r="BA10773" i="2"/>
  <c r="BA10774" i="2"/>
  <c r="BA10775" i="2"/>
  <c r="BA10776" i="2"/>
  <c r="BA10777" i="2"/>
  <c r="BA10778" i="2"/>
  <c r="BA10779" i="2"/>
  <c r="BA10780" i="2"/>
  <c r="BA10781" i="2"/>
  <c r="BA10782" i="2"/>
  <c r="BA10783" i="2"/>
  <c r="BA10784" i="2"/>
  <c r="BA10785" i="2"/>
  <c r="BA10786" i="2"/>
  <c r="BA10787" i="2"/>
  <c r="BA10788" i="2"/>
  <c r="BA10789" i="2"/>
  <c r="BA10790" i="2"/>
  <c r="BA10791" i="2"/>
  <c r="BA10792" i="2"/>
  <c r="BA10793" i="2"/>
  <c r="BA10794" i="2"/>
  <c r="BA10795" i="2"/>
  <c r="BA10796" i="2"/>
  <c r="BA10797" i="2"/>
  <c r="BA10798" i="2"/>
  <c r="BA10799" i="2"/>
  <c r="BA10800" i="2"/>
  <c r="BA10801" i="2"/>
  <c r="BA10802" i="2"/>
  <c r="BA10803" i="2"/>
  <c r="BA10804" i="2"/>
  <c r="BA10805" i="2"/>
  <c r="BA10806" i="2"/>
  <c r="BA10807" i="2"/>
  <c r="BA10808" i="2"/>
  <c r="BA10809" i="2"/>
  <c r="BA10810" i="2"/>
  <c r="BA10811" i="2"/>
  <c r="BA10812" i="2"/>
  <c r="BA10813" i="2"/>
  <c r="BA10814" i="2"/>
  <c r="BA10815" i="2"/>
  <c r="BA10816" i="2"/>
  <c r="BA10817" i="2"/>
  <c r="BA10818" i="2"/>
  <c r="BA10819" i="2"/>
  <c r="BA10820" i="2"/>
  <c r="BA10821" i="2"/>
  <c r="BA10822" i="2"/>
  <c r="BA10823" i="2"/>
  <c r="BA10824" i="2"/>
  <c r="BA10825" i="2"/>
  <c r="BA10826" i="2"/>
  <c r="BA10827" i="2"/>
  <c r="BA10828" i="2"/>
  <c r="BA10829" i="2"/>
  <c r="BA10830" i="2"/>
  <c r="BA10831" i="2"/>
  <c r="BA10832" i="2"/>
  <c r="BA10833" i="2"/>
  <c r="BA10834" i="2"/>
  <c r="BA10835" i="2"/>
  <c r="BA10836" i="2"/>
  <c r="BA10837" i="2"/>
  <c r="BA10838" i="2"/>
  <c r="BA10839" i="2"/>
  <c r="BA10840" i="2"/>
  <c r="BA10841" i="2"/>
  <c r="BA10842" i="2"/>
  <c r="BA10843" i="2"/>
  <c r="BA10844" i="2"/>
  <c r="BA10845" i="2"/>
  <c r="BA10846" i="2"/>
  <c r="BA10847" i="2"/>
  <c r="BA10848" i="2"/>
  <c r="BA10849" i="2"/>
  <c r="BA10850" i="2"/>
  <c r="BA10851" i="2"/>
  <c r="BA10852" i="2"/>
  <c r="BA10853" i="2"/>
  <c r="BA10854" i="2"/>
  <c r="BA10855" i="2"/>
  <c r="BA10856" i="2"/>
  <c r="BA10857" i="2"/>
  <c r="BA10858" i="2"/>
  <c r="BA10859" i="2"/>
  <c r="BA10860" i="2"/>
  <c r="BA10861" i="2"/>
  <c r="BA10862" i="2"/>
  <c r="BA10863" i="2"/>
  <c r="BA10864" i="2"/>
  <c r="BA10865" i="2"/>
  <c r="BA10866" i="2"/>
  <c r="BA10867" i="2"/>
  <c r="BA10868" i="2"/>
  <c r="BA10869" i="2"/>
  <c r="BA10870" i="2"/>
  <c r="BA10871" i="2"/>
  <c r="BA10872" i="2"/>
  <c r="BA10873" i="2"/>
  <c r="BA10874" i="2"/>
  <c r="BA10875" i="2"/>
  <c r="BA10876" i="2"/>
  <c r="BA10877" i="2"/>
  <c r="BA10878" i="2"/>
  <c r="BA10879" i="2"/>
  <c r="BA10880" i="2"/>
  <c r="BA10881" i="2"/>
  <c r="BA10882" i="2"/>
  <c r="BA10883" i="2"/>
  <c r="BA10884" i="2"/>
  <c r="BA10885" i="2"/>
  <c r="BA10886" i="2"/>
  <c r="BA10887" i="2"/>
  <c r="BA10888" i="2"/>
  <c r="BA10889" i="2"/>
  <c r="BA10890" i="2"/>
  <c r="BA10891" i="2"/>
  <c r="BA10892" i="2"/>
  <c r="BA10893" i="2"/>
  <c r="BA10894" i="2"/>
  <c r="BA10895" i="2"/>
  <c r="BA10896" i="2"/>
  <c r="BA10897" i="2"/>
  <c r="BA10898" i="2"/>
  <c r="BA10899" i="2"/>
  <c r="BA10900" i="2"/>
  <c r="BA10901" i="2"/>
  <c r="BA10902" i="2"/>
  <c r="BA10903" i="2"/>
  <c r="BA10904" i="2"/>
  <c r="BA10905" i="2"/>
  <c r="BA10906" i="2"/>
  <c r="BA10907" i="2"/>
  <c r="BA10908" i="2"/>
  <c r="BA10909" i="2"/>
  <c r="BA10910" i="2"/>
  <c r="BA10911" i="2"/>
  <c r="BA10912" i="2"/>
  <c r="BA10913" i="2"/>
  <c r="BA10914" i="2"/>
  <c r="BA10915" i="2"/>
  <c r="BA10916" i="2"/>
  <c r="BA10917" i="2"/>
  <c r="BA10918" i="2"/>
  <c r="BA10919" i="2"/>
  <c r="BA10920" i="2"/>
  <c r="BA10921" i="2"/>
  <c r="BA10922" i="2"/>
  <c r="BA10923" i="2"/>
  <c r="BA10924" i="2"/>
  <c r="BA10925" i="2"/>
  <c r="BA10926" i="2"/>
  <c r="BA10927" i="2"/>
  <c r="BA10928" i="2"/>
  <c r="BA10929" i="2"/>
  <c r="BA10930" i="2"/>
  <c r="BA10931" i="2"/>
  <c r="BA10932" i="2"/>
  <c r="BA10933" i="2"/>
  <c r="BA10934" i="2"/>
  <c r="BA10935" i="2"/>
  <c r="BA10936" i="2"/>
  <c r="BA10937" i="2"/>
  <c r="BA10938" i="2"/>
  <c r="BA10939" i="2"/>
  <c r="BA10940" i="2"/>
  <c r="BA10941" i="2"/>
  <c r="BA10942" i="2"/>
  <c r="BA10943" i="2"/>
  <c r="BA10944" i="2"/>
  <c r="BA10945" i="2"/>
  <c r="BA10946" i="2"/>
  <c r="BA10947" i="2"/>
  <c r="BA10948" i="2"/>
  <c r="BA10949" i="2"/>
  <c r="BA10950" i="2"/>
  <c r="BA10951" i="2"/>
  <c r="BA10952" i="2"/>
  <c r="BA10953" i="2"/>
  <c r="BA10954" i="2"/>
  <c r="BA10955" i="2"/>
  <c r="BA10956" i="2"/>
  <c r="BA10957" i="2"/>
  <c r="BA10958" i="2"/>
  <c r="BA10959" i="2"/>
  <c r="BA10960" i="2"/>
  <c r="BA10961" i="2"/>
  <c r="BA10962" i="2"/>
  <c r="BA10963" i="2"/>
  <c r="BA10964" i="2"/>
  <c r="BA10965" i="2"/>
  <c r="BA10966" i="2"/>
  <c r="BA10967" i="2"/>
  <c r="BA10968" i="2"/>
  <c r="BA10969" i="2"/>
  <c r="BA10970" i="2"/>
  <c r="BA10971" i="2"/>
  <c r="BA10972" i="2"/>
  <c r="BA10973" i="2"/>
  <c r="BA10974" i="2"/>
  <c r="BA10975" i="2"/>
  <c r="BA10976" i="2"/>
  <c r="BA10977" i="2"/>
  <c r="BA10978" i="2"/>
  <c r="BA10979" i="2"/>
  <c r="BA10980" i="2"/>
  <c r="BA10981" i="2"/>
  <c r="BA10982" i="2"/>
  <c r="BA10983" i="2"/>
  <c r="BA10984" i="2"/>
  <c r="BA10985" i="2"/>
  <c r="BA10986" i="2"/>
  <c r="BA10987" i="2"/>
  <c r="BA10988" i="2"/>
  <c r="BA10989" i="2"/>
  <c r="BA10990" i="2"/>
  <c r="BA10991" i="2"/>
  <c r="BA10992" i="2"/>
  <c r="BA10993" i="2"/>
  <c r="BA10994" i="2"/>
  <c r="BA10995" i="2"/>
  <c r="BA10996" i="2"/>
  <c r="BA10997" i="2"/>
  <c r="BA10998" i="2"/>
  <c r="BA10999" i="2"/>
  <c r="BA11000" i="2"/>
  <c r="BA11001" i="2"/>
  <c r="BA11002" i="2"/>
  <c r="BA11003" i="2"/>
  <c r="BA11004" i="2"/>
  <c r="BA11005" i="2"/>
  <c r="BA11006" i="2"/>
  <c r="BA11007" i="2"/>
  <c r="BA11008" i="2"/>
  <c r="BA11009" i="2"/>
  <c r="BA11010" i="2"/>
  <c r="BA11011" i="2"/>
  <c r="BA11012" i="2"/>
  <c r="BA11013" i="2"/>
  <c r="BA11014" i="2"/>
  <c r="BA11015" i="2"/>
  <c r="BA11016" i="2"/>
  <c r="BA11017" i="2"/>
  <c r="BA11018" i="2"/>
  <c r="BA11019" i="2"/>
  <c r="BA11020" i="2"/>
  <c r="BA11021" i="2"/>
  <c r="BA11022" i="2"/>
  <c r="BA11023" i="2"/>
  <c r="BA11024" i="2"/>
  <c r="BA11025" i="2"/>
  <c r="BA11026" i="2"/>
  <c r="BA11027" i="2"/>
  <c r="BA11028" i="2"/>
  <c r="BA11029" i="2"/>
  <c r="BA11030" i="2"/>
  <c r="BA11031" i="2"/>
  <c r="BA11032" i="2"/>
  <c r="BA11033" i="2"/>
  <c r="BA11034" i="2"/>
  <c r="BA11035" i="2"/>
  <c r="BA11036" i="2"/>
  <c r="BA11037" i="2"/>
  <c r="BA11038" i="2"/>
  <c r="BA11039" i="2"/>
  <c r="BA11040" i="2"/>
  <c r="BA11041" i="2"/>
  <c r="BA11042" i="2"/>
  <c r="BA11043" i="2"/>
  <c r="BA11044" i="2"/>
  <c r="BA11045" i="2"/>
  <c r="BA11046" i="2"/>
  <c r="BA11047" i="2"/>
  <c r="BA11048" i="2"/>
  <c r="BA11049" i="2"/>
  <c r="BA11050" i="2"/>
  <c r="BA11051" i="2"/>
  <c r="BA11052" i="2"/>
  <c r="BA11053" i="2"/>
  <c r="BA11054" i="2"/>
  <c r="BA11055" i="2"/>
  <c r="BA11056" i="2"/>
  <c r="BA11057" i="2"/>
  <c r="BA11058" i="2"/>
  <c r="BA11059" i="2"/>
  <c r="BA11060" i="2"/>
  <c r="BA11061" i="2"/>
  <c r="BA11062" i="2"/>
  <c r="BA11063" i="2"/>
  <c r="BA11064" i="2"/>
  <c r="BA11065" i="2"/>
  <c r="BA11066" i="2"/>
  <c r="BA11067" i="2"/>
  <c r="BA11068" i="2"/>
  <c r="BA11069" i="2"/>
  <c r="BA11070" i="2"/>
  <c r="BA11071" i="2"/>
  <c r="BA11072" i="2"/>
  <c r="BA11073" i="2"/>
  <c r="BA11074" i="2"/>
  <c r="BA11075" i="2"/>
  <c r="BA11076" i="2"/>
  <c r="BA11077" i="2"/>
  <c r="BA11078" i="2"/>
  <c r="BA11079" i="2"/>
  <c r="BA11080" i="2"/>
  <c r="BA11081" i="2"/>
  <c r="BA11082" i="2"/>
  <c r="BA11083" i="2"/>
  <c r="BA11084" i="2"/>
  <c r="BA11085" i="2"/>
  <c r="BA11086" i="2"/>
  <c r="BA11087" i="2"/>
  <c r="BA11088" i="2"/>
  <c r="BA11089" i="2"/>
  <c r="BA11090" i="2"/>
  <c r="BA11091" i="2"/>
  <c r="BA11092" i="2"/>
  <c r="BA11093" i="2"/>
  <c r="BA11094" i="2"/>
  <c r="BA11095" i="2"/>
  <c r="BA11096" i="2"/>
  <c r="BA11097" i="2"/>
  <c r="BA11098" i="2"/>
  <c r="BA11099" i="2"/>
  <c r="BA11100" i="2"/>
  <c r="BA11101" i="2"/>
  <c r="BA11102" i="2"/>
  <c r="BA11103" i="2"/>
  <c r="BA11104" i="2"/>
  <c r="BA11105" i="2"/>
  <c r="BA11106" i="2"/>
  <c r="BA11107" i="2"/>
  <c r="BA11108" i="2"/>
  <c r="BA11109" i="2"/>
  <c r="BA11110" i="2"/>
  <c r="BA11111" i="2"/>
  <c r="BA11112" i="2"/>
  <c r="BA11113" i="2"/>
  <c r="BA11114" i="2"/>
  <c r="BA11115" i="2"/>
  <c r="BA11116" i="2"/>
  <c r="BA11117" i="2"/>
  <c r="BA11118" i="2"/>
  <c r="BA11119" i="2"/>
  <c r="BA11120" i="2"/>
  <c r="BA11121" i="2"/>
  <c r="BA11122" i="2"/>
  <c r="BA11123" i="2"/>
  <c r="BA11124" i="2"/>
  <c r="BA11125" i="2"/>
  <c r="BA11126" i="2"/>
  <c r="BA11127" i="2"/>
  <c r="BA11128" i="2"/>
  <c r="BA11129" i="2"/>
  <c r="BA11130" i="2"/>
  <c r="BA11131" i="2"/>
  <c r="BA11132" i="2"/>
  <c r="BA11133" i="2"/>
  <c r="BA11134" i="2"/>
  <c r="BA11135" i="2"/>
  <c r="BA11136" i="2"/>
  <c r="BA11137" i="2"/>
  <c r="BA11138" i="2"/>
  <c r="BA11139" i="2"/>
  <c r="BA11140" i="2"/>
  <c r="BA11141" i="2"/>
  <c r="BA11142" i="2"/>
  <c r="BA11143" i="2"/>
  <c r="BA11144" i="2"/>
  <c r="BA11145" i="2"/>
  <c r="BA11146" i="2"/>
  <c r="BA11147" i="2"/>
  <c r="BA11148" i="2"/>
  <c r="BA11149" i="2"/>
  <c r="BA11150" i="2"/>
  <c r="BA11151" i="2"/>
  <c r="BA11152" i="2"/>
  <c r="BA11153" i="2"/>
  <c r="BA11154" i="2"/>
  <c r="BA11155" i="2"/>
  <c r="BA11156" i="2"/>
  <c r="BA11157" i="2"/>
  <c r="BA11158" i="2"/>
  <c r="BA11159" i="2"/>
  <c r="BA11160" i="2"/>
  <c r="BA11161" i="2"/>
  <c r="BA11162" i="2"/>
  <c r="BA11163" i="2"/>
  <c r="BA11164" i="2"/>
  <c r="BA11165" i="2"/>
  <c r="BA11166" i="2"/>
  <c r="BA11167" i="2"/>
  <c r="BA11168" i="2"/>
  <c r="BA11169" i="2"/>
  <c r="BA11170" i="2"/>
  <c r="BA11171" i="2"/>
  <c r="BA11172" i="2"/>
  <c r="BA11173" i="2"/>
  <c r="BA11174" i="2"/>
  <c r="BA11175" i="2"/>
  <c r="BA11176" i="2"/>
  <c r="BA11177" i="2"/>
  <c r="BA11178" i="2"/>
  <c r="BA11179" i="2"/>
  <c r="BA11180" i="2"/>
  <c r="BA11181" i="2"/>
  <c r="BA11182" i="2"/>
  <c r="BA11183" i="2"/>
  <c r="BA11184" i="2"/>
  <c r="BA11185" i="2"/>
  <c r="BA11186" i="2"/>
  <c r="BA11187" i="2"/>
  <c r="BA11188" i="2"/>
  <c r="BA11189" i="2"/>
  <c r="BA11190" i="2"/>
  <c r="BA11191" i="2"/>
  <c r="BA11192" i="2"/>
  <c r="BA11193" i="2"/>
  <c r="BA11194" i="2"/>
  <c r="BA11195" i="2"/>
  <c r="BA11196" i="2"/>
  <c r="BA11197" i="2"/>
  <c r="BA11198" i="2"/>
  <c r="BA11199" i="2"/>
  <c r="BA11200" i="2"/>
  <c r="BA11201" i="2"/>
  <c r="BA11202" i="2"/>
  <c r="BA11203" i="2"/>
  <c r="BA11204" i="2"/>
  <c r="BA11205" i="2"/>
  <c r="BA11206" i="2"/>
  <c r="BA11207" i="2"/>
  <c r="BA11208" i="2"/>
  <c r="BA11209" i="2"/>
  <c r="BA11210" i="2"/>
  <c r="BA11211" i="2"/>
  <c r="BA11212" i="2"/>
  <c r="BA11213" i="2"/>
  <c r="BA11214" i="2"/>
  <c r="BA11215" i="2"/>
  <c r="BA11216" i="2"/>
  <c r="BA11217" i="2"/>
  <c r="BA11218" i="2"/>
  <c r="BA11219" i="2"/>
  <c r="BA11220" i="2"/>
  <c r="BA11221" i="2"/>
  <c r="BA11222" i="2"/>
  <c r="BA11223" i="2"/>
  <c r="BA11224" i="2"/>
  <c r="BA11225" i="2"/>
  <c r="BA11226" i="2"/>
  <c r="BA11227" i="2"/>
  <c r="BA11228" i="2"/>
  <c r="BA11229" i="2"/>
  <c r="BA11230" i="2"/>
  <c r="BA11231" i="2"/>
  <c r="BA11232" i="2"/>
  <c r="BA11233" i="2"/>
  <c r="BA11234" i="2"/>
  <c r="BA11235" i="2"/>
  <c r="BA11236" i="2"/>
  <c r="BA11237" i="2"/>
  <c r="BA11238" i="2"/>
  <c r="BA11239" i="2"/>
  <c r="BA11240" i="2"/>
  <c r="BA11241" i="2"/>
  <c r="BA11242" i="2"/>
  <c r="BA11243" i="2"/>
  <c r="BA11244" i="2"/>
  <c r="BA11245" i="2"/>
  <c r="BA11246" i="2"/>
  <c r="BA11247" i="2"/>
  <c r="BA11248" i="2"/>
  <c r="BA11249" i="2"/>
  <c r="BA11250" i="2"/>
  <c r="BA11251" i="2"/>
  <c r="BA11252" i="2"/>
  <c r="BA11253" i="2"/>
  <c r="BA11254" i="2"/>
  <c r="BA11255" i="2"/>
  <c r="BA11256" i="2"/>
  <c r="BA11257" i="2"/>
  <c r="BA11258" i="2"/>
  <c r="BA11259" i="2"/>
  <c r="BA11260" i="2"/>
  <c r="BA11261" i="2"/>
  <c r="BA11262" i="2"/>
  <c r="BA11263" i="2"/>
  <c r="BA11264" i="2"/>
  <c r="BA11265" i="2"/>
  <c r="BA11266" i="2"/>
  <c r="BA11267" i="2"/>
  <c r="BA11268" i="2"/>
  <c r="BA11269" i="2"/>
  <c r="BA11270" i="2"/>
  <c r="BA11271" i="2"/>
  <c r="BA11272" i="2"/>
  <c r="BA11273" i="2"/>
  <c r="BA11274" i="2"/>
  <c r="BA11275" i="2"/>
  <c r="BA11276" i="2"/>
  <c r="BA11277" i="2"/>
  <c r="BA11278" i="2"/>
  <c r="BA11279" i="2"/>
  <c r="BA11280" i="2"/>
  <c r="BA11281" i="2"/>
  <c r="BA11282" i="2"/>
  <c r="BA11283" i="2"/>
  <c r="BA11284" i="2"/>
  <c r="BA11285" i="2"/>
  <c r="BA11286" i="2"/>
  <c r="BA11287" i="2"/>
  <c r="BA11288" i="2"/>
  <c r="BA11289" i="2"/>
  <c r="BA11290" i="2"/>
  <c r="BA11291" i="2"/>
  <c r="BA11292" i="2"/>
  <c r="BA11293" i="2"/>
  <c r="BA11294" i="2"/>
  <c r="BA11295" i="2"/>
  <c r="BA11296" i="2"/>
  <c r="BA11297" i="2"/>
  <c r="BA11298" i="2"/>
  <c r="BA11299" i="2"/>
  <c r="BA11300" i="2"/>
  <c r="BA11301" i="2"/>
  <c r="BA11302" i="2"/>
  <c r="BA11303" i="2"/>
  <c r="BA11304" i="2"/>
  <c r="BA11305" i="2"/>
  <c r="BA11306" i="2"/>
  <c r="BA11307" i="2"/>
  <c r="BA11308" i="2"/>
  <c r="BA11309" i="2"/>
  <c r="BA11310" i="2"/>
  <c r="BA11311" i="2"/>
  <c r="BA11312" i="2"/>
  <c r="BA11313" i="2"/>
  <c r="BA11314" i="2"/>
  <c r="BA11315" i="2"/>
  <c r="BA11316" i="2"/>
  <c r="BA11317" i="2"/>
  <c r="BA11318" i="2"/>
  <c r="BA11319" i="2"/>
  <c r="BA11320" i="2"/>
  <c r="BA11321" i="2"/>
  <c r="BA11322" i="2"/>
  <c r="BA11323" i="2"/>
  <c r="BA11324" i="2"/>
  <c r="BA11325" i="2"/>
  <c r="BA11326" i="2"/>
  <c r="BA11327" i="2"/>
  <c r="BA11328" i="2"/>
  <c r="BA11329" i="2"/>
  <c r="BA11330" i="2"/>
  <c r="BA11331" i="2"/>
  <c r="BA11332" i="2"/>
  <c r="BA11333" i="2"/>
  <c r="BA11334" i="2"/>
  <c r="BA11335" i="2"/>
  <c r="BA11336" i="2"/>
  <c r="BA11337" i="2"/>
  <c r="BA11338" i="2"/>
  <c r="BA11339" i="2"/>
  <c r="BA11340" i="2"/>
  <c r="BA11341" i="2"/>
  <c r="BA11342" i="2"/>
  <c r="BA11343" i="2"/>
  <c r="BA11344" i="2"/>
  <c r="BA11345" i="2"/>
  <c r="BA11346" i="2"/>
  <c r="BA11347" i="2"/>
  <c r="BA11348" i="2"/>
  <c r="BA11349" i="2"/>
  <c r="BA11350" i="2"/>
  <c r="BA11351" i="2"/>
  <c r="BA11352" i="2"/>
  <c r="BA11353" i="2"/>
  <c r="BA11354" i="2"/>
  <c r="BA11355" i="2"/>
  <c r="BA11356" i="2"/>
  <c r="BA11357" i="2"/>
  <c r="BA11358" i="2"/>
  <c r="BA11359" i="2"/>
  <c r="BA11360" i="2"/>
  <c r="BA11361" i="2"/>
  <c r="BA11362" i="2"/>
  <c r="BA11363" i="2"/>
  <c r="BA11364" i="2"/>
  <c r="BA11365" i="2"/>
  <c r="BA11366" i="2"/>
  <c r="BA11367" i="2"/>
  <c r="BA11368" i="2"/>
  <c r="BA11369" i="2"/>
  <c r="BA11370" i="2"/>
  <c r="BA11371" i="2"/>
  <c r="BA11372" i="2"/>
  <c r="BA11373" i="2"/>
  <c r="BA11374" i="2"/>
  <c r="BA11375" i="2"/>
  <c r="BA11376" i="2"/>
  <c r="BA11377" i="2"/>
  <c r="BA11378" i="2"/>
  <c r="BA11379" i="2"/>
  <c r="BA11380" i="2"/>
  <c r="BA11381" i="2"/>
  <c r="BA11382" i="2"/>
  <c r="BA11383" i="2"/>
  <c r="BA11384" i="2"/>
  <c r="BA11385" i="2"/>
  <c r="BA11386" i="2"/>
  <c r="BA11387" i="2"/>
  <c r="BA11388" i="2"/>
  <c r="BA11389" i="2"/>
  <c r="BA11390" i="2"/>
  <c r="BA11391" i="2"/>
  <c r="BA11392" i="2"/>
  <c r="BA11393" i="2"/>
  <c r="BA11394" i="2"/>
  <c r="BA11395" i="2"/>
  <c r="BA11396" i="2"/>
  <c r="BA11397" i="2"/>
  <c r="BA11398" i="2"/>
  <c r="BA11399" i="2"/>
  <c r="BA11400" i="2"/>
  <c r="BA11401" i="2"/>
  <c r="BA11402" i="2"/>
  <c r="BA11403" i="2"/>
  <c r="BA11404" i="2"/>
  <c r="BA11405" i="2"/>
  <c r="BA11406" i="2"/>
  <c r="BA11407" i="2"/>
  <c r="BA11408" i="2"/>
  <c r="BA11409" i="2"/>
  <c r="BA11410" i="2"/>
  <c r="BA11411" i="2"/>
  <c r="BA11412" i="2"/>
  <c r="BA11413" i="2"/>
  <c r="BA11414" i="2"/>
  <c r="BA11415" i="2"/>
  <c r="BA11416" i="2"/>
  <c r="BA11417" i="2"/>
  <c r="BA11418" i="2"/>
  <c r="BA11419" i="2"/>
  <c r="BA11420" i="2"/>
  <c r="BA11421" i="2"/>
  <c r="BA11422" i="2"/>
  <c r="BA11423" i="2"/>
  <c r="BA11424" i="2"/>
  <c r="BA11425" i="2"/>
  <c r="BA11426" i="2"/>
  <c r="BA11427" i="2"/>
  <c r="BA11428" i="2"/>
  <c r="BA11429" i="2"/>
  <c r="BA11430" i="2"/>
  <c r="BA11431" i="2"/>
  <c r="BA11432" i="2"/>
  <c r="BA11433" i="2"/>
  <c r="BA11434" i="2"/>
  <c r="BA11435" i="2"/>
  <c r="BA11436" i="2"/>
  <c r="BA11437" i="2"/>
  <c r="BA11438" i="2"/>
  <c r="BA11439" i="2"/>
  <c r="BA11440" i="2"/>
  <c r="BA11441" i="2"/>
  <c r="BA11442" i="2"/>
  <c r="BA11443" i="2"/>
  <c r="BA11444" i="2"/>
  <c r="BA11445" i="2"/>
  <c r="BA11446" i="2"/>
  <c r="BA11447" i="2"/>
  <c r="BA11448" i="2"/>
  <c r="BA11449" i="2"/>
  <c r="BA11450" i="2"/>
  <c r="BA11451" i="2"/>
  <c r="BA11452" i="2"/>
  <c r="BA11453" i="2"/>
  <c r="BA11454" i="2"/>
  <c r="BA11455" i="2"/>
  <c r="BA11456" i="2"/>
  <c r="BA11457" i="2"/>
  <c r="BA11458" i="2"/>
  <c r="BA11459" i="2"/>
  <c r="BA11460" i="2"/>
  <c r="BA11461" i="2"/>
  <c r="BA11462" i="2"/>
  <c r="BA11463" i="2"/>
  <c r="BA11464" i="2"/>
  <c r="BA11465" i="2"/>
  <c r="BA11466" i="2"/>
  <c r="BA11467" i="2"/>
  <c r="BA11468" i="2"/>
  <c r="BA11469" i="2"/>
  <c r="BA11470" i="2"/>
  <c r="BA11471" i="2"/>
  <c r="BA11472" i="2"/>
  <c r="BA11473" i="2"/>
  <c r="BA11474" i="2"/>
  <c r="BA11475" i="2"/>
  <c r="BA11476" i="2"/>
  <c r="BA11477" i="2"/>
  <c r="BA11478" i="2"/>
  <c r="BA11479" i="2"/>
  <c r="BA11480" i="2"/>
  <c r="BA11481" i="2"/>
  <c r="BA11482" i="2"/>
  <c r="BA11483" i="2"/>
  <c r="BA11484" i="2"/>
  <c r="BA11485" i="2"/>
  <c r="BA11486" i="2"/>
  <c r="BA11487" i="2"/>
  <c r="BA11488" i="2"/>
  <c r="BA11489" i="2"/>
  <c r="BA11490" i="2"/>
  <c r="BA11491" i="2"/>
  <c r="BA11492" i="2"/>
  <c r="BA11493" i="2"/>
  <c r="BA11494" i="2"/>
  <c r="BA11495" i="2"/>
  <c r="BA11496" i="2"/>
  <c r="BA11497" i="2"/>
  <c r="BA11498" i="2"/>
  <c r="BA11499" i="2"/>
  <c r="BA11500" i="2"/>
  <c r="BA11501" i="2"/>
  <c r="BA11502" i="2"/>
  <c r="BA11503" i="2"/>
  <c r="BA11504" i="2"/>
  <c r="BA11505" i="2"/>
  <c r="BA11506" i="2"/>
  <c r="BA11507" i="2"/>
  <c r="BA11508" i="2"/>
  <c r="BA11509" i="2"/>
  <c r="BA11510" i="2"/>
  <c r="BA11511" i="2"/>
  <c r="BA11512" i="2"/>
  <c r="BA11513" i="2"/>
  <c r="BA11514" i="2"/>
  <c r="BA11515" i="2"/>
  <c r="BA11516" i="2"/>
  <c r="BA11517" i="2"/>
  <c r="BA11518" i="2"/>
  <c r="BA11519" i="2"/>
  <c r="BA11520" i="2"/>
  <c r="BA11521" i="2"/>
  <c r="BA11522" i="2"/>
  <c r="BA11523" i="2"/>
  <c r="BA11524" i="2"/>
  <c r="BA11525" i="2"/>
  <c r="BA11526" i="2"/>
  <c r="BA11527" i="2"/>
  <c r="BA11528" i="2"/>
  <c r="BA11529" i="2"/>
  <c r="BA11530" i="2"/>
  <c r="BA11531" i="2"/>
  <c r="BA11532" i="2"/>
  <c r="BA11533" i="2"/>
  <c r="BA11534" i="2"/>
  <c r="BA11535" i="2"/>
  <c r="BA11536" i="2"/>
  <c r="BA11537" i="2"/>
  <c r="BA11538" i="2"/>
  <c r="BA11539" i="2"/>
  <c r="BA11540" i="2"/>
  <c r="BA11541" i="2"/>
  <c r="BA11542" i="2"/>
  <c r="BA11543" i="2"/>
  <c r="BA11544" i="2"/>
  <c r="BA11545" i="2"/>
  <c r="BA11546" i="2"/>
  <c r="BA11547" i="2"/>
  <c r="BA11548" i="2"/>
  <c r="BA11549" i="2"/>
  <c r="BA11550" i="2"/>
  <c r="BA11551" i="2"/>
  <c r="BA11552" i="2"/>
  <c r="BA11553" i="2"/>
  <c r="BA11554" i="2"/>
  <c r="BA11555" i="2"/>
  <c r="BA11556" i="2"/>
  <c r="BA11557" i="2"/>
  <c r="BA11558" i="2"/>
  <c r="BA11559" i="2"/>
  <c r="BA11560" i="2"/>
  <c r="BA11561" i="2"/>
  <c r="BA11562" i="2"/>
  <c r="BA11563" i="2"/>
  <c r="BA11564" i="2"/>
  <c r="BA11565" i="2"/>
  <c r="BA11566" i="2"/>
  <c r="BA11567" i="2"/>
  <c r="BA11568" i="2"/>
  <c r="BA11569" i="2"/>
  <c r="BA11570" i="2"/>
  <c r="BA11571" i="2"/>
  <c r="BA11572" i="2"/>
  <c r="BA11573" i="2"/>
  <c r="BA11574" i="2"/>
  <c r="BA11575" i="2"/>
  <c r="BA11576" i="2"/>
  <c r="BA11577" i="2"/>
  <c r="BA11578" i="2"/>
  <c r="BA11579" i="2"/>
  <c r="BA11580" i="2"/>
  <c r="BA11581" i="2"/>
  <c r="BA11582" i="2"/>
  <c r="BA11583" i="2"/>
  <c r="BA11584" i="2"/>
  <c r="BA11585" i="2"/>
  <c r="BA11586" i="2"/>
  <c r="BA11587" i="2"/>
  <c r="BA11588" i="2"/>
  <c r="BA11589" i="2"/>
  <c r="BA11590" i="2"/>
  <c r="BA11591" i="2"/>
  <c r="BA11592" i="2"/>
  <c r="BA11593" i="2"/>
  <c r="BA11594" i="2"/>
  <c r="BA11595" i="2"/>
  <c r="BA11596" i="2"/>
  <c r="BA11597" i="2"/>
  <c r="BA11598" i="2"/>
  <c r="BA11599" i="2"/>
  <c r="BA11600" i="2"/>
  <c r="BA11601" i="2"/>
  <c r="BA11602" i="2"/>
  <c r="BA11603" i="2"/>
  <c r="BA11604" i="2"/>
  <c r="BA11605" i="2"/>
  <c r="BA11606" i="2"/>
  <c r="BA11607" i="2"/>
  <c r="BA11608" i="2"/>
  <c r="BA11609" i="2"/>
  <c r="BA11610" i="2"/>
  <c r="BA11611" i="2"/>
  <c r="BA11612" i="2"/>
  <c r="BA11613" i="2"/>
  <c r="BA11614" i="2"/>
  <c r="BA11615" i="2"/>
  <c r="BA11616" i="2"/>
  <c r="BA11617" i="2"/>
  <c r="BA11618" i="2"/>
  <c r="BA11619" i="2"/>
  <c r="BA11620" i="2"/>
  <c r="BA11621" i="2"/>
  <c r="BA11622" i="2"/>
  <c r="BA11623" i="2"/>
  <c r="BA11624" i="2"/>
  <c r="BA11625" i="2"/>
  <c r="BA11626" i="2"/>
  <c r="BA11627" i="2"/>
  <c r="BA11628" i="2"/>
  <c r="BA11629" i="2"/>
  <c r="BA11630" i="2"/>
  <c r="BA11631" i="2"/>
  <c r="BA11632" i="2"/>
  <c r="BA11633" i="2"/>
  <c r="BA11634" i="2"/>
  <c r="BA11635" i="2"/>
  <c r="BA11636" i="2"/>
  <c r="BA11637" i="2"/>
  <c r="BA11638" i="2"/>
  <c r="BA11639" i="2"/>
  <c r="BA11640" i="2"/>
  <c r="BA11641" i="2"/>
  <c r="BA11642" i="2"/>
  <c r="BA11643" i="2"/>
  <c r="BA11644" i="2"/>
  <c r="BA11645" i="2"/>
  <c r="BA11646" i="2"/>
  <c r="BA11647" i="2"/>
  <c r="BA11648" i="2"/>
  <c r="BA11649" i="2"/>
  <c r="BA11650" i="2"/>
  <c r="BA11651" i="2"/>
  <c r="BA11652" i="2"/>
  <c r="BA11653" i="2"/>
  <c r="BA11654" i="2"/>
  <c r="BA11655" i="2"/>
  <c r="BA11656" i="2"/>
  <c r="BA11657" i="2"/>
  <c r="BA11658" i="2"/>
  <c r="BA11659" i="2"/>
  <c r="BA11660" i="2"/>
  <c r="BA11661" i="2"/>
  <c r="BA11662" i="2"/>
  <c r="BA11663" i="2"/>
  <c r="BA11664" i="2"/>
  <c r="BA11665" i="2"/>
  <c r="BA11666" i="2"/>
  <c r="BA11667" i="2"/>
  <c r="BA11668" i="2"/>
  <c r="BA11669" i="2"/>
  <c r="BA11670" i="2"/>
  <c r="BA11671" i="2"/>
  <c r="BA11672" i="2"/>
  <c r="BA11673" i="2"/>
  <c r="BA11674" i="2"/>
  <c r="BA11675" i="2"/>
  <c r="BA11676" i="2"/>
  <c r="BA11677" i="2"/>
  <c r="BA11678" i="2"/>
  <c r="BA11679" i="2"/>
  <c r="BA11680" i="2"/>
  <c r="BA11681" i="2"/>
  <c r="BA11682" i="2"/>
  <c r="BA11683" i="2"/>
  <c r="BA11684" i="2"/>
  <c r="BA11685" i="2"/>
  <c r="BA11686" i="2"/>
  <c r="BA11687" i="2"/>
  <c r="BA11688" i="2"/>
  <c r="BA11689" i="2"/>
  <c r="BA11690" i="2"/>
  <c r="BA11691" i="2"/>
  <c r="BA11692" i="2"/>
  <c r="BA11693" i="2"/>
  <c r="BA11694" i="2"/>
  <c r="BA11695" i="2"/>
  <c r="BA11696" i="2"/>
  <c r="BA11697" i="2"/>
  <c r="BA11698" i="2"/>
  <c r="BA11699" i="2"/>
  <c r="BA11700" i="2"/>
  <c r="BA11701" i="2"/>
  <c r="BA11702" i="2"/>
  <c r="BA11703" i="2"/>
  <c r="BA11704" i="2"/>
  <c r="BA11705" i="2"/>
  <c r="BA11706" i="2"/>
  <c r="BA11707" i="2"/>
  <c r="BA11708" i="2"/>
  <c r="BA11709" i="2"/>
  <c r="BA11710" i="2"/>
  <c r="BA11711" i="2"/>
  <c r="BA11712" i="2"/>
  <c r="BA11713" i="2"/>
  <c r="BA11714" i="2"/>
  <c r="BA11715" i="2"/>
  <c r="BA11716" i="2"/>
  <c r="BA11717" i="2"/>
  <c r="BA11718" i="2"/>
  <c r="BA11719" i="2"/>
  <c r="BA11720" i="2"/>
  <c r="BA11721" i="2"/>
  <c r="BA11722" i="2"/>
  <c r="BA11723" i="2"/>
  <c r="BA11724" i="2"/>
  <c r="BA11725" i="2"/>
  <c r="BA11726" i="2"/>
  <c r="BA11727" i="2"/>
  <c r="BA11728" i="2"/>
  <c r="BA11729" i="2"/>
  <c r="BA11730" i="2"/>
  <c r="BA11731" i="2"/>
  <c r="BA11732" i="2"/>
  <c r="BA11733" i="2"/>
  <c r="BA11734" i="2"/>
  <c r="BA11735" i="2"/>
  <c r="BA11736" i="2"/>
  <c r="BA11737" i="2"/>
  <c r="BA11738" i="2"/>
  <c r="BA11739" i="2"/>
  <c r="BA11740" i="2"/>
  <c r="BA11741" i="2"/>
  <c r="BA11742" i="2"/>
  <c r="BA11743" i="2"/>
  <c r="BA11744" i="2"/>
  <c r="BA11745" i="2"/>
  <c r="BA11746" i="2"/>
  <c r="BA11747" i="2"/>
  <c r="BA11748" i="2"/>
  <c r="BA11749" i="2"/>
  <c r="BA11750" i="2"/>
  <c r="BA11751" i="2"/>
  <c r="BA11752" i="2"/>
  <c r="BA11753" i="2"/>
  <c r="BA11754" i="2"/>
  <c r="BA11755" i="2"/>
  <c r="BA11756" i="2"/>
  <c r="BA11757" i="2"/>
  <c r="BA11758" i="2"/>
  <c r="BA11759" i="2"/>
  <c r="BA11760" i="2"/>
  <c r="BA11761" i="2"/>
  <c r="BA11762" i="2"/>
  <c r="BA11763" i="2"/>
  <c r="BA11764" i="2"/>
  <c r="BA11765" i="2"/>
  <c r="BA11766" i="2"/>
  <c r="BA11767" i="2"/>
  <c r="BA11768" i="2"/>
  <c r="BA11769" i="2"/>
  <c r="BA11770" i="2"/>
  <c r="BA11771" i="2"/>
  <c r="BA11772" i="2"/>
  <c r="BA11773" i="2"/>
  <c r="BA11774" i="2"/>
  <c r="BA11775" i="2"/>
  <c r="BA11776" i="2"/>
  <c r="BA11777" i="2"/>
  <c r="BA11778" i="2"/>
  <c r="BA11779" i="2"/>
  <c r="BA11780" i="2"/>
  <c r="BA11781" i="2"/>
  <c r="BA11782" i="2"/>
  <c r="BA11783" i="2"/>
  <c r="BA11784" i="2"/>
  <c r="BA11785" i="2"/>
  <c r="BA11786" i="2"/>
  <c r="BA11787" i="2"/>
  <c r="BA11788" i="2"/>
  <c r="BA11789" i="2"/>
  <c r="BA11790" i="2"/>
  <c r="BA11791" i="2"/>
  <c r="BA11792" i="2"/>
  <c r="BA11793" i="2"/>
  <c r="BA11794" i="2"/>
  <c r="BA11795" i="2"/>
  <c r="BA11796" i="2"/>
  <c r="BA11797" i="2"/>
  <c r="BA11798" i="2"/>
  <c r="BA11799" i="2"/>
  <c r="BA11800" i="2"/>
  <c r="BA11801" i="2"/>
  <c r="BA11802" i="2"/>
  <c r="BA11803" i="2"/>
  <c r="BA11804" i="2"/>
  <c r="BA11805" i="2"/>
  <c r="BA11806" i="2"/>
  <c r="BA11807" i="2"/>
  <c r="BA11808" i="2"/>
  <c r="BA11809" i="2"/>
  <c r="BA11810" i="2"/>
  <c r="BA11811" i="2"/>
  <c r="BA11812" i="2"/>
  <c r="BA11813" i="2"/>
  <c r="BA11814" i="2"/>
  <c r="BA11815" i="2"/>
  <c r="BA11816" i="2"/>
  <c r="BA11817" i="2"/>
  <c r="BA11818" i="2"/>
  <c r="BA11819" i="2"/>
  <c r="BA11820" i="2"/>
  <c r="BA11821" i="2"/>
  <c r="BA11822" i="2"/>
  <c r="BA11823" i="2"/>
  <c r="BA11824" i="2"/>
  <c r="BA11825" i="2"/>
  <c r="BA11826" i="2"/>
  <c r="BA11827" i="2"/>
  <c r="BA11828" i="2"/>
  <c r="BA11829" i="2"/>
  <c r="BA11830" i="2"/>
  <c r="BA11831" i="2"/>
  <c r="BA11832" i="2"/>
  <c r="BA11833" i="2"/>
  <c r="BA11834" i="2"/>
  <c r="BA11835" i="2"/>
  <c r="BA11836" i="2"/>
  <c r="BA11837" i="2"/>
  <c r="BA11838" i="2"/>
  <c r="BA11839" i="2"/>
  <c r="BA11840" i="2"/>
  <c r="BA11841" i="2"/>
  <c r="BA11842" i="2"/>
  <c r="BA11843" i="2"/>
  <c r="BA11844" i="2"/>
  <c r="BA11845" i="2"/>
  <c r="BA11846" i="2"/>
  <c r="BA11847" i="2"/>
  <c r="BA11848" i="2"/>
  <c r="BA11849" i="2"/>
  <c r="BA11850" i="2"/>
  <c r="BA11851" i="2"/>
  <c r="BA11852" i="2"/>
  <c r="BA11853" i="2"/>
  <c r="BA11854" i="2"/>
  <c r="BA11855" i="2"/>
  <c r="BA11856" i="2"/>
  <c r="BA11857" i="2"/>
  <c r="BA11858" i="2"/>
  <c r="BA11859" i="2"/>
  <c r="BA11860" i="2"/>
  <c r="BA11861" i="2"/>
  <c r="BA11862" i="2"/>
  <c r="BA11863" i="2"/>
  <c r="BA11864" i="2"/>
  <c r="BA11865" i="2"/>
  <c r="BA11866" i="2"/>
  <c r="BA11867" i="2"/>
  <c r="BA11868" i="2"/>
  <c r="BA11869" i="2"/>
  <c r="BA11870" i="2"/>
  <c r="BA11871" i="2"/>
  <c r="BA11872" i="2"/>
  <c r="BA11873" i="2"/>
  <c r="BA11874" i="2"/>
  <c r="BA11875" i="2"/>
  <c r="BA11876" i="2"/>
  <c r="BA11877" i="2"/>
  <c r="BA11878" i="2"/>
  <c r="BA11879" i="2"/>
  <c r="BA11880" i="2"/>
  <c r="BA11881" i="2"/>
  <c r="BA11882" i="2"/>
  <c r="BA11883" i="2"/>
  <c r="BA11884" i="2"/>
  <c r="BA11885" i="2"/>
  <c r="BA11886" i="2"/>
  <c r="BA11887" i="2"/>
  <c r="BA11888" i="2"/>
  <c r="BA11889" i="2"/>
  <c r="BA11890" i="2"/>
  <c r="BA11891" i="2"/>
  <c r="BA11892" i="2"/>
  <c r="BA11893" i="2"/>
  <c r="BA11894" i="2"/>
  <c r="BA11895" i="2"/>
  <c r="BA11896" i="2"/>
  <c r="BA11897" i="2"/>
  <c r="BA11898" i="2"/>
  <c r="BA11899" i="2"/>
  <c r="BA11900" i="2"/>
  <c r="BA11901" i="2"/>
  <c r="BA11902" i="2"/>
  <c r="BA11903" i="2"/>
  <c r="BA11904" i="2"/>
  <c r="BA11905" i="2"/>
  <c r="BA11906" i="2"/>
  <c r="BA11907" i="2"/>
  <c r="BA11908" i="2"/>
  <c r="BA11909" i="2"/>
  <c r="BA11910" i="2"/>
  <c r="BA11911" i="2"/>
  <c r="BA11912" i="2"/>
  <c r="BA11913" i="2"/>
  <c r="BA11914" i="2"/>
  <c r="BA11915" i="2"/>
  <c r="BA11916" i="2"/>
  <c r="BA11917" i="2"/>
  <c r="BA11918" i="2"/>
  <c r="BA11919" i="2"/>
  <c r="BA11920" i="2"/>
  <c r="BA11921" i="2"/>
  <c r="BA11922" i="2"/>
  <c r="BA11923" i="2"/>
  <c r="BA11924" i="2"/>
  <c r="BA11925" i="2"/>
  <c r="BA11926" i="2"/>
  <c r="BA11927" i="2"/>
  <c r="BA11928" i="2"/>
  <c r="BA11929" i="2"/>
  <c r="BA11930" i="2"/>
  <c r="BA11931" i="2"/>
  <c r="BA11932" i="2"/>
  <c r="BA11933" i="2"/>
  <c r="BA11934" i="2"/>
  <c r="BA11935" i="2"/>
  <c r="BA11936" i="2"/>
  <c r="BA11937" i="2"/>
  <c r="BA11938" i="2"/>
  <c r="BA11939" i="2"/>
  <c r="BA11940" i="2"/>
  <c r="BA11941" i="2"/>
  <c r="BA11942" i="2"/>
  <c r="BA11943" i="2"/>
  <c r="BA11944" i="2"/>
  <c r="BA11945" i="2"/>
  <c r="BA11946" i="2"/>
  <c r="BA11947" i="2"/>
  <c r="BA11948" i="2"/>
  <c r="BA11949" i="2"/>
  <c r="BA11950" i="2"/>
  <c r="BA11951" i="2"/>
  <c r="BA11952" i="2"/>
  <c r="BA11953" i="2"/>
  <c r="BA11954" i="2"/>
  <c r="BA11955" i="2"/>
  <c r="BA11956" i="2"/>
  <c r="BA11957" i="2"/>
  <c r="BA11958" i="2"/>
  <c r="BA11959" i="2"/>
  <c r="BA11960" i="2"/>
  <c r="BA11961" i="2"/>
  <c r="BA11962" i="2"/>
  <c r="BA11963" i="2"/>
  <c r="BA11964" i="2"/>
  <c r="BA11965" i="2"/>
  <c r="BA11966" i="2"/>
  <c r="BA11967" i="2"/>
  <c r="BA11968" i="2"/>
  <c r="BA11969" i="2"/>
  <c r="BA11970" i="2"/>
  <c r="BA11971" i="2"/>
  <c r="BA11972" i="2"/>
  <c r="BA11973" i="2"/>
  <c r="BA11974" i="2"/>
  <c r="BA11975" i="2"/>
  <c r="BA11976" i="2"/>
  <c r="BA11977" i="2"/>
  <c r="BA11978" i="2"/>
  <c r="BA11979" i="2"/>
  <c r="BA11980" i="2"/>
  <c r="BA11981" i="2"/>
  <c r="BA11982" i="2"/>
  <c r="BA11983" i="2"/>
  <c r="BA11984" i="2"/>
  <c r="BA11985" i="2"/>
  <c r="BA11986" i="2"/>
  <c r="BA11987" i="2"/>
  <c r="BA11988" i="2"/>
  <c r="BA11989" i="2"/>
  <c r="BA11990" i="2"/>
  <c r="BA11991" i="2"/>
  <c r="BA11992" i="2"/>
  <c r="BA11993" i="2"/>
  <c r="BA11994" i="2"/>
  <c r="BA11995" i="2"/>
  <c r="BA11996" i="2"/>
  <c r="BA11997" i="2"/>
  <c r="BA11998" i="2"/>
  <c r="BA11999" i="2"/>
  <c r="BA12000" i="2"/>
  <c r="BA12001" i="2"/>
  <c r="BA12002" i="2"/>
  <c r="BA12003" i="2"/>
  <c r="BA12004" i="2"/>
  <c r="BA12005" i="2"/>
  <c r="BA12006" i="2"/>
  <c r="BA12007" i="2"/>
  <c r="BA12008" i="2"/>
  <c r="BA12009" i="2"/>
  <c r="BA12010" i="2"/>
  <c r="BA12011" i="2"/>
  <c r="BA12012" i="2"/>
  <c r="BA12013" i="2"/>
  <c r="BA12014" i="2"/>
  <c r="BA12015" i="2"/>
  <c r="BA12016" i="2"/>
  <c r="BA12017" i="2"/>
  <c r="BA12018" i="2"/>
  <c r="BA12019" i="2"/>
  <c r="BA12020" i="2"/>
  <c r="BA12021" i="2"/>
  <c r="BA12022" i="2"/>
  <c r="BA12023" i="2"/>
  <c r="BA12024" i="2"/>
  <c r="BA12025" i="2"/>
  <c r="BA12026" i="2"/>
  <c r="BA12027" i="2"/>
  <c r="BA12028" i="2"/>
  <c r="BA12029" i="2"/>
  <c r="BA12030" i="2"/>
  <c r="BA12031" i="2"/>
  <c r="BA12032" i="2"/>
  <c r="BA12033" i="2"/>
  <c r="BA12034" i="2"/>
  <c r="BA12035" i="2"/>
  <c r="BA12036" i="2"/>
  <c r="BA12037" i="2"/>
  <c r="BA12038" i="2"/>
  <c r="BA12039" i="2"/>
  <c r="BA12040" i="2"/>
  <c r="BA12041" i="2"/>
  <c r="BA12042" i="2"/>
  <c r="BA12043" i="2"/>
  <c r="BA12044" i="2"/>
  <c r="BA12045" i="2"/>
  <c r="BA12046" i="2"/>
  <c r="BA12047" i="2"/>
  <c r="BA12048" i="2"/>
  <c r="BA12049" i="2"/>
  <c r="BA12050" i="2"/>
  <c r="BA12051" i="2"/>
  <c r="BA12052" i="2"/>
  <c r="BA12053" i="2"/>
  <c r="BA12054" i="2"/>
  <c r="BA12055" i="2"/>
  <c r="BA12056" i="2"/>
  <c r="BA12057" i="2"/>
  <c r="BA12058" i="2"/>
  <c r="BA12059" i="2"/>
  <c r="BA12060" i="2"/>
  <c r="BA12061" i="2"/>
  <c r="BA12062" i="2"/>
  <c r="BA12063" i="2"/>
  <c r="BA12064" i="2"/>
  <c r="BA12065" i="2"/>
  <c r="BA12066" i="2"/>
  <c r="BA12067" i="2"/>
  <c r="BA12068" i="2"/>
  <c r="BA12069" i="2"/>
  <c r="BA12070" i="2"/>
  <c r="BA12071" i="2"/>
  <c r="BA12072" i="2"/>
  <c r="BA12073" i="2"/>
  <c r="BA12074" i="2"/>
  <c r="BA12075" i="2"/>
  <c r="BA12076" i="2"/>
  <c r="BA12077" i="2"/>
  <c r="BA12078" i="2"/>
  <c r="BA12079" i="2"/>
  <c r="BA12080" i="2"/>
  <c r="BA12081" i="2"/>
  <c r="BA12082" i="2"/>
  <c r="BA12083" i="2"/>
  <c r="BA12084" i="2"/>
  <c r="BA12085" i="2"/>
  <c r="BA12086" i="2"/>
  <c r="BA12087" i="2"/>
  <c r="BA12088" i="2"/>
  <c r="BA12089" i="2"/>
  <c r="BA12090" i="2"/>
  <c r="BA12091" i="2"/>
  <c r="BA12092" i="2"/>
  <c r="BA12093" i="2"/>
  <c r="BA12094" i="2"/>
  <c r="BA12095" i="2"/>
  <c r="BA12096" i="2"/>
  <c r="BA12097" i="2"/>
  <c r="BA12098" i="2"/>
  <c r="BA12099" i="2"/>
  <c r="BA12100" i="2"/>
  <c r="BA12101" i="2"/>
  <c r="BA12102" i="2"/>
  <c r="BA12103" i="2"/>
  <c r="BA12104" i="2"/>
  <c r="BA12105" i="2"/>
  <c r="BA12106" i="2"/>
  <c r="BA12107" i="2"/>
  <c r="BA12108" i="2"/>
  <c r="BA12109" i="2"/>
  <c r="BA12110" i="2"/>
  <c r="BA12111" i="2"/>
  <c r="BA12112" i="2"/>
  <c r="BA12113" i="2"/>
  <c r="BA12114" i="2"/>
  <c r="BA12115" i="2"/>
  <c r="BA12116" i="2"/>
  <c r="BA12117" i="2"/>
  <c r="BA12118" i="2"/>
  <c r="BA12119" i="2"/>
  <c r="BA12120" i="2"/>
  <c r="BA12121" i="2"/>
  <c r="BA12122" i="2"/>
  <c r="BA12123" i="2"/>
  <c r="BA12124" i="2"/>
  <c r="BA12125" i="2"/>
  <c r="BA12126" i="2"/>
  <c r="BA12127" i="2"/>
  <c r="BA12128" i="2"/>
  <c r="BA12129" i="2"/>
  <c r="BA12130" i="2"/>
  <c r="BA12131" i="2"/>
  <c r="BA12132" i="2"/>
  <c r="BA12133" i="2"/>
  <c r="BA12134" i="2"/>
  <c r="BA12135" i="2"/>
  <c r="BA12136" i="2"/>
  <c r="BA12137" i="2"/>
  <c r="BA12138" i="2"/>
  <c r="BA12139" i="2"/>
  <c r="BA12140" i="2"/>
  <c r="BA12141" i="2"/>
  <c r="BA12142" i="2"/>
  <c r="BA12143" i="2"/>
  <c r="BA12144" i="2"/>
  <c r="BA12145" i="2"/>
  <c r="BA12146" i="2"/>
  <c r="BA12147" i="2"/>
  <c r="BA12148" i="2"/>
  <c r="BA12149" i="2"/>
  <c r="BA12150" i="2"/>
  <c r="BA12151" i="2"/>
  <c r="BA12152" i="2"/>
  <c r="BA12153" i="2"/>
  <c r="BA12154" i="2"/>
  <c r="BA12155" i="2"/>
  <c r="BA12156" i="2"/>
  <c r="BA12157" i="2"/>
  <c r="BA12158" i="2"/>
  <c r="BA12159" i="2"/>
  <c r="BA12160" i="2"/>
  <c r="BA12161" i="2"/>
  <c r="BA12162" i="2"/>
  <c r="BA12163" i="2"/>
  <c r="BA12164" i="2"/>
  <c r="BA12165" i="2"/>
  <c r="BA12166" i="2"/>
  <c r="BA12167" i="2"/>
  <c r="BA12168" i="2"/>
  <c r="BA12169" i="2"/>
  <c r="BA12170" i="2"/>
  <c r="BA12171" i="2"/>
  <c r="BA12172" i="2"/>
  <c r="BA12173" i="2"/>
  <c r="BA12174" i="2"/>
  <c r="BA12175" i="2"/>
  <c r="BA12176" i="2"/>
  <c r="BA12177" i="2"/>
  <c r="BA12178" i="2"/>
  <c r="BA12179" i="2"/>
  <c r="BA12180" i="2"/>
  <c r="BA12181" i="2"/>
  <c r="BA12182" i="2"/>
  <c r="BA12183" i="2"/>
  <c r="BA12184" i="2"/>
  <c r="BA12185" i="2"/>
  <c r="BA12186" i="2"/>
  <c r="BA12187" i="2"/>
  <c r="BA12188" i="2"/>
  <c r="BA12189" i="2"/>
  <c r="BA12190" i="2"/>
  <c r="BA12191" i="2"/>
  <c r="BA12192" i="2"/>
  <c r="BA12193" i="2"/>
  <c r="BA12194" i="2"/>
  <c r="BA12195" i="2"/>
  <c r="BA12196" i="2"/>
  <c r="BA12197" i="2"/>
  <c r="BA12198" i="2"/>
  <c r="BA12199" i="2"/>
  <c r="BA12200" i="2"/>
  <c r="BA12201" i="2"/>
  <c r="BA12202" i="2"/>
  <c r="BA12203" i="2"/>
  <c r="BA12204" i="2"/>
  <c r="BA12205" i="2"/>
  <c r="BA12206" i="2"/>
  <c r="BA12207" i="2"/>
  <c r="BA12208" i="2"/>
  <c r="BA12209" i="2"/>
  <c r="BA12210" i="2"/>
  <c r="BA12211" i="2"/>
  <c r="BA12212" i="2"/>
  <c r="BA12213" i="2"/>
  <c r="BA12214" i="2"/>
  <c r="BA12215" i="2"/>
  <c r="BA12216" i="2"/>
  <c r="BA12217" i="2"/>
  <c r="BA12218" i="2"/>
  <c r="BA12219" i="2"/>
  <c r="BA12220" i="2"/>
  <c r="BA12221" i="2"/>
  <c r="BA12222" i="2"/>
  <c r="BA12223" i="2"/>
  <c r="BA12224" i="2"/>
  <c r="BA12225" i="2"/>
  <c r="BA12226" i="2"/>
  <c r="BA12227" i="2"/>
  <c r="BA12228" i="2"/>
  <c r="BA12229" i="2"/>
  <c r="BA12230" i="2"/>
  <c r="BA12231" i="2"/>
  <c r="BA12232" i="2"/>
  <c r="BA12233" i="2"/>
  <c r="BA12234" i="2"/>
  <c r="BA12235" i="2"/>
  <c r="BA12236" i="2"/>
  <c r="BA12237" i="2"/>
  <c r="BA12238" i="2"/>
  <c r="BA12239" i="2"/>
  <c r="BA12240" i="2"/>
  <c r="BA12241" i="2"/>
  <c r="BA12242" i="2"/>
  <c r="BA12243" i="2"/>
  <c r="BA12244" i="2"/>
  <c r="BA12245" i="2"/>
  <c r="BA12246" i="2"/>
  <c r="BA12247" i="2"/>
  <c r="BA12248" i="2"/>
  <c r="BA12249" i="2"/>
  <c r="BA12250" i="2"/>
  <c r="BA12251" i="2"/>
  <c r="BA12252" i="2"/>
  <c r="BA12253" i="2"/>
  <c r="BA12254" i="2"/>
  <c r="BA12255" i="2"/>
  <c r="BA12256" i="2"/>
  <c r="BA12257" i="2"/>
  <c r="BA12258" i="2"/>
  <c r="BA12259" i="2"/>
  <c r="BA12260" i="2"/>
  <c r="BA12261" i="2"/>
  <c r="BA12262" i="2"/>
  <c r="BA12263" i="2"/>
  <c r="BA12264" i="2"/>
  <c r="BA12265" i="2"/>
  <c r="BA12266" i="2"/>
  <c r="BA12267" i="2"/>
  <c r="BA12268" i="2"/>
  <c r="BA12269" i="2"/>
  <c r="BA12270" i="2"/>
  <c r="BA12271" i="2"/>
  <c r="BA12272" i="2"/>
  <c r="BA12273" i="2"/>
  <c r="BA12274" i="2"/>
  <c r="BA12275" i="2"/>
  <c r="BA12276" i="2"/>
  <c r="BA12277" i="2"/>
  <c r="BA12278" i="2"/>
  <c r="BA12279" i="2"/>
  <c r="BA12280" i="2"/>
  <c r="BA12281" i="2"/>
  <c r="BA12282" i="2"/>
  <c r="BA12283" i="2"/>
  <c r="BA12284" i="2"/>
  <c r="BA12285" i="2"/>
  <c r="BA12286" i="2"/>
  <c r="BA12287" i="2"/>
  <c r="BA12288" i="2"/>
  <c r="BA12289" i="2"/>
  <c r="BA12290" i="2"/>
  <c r="BA12291" i="2"/>
  <c r="BA12292" i="2"/>
  <c r="BA12293" i="2"/>
  <c r="BA12294" i="2"/>
  <c r="BA12295" i="2"/>
  <c r="BA12296" i="2"/>
  <c r="BA12297" i="2"/>
  <c r="BA12298" i="2"/>
  <c r="BA12299" i="2"/>
  <c r="BA12300" i="2"/>
  <c r="BA12301" i="2"/>
  <c r="BA12302" i="2"/>
  <c r="BA12303" i="2"/>
  <c r="BA12304" i="2"/>
  <c r="BA12305" i="2"/>
  <c r="BA12306" i="2"/>
  <c r="BA12307" i="2"/>
  <c r="BA12308" i="2"/>
  <c r="BA12309" i="2"/>
  <c r="BA12310" i="2"/>
  <c r="BA12311" i="2"/>
  <c r="BA12312" i="2"/>
  <c r="BA12313" i="2"/>
  <c r="BA12314" i="2"/>
  <c r="BA12315" i="2"/>
  <c r="BA12316" i="2"/>
  <c r="BA12317" i="2"/>
  <c r="BA12318" i="2"/>
  <c r="BA12319" i="2"/>
  <c r="BA12320" i="2"/>
  <c r="BA12321" i="2"/>
  <c r="BA12322" i="2"/>
  <c r="BA12323" i="2"/>
  <c r="BA12324" i="2"/>
  <c r="BA12325" i="2"/>
  <c r="BA12326" i="2"/>
  <c r="BA12327" i="2"/>
  <c r="BA12328" i="2"/>
  <c r="BA12329" i="2"/>
  <c r="BA12330" i="2"/>
  <c r="BA12331" i="2"/>
  <c r="BA12332" i="2"/>
  <c r="BA12333" i="2"/>
  <c r="BA12334" i="2"/>
  <c r="BA12335" i="2"/>
  <c r="BA12336" i="2"/>
  <c r="BA12337" i="2"/>
  <c r="BA12338" i="2"/>
  <c r="BA12339" i="2"/>
  <c r="BA12340" i="2"/>
  <c r="BA12341" i="2"/>
  <c r="BA12342" i="2"/>
  <c r="BA12343" i="2"/>
  <c r="BA12344" i="2"/>
  <c r="BA12345" i="2"/>
  <c r="BA12346" i="2"/>
  <c r="BA12347" i="2"/>
  <c r="BA12348" i="2"/>
  <c r="BA12349" i="2"/>
  <c r="BA12350" i="2"/>
  <c r="BA12351" i="2"/>
  <c r="BA12352" i="2"/>
  <c r="BA12353" i="2"/>
  <c r="BA12354" i="2"/>
  <c r="BA12355" i="2"/>
  <c r="BA12356" i="2"/>
  <c r="BA12357" i="2"/>
  <c r="BA12358" i="2"/>
  <c r="BA12359" i="2"/>
  <c r="BA12360" i="2"/>
  <c r="BA12361" i="2"/>
  <c r="BA12362" i="2"/>
  <c r="BA12363" i="2"/>
  <c r="BA12364" i="2"/>
  <c r="BA12365" i="2"/>
  <c r="BA12366" i="2"/>
  <c r="BA12367" i="2"/>
  <c r="BA12368" i="2"/>
  <c r="BA12369" i="2"/>
  <c r="BA12370" i="2"/>
  <c r="BA12371" i="2"/>
  <c r="BA12372" i="2"/>
  <c r="BA12373" i="2"/>
  <c r="BA12374" i="2"/>
  <c r="BA12375" i="2"/>
  <c r="BA12376" i="2"/>
  <c r="BA12377" i="2"/>
  <c r="BA12378" i="2"/>
  <c r="BA12379" i="2"/>
  <c r="BA12380" i="2"/>
  <c r="BA12381" i="2"/>
  <c r="BA12382" i="2"/>
  <c r="BA12383" i="2"/>
  <c r="BA12384" i="2"/>
  <c r="BA12385" i="2"/>
  <c r="BA12386" i="2"/>
  <c r="BA12387" i="2"/>
  <c r="BA12388" i="2"/>
  <c r="BA12389" i="2"/>
  <c r="BA12390" i="2"/>
  <c r="BA12391" i="2"/>
  <c r="BA12392" i="2"/>
  <c r="BA12393" i="2"/>
  <c r="BA12394" i="2"/>
  <c r="BA12395" i="2"/>
  <c r="BA12396" i="2"/>
  <c r="BA12397" i="2"/>
  <c r="BA12398" i="2"/>
  <c r="BA12399" i="2"/>
  <c r="BA12400" i="2"/>
  <c r="BA12401" i="2"/>
  <c r="BA12402" i="2"/>
  <c r="BA12403" i="2"/>
  <c r="BA12404" i="2"/>
  <c r="BA12405" i="2"/>
  <c r="BA12406" i="2"/>
  <c r="BA12407" i="2"/>
  <c r="BA12408" i="2"/>
  <c r="BA12409" i="2"/>
  <c r="BA12410" i="2"/>
  <c r="BA12411" i="2"/>
  <c r="BA12412" i="2"/>
  <c r="BA12413" i="2"/>
  <c r="BA12414" i="2"/>
  <c r="BA12415" i="2"/>
  <c r="BA12416" i="2"/>
  <c r="BA12417" i="2"/>
  <c r="BA12418" i="2"/>
  <c r="BA12419" i="2"/>
  <c r="BA12420" i="2"/>
  <c r="BA12421" i="2"/>
  <c r="BA12422" i="2"/>
  <c r="BA12423" i="2"/>
  <c r="BA12424" i="2"/>
  <c r="BA12425" i="2"/>
  <c r="BA12426" i="2"/>
  <c r="BA12427" i="2"/>
  <c r="BA12428" i="2"/>
  <c r="BA12429" i="2"/>
  <c r="BA12430" i="2"/>
  <c r="BA12431" i="2"/>
  <c r="BA12432" i="2"/>
  <c r="BA12433" i="2"/>
  <c r="BA12434" i="2"/>
  <c r="BA12435" i="2"/>
  <c r="BA12436" i="2"/>
  <c r="BA12437" i="2"/>
  <c r="BA12438" i="2"/>
  <c r="BA12439" i="2"/>
  <c r="BA12440" i="2"/>
  <c r="BA12441" i="2"/>
  <c r="BA12442" i="2"/>
  <c r="BA12443" i="2"/>
  <c r="BA12444" i="2"/>
  <c r="BA12445" i="2"/>
  <c r="BA12446" i="2"/>
  <c r="BA12447" i="2"/>
  <c r="BA12448" i="2"/>
  <c r="BA12449" i="2"/>
  <c r="BA12450" i="2"/>
  <c r="BA12451" i="2"/>
  <c r="BA12452" i="2"/>
  <c r="BA12453" i="2"/>
  <c r="BA12454" i="2"/>
  <c r="BA12455" i="2"/>
  <c r="BA12456" i="2"/>
  <c r="BA12457" i="2"/>
  <c r="BA12458" i="2"/>
  <c r="BA12459" i="2"/>
  <c r="BA12460" i="2"/>
  <c r="BA12461" i="2"/>
  <c r="BA12462" i="2"/>
  <c r="BA12463" i="2"/>
  <c r="BA12464" i="2"/>
  <c r="BA12465" i="2"/>
  <c r="BA12466" i="2"/>
  <c r="BA12467" i="2"/>
  <c r="BA12468" i="2"/>
  <c r="BA12469" i="2"/>
  <c r="BA12470" i="2"/>
  <c r="BA12471" i="2"/>
  <c r="BA12472" i="2"/>
  <c r="BA12473" i="2"/>
  <c r="BA12474" i="2"/>
  <c r="BA12475" i="2"/>
  <c r="BA12476" i="2"/>
  <c r="BA12477" i="2"/>
  <c r="BA12478" i="2"/>
  <c r="BA12479" i="2"/>
  <c r="BA12480" i="2"/>
  <c r="BA12481" i="2"/>
  <c r="BA12482" i="2"/>
  <c r="BA12483" i="2"/>
  <c r="BA12484" i="2"/>
  <c r="BA12485" i="2"/>
  <c r="BA12486" i="2"/>
  <c r="BA12487" i="2"/>
  <c r="BA12488" i="2"/>
  <c r="BA12489" i="2"/>
  <c r="BA12490" i="2"/>
  <c r="BA12491" i="2"/>
  <c r="BA12492" i="2"/>
  <c r="BA12493" i="2"/>
  <c r="BA12494" i="2"/>
  <c r="BA12495" i="2"/>
  <c r="BA12496" i="2"/>
  <c r="BA12497" i="2"/>
  <c r="BA12498" i="2"/>
  <c r="BA12499" i="2"/>
  <c r="BA12500" i="2"/>
  <c r="BA12501" i="2"/>
  <c r="BA12502" i="2"/>
  <c r="BA12503" i="2"/>
  <c r="BA12504" i="2"/>
  <c r="BA12505" i="2"/>
  <c r="BA12506" i="2"/>
  <c r="BA12507" i="2"/>
  <c r="BA12508" i="2"/>
  <c r="BA12509" i="2"/>
  <c r="BA12510" i="2"/>
  <c r="BA12511" i="2"/>
  <c r="BA12512" i="2"/>
  <c r="BA12513" i="2"/>
  <c r="BA12514" i="2"/>
  <c r="BA12515" i="2"/>
  <c r="BA12516" i="2"/>
  <c r="BA12517" i="2"/>
  <c r="BA12518" i="2"/>
  <c r="BA12519" i="2"/>
  <c r="BA12520" i="2"/>
  <c r="BA12521" i="2"/>
  <c r="BA12522" i="2"/>
  <c r="BA12523" i="2"/>
  <c r="BA12524" i="2"/>
  <c r="BA12525" i="2"/>
  <c r="BA12526" i="2"/>
  <c r="BA12527" i="2"/>
  <c r="BA12528" i="2"/>
  <c r="BA12529" i="2"/>
  <c r="BA12530" i="2"/>
  <c r="BA12531" i="2"/>
  <c r="BA12532" i="2"/>
  <c r="BA12533" i="2"/>
  <c r="BA12534" i="2"/>
  <c r="BA12535" i="2"/>
  <c r="BA12536" i="2"/>
  <c r="BA12537" i="2"/>
  <c r="BA12538" i="2"/>
  <c r="BA12539" i="2"/>
  <c r="BA12540" i="2"/>
  <c r="BA12541" i="2"/>
  <c r="BA12542" i="2"/>
  <c r="BA12543" i="2"/>
  <c r="BA12544" i="2"/>
  <c r="BA12545" i="2"/>
  <c r="BA12546" i="2"/>
  <c r="BA12547" i="2"/>
  <c r="BA12548" i="2"/>
  <c r="BA12549" i="2"/>
  <c r="BA12550" i="2"/>
  <c r="BA12551" i="2"/>
  <c r="BA12552" i="2"/>
  <c r="BA12553" i="2"/>
  <c r="BA12554" i="2"/>
  <c r="BA12555" i="2"/>
  <c r="BA12556" i="2"/>
  <c r="BA12557" i="2"/>
  <c r="BA12558" i="2"/>
  <c r="BA12559" i="2"/>
  <c r="BA12560" i="2"/>
  <c r="BA12561" i="2"/>
  <c r="BA12562" i="2"/>
  <c r="BA12563" i="2"/>
  <c r="BA12564" i="2"/>
  <c r="BA12565" i="2"/>
  <c r="BA12566" i="2"/>
  <c r="BA12567" i="2"/>
  <c r="BA12568" i="2"/>
  <c r="BA12569" i="2"/>
  <c r="BA12570" i="2"/>
  <c r="BA12571" i="2"/>
  <c r="BA12572" i="2"/>
  <c r="BA12573" i="2"/>
  <c r="BA12574" i="2"/>
  <c r="BA12575" i="2"/>
  <c r="BA12576" i="2"/>
  <c r="BA12577" i="2"/>
  <c r="BA12578" i="2"/>
  <c r="BA12579" i="2"/>
  <c r="BA12580" i="2"/>
  <c r="BA12581" i="2"/>
  <c r="BA12582" i="2"/>
  <c r="BA12583" i="2"/>
  <c r="BA12584" i="2"/>
  <c r="BA12585" i="2"/>
  <c r="BA12586" i="2"/>
  <c r="BA12587" i="2"/>
  <c r="BA12588" i="2"/>
  <c r="BA12589" i="2"/>
  <c r="BA12590" i="2"/>
  <c r="BA12591" i="2"/>
  <c r="BA12592" i="2"/>
  <c r="BA12593" i="2"/>
  <c r="BA12594" i="2"/>
  <c r="BA12595" i="2"/>
  <c r="BA12596" i="2"/>
  <c r="BA12597" i="2"/>
  <c r="BA12598" i="2"/>
  <c r="BA12599" i="2"/>
  <c r="BA12600" i="2"/>
  <c r="BA12601" i="2"/>
  <c r="BA12602" i="2"/>
  <c r="BA12603" i="2"/>
  <c r="BA12604" i="2"/>
  <c r="BA12605" i="2"/>
  <c r="BA12606" i="2"/>
  <c r="BA12607" i="2"/>
  <c r="BA12608" i="2"/>
  <c r="BA12609" i="2"/>
  <c r="BA12610" i="2"/>
  <c r="BA12611" i="2"/>
  <c r="BA12612" i="2"/>
  <c r="BA12613" i="2"/>
  <c r="BA12614" i="2"/>
  <c r="BA12615" i="2"/>
  <c r="BA12616" i="2"/>
  <c r="BA12617" i="2"/>
  <c r="BA12618" i="2"/>
  <c r="BA12619" i="2"/>
  <c r="BA12620" i="2"/>
  <c r="BA12621" i="2"/>
  <c r="BA12622" i="2"/>
  <c r="BA12623" i="2"/>
  <c r="BA12624" i="2"/>
  <c r="BA12625" i="2"/>
  <c r="BA12626" i="2"/>
  <c r="BA12627" i="2"/>
  <c r="BA12628" i="2"/>
  <c r="BA12629" i="2"/>
  <c r="BA12630" i="2"/>
  <c r="BA12631" i="2"/>
  <c r="BA12632" i="2"/>
  <c r="BA12633" i="2"/>
  <c r="BA12634" i="2"/>
  <c r="BA12635" i="2"/>
  <c r="BA12636" i="2"/>
  <c r="BA12637" i="2"/>
  <c r="BA12638" i="2"/>
  <c r="BA12639" i="2"/>
  <c r="BA12640" i="2"/>
  <c r="BA12641" i="2"/>
  <c r="BA12642" i="2"/>
  <c r="BA12643" i="2"/>
  <c r="BA12644" i="2"/>
  <c r="BA12645" i="2"/>
  <c r="BA12646" i="2"/>
  <c r="BA12647" i="2"/>
  <c r="BA12648" i="2"/>
  <c r="BA12649" i="2"/>
  <c r="BA12650" i="2"/>
  <c r="BA12651" i="2"/>
  <c r="BA12652" i="2"/>
  <c r="BA12653" i="2"/>
  <c r="BA12654" i="2"/>
  <c r="BA12655" i="2"/>
  <c r="BA12656" i="2"/>
  <c r="BA12657" i="2"/>
  <c r="BA12658" i="2"/>
  <c r="BA12659" i="2"/>
  <c r="BA12660" i="2"/>
  <c r="BA12661" i="2"/>
  <c r="BA12662" i="2"/>
  <c r="BA12663" i="2"/>
  <c r="BA12664" i="2"/>
  <c r="BA12665" i="2"/>
  <c r="BA12666" i="2"/>
  <c r="BA12667" i="2"/>
  <c r="BA12668" i="2"/>
  <c r="BA12669" i="2"/>
  <c r="BA12670" i="2"/>
  <c r="BA12671" i="2"/>
  <c r="BA12672" i="2"/>
  <c r="BA12673" i="2"/>
  <c r="BA12674" i="2"/>
  <c r="BA12675" i="2"/>
  <c r="BA12676" i="2"/>
  <c r="BA12677" i="2"/>
  <c r="BA12678" i="2"/>
  <c r="BA12679" i="2"/>
  <c r="BA12680" i="2"/>
  <c r="BA12681" i="2"/>
  <c r="BA12682" i="2"/>
  <c r="BA12683" i="2"/>
  <c r="BA12684" i="2"/>
  <c r="BA12685" i="2"/>
  <c r="BA12686" i="2"/>
  <c r="BA12687" i="2"/>
  <c r="BA12688" i="2"/>
  <c r="BA12689" i="2"/>
  <c r="BA12690" i="2"/>
  <c r="BA12691" i="2"/>
  <c r="BA12692" i="2"/>
  <c r="BA12693" i="2"/>
  <c r="BA12694" i="2"/>
  <c r="BA12695" i="2"/>
  <c r="BA12696" i="2"/>
  <c r="BA12697" i="2"/>
  <c r="BA12698" i="2"/>
  <c r="BA12699" i="2"/>
  <c r="BA12700" i="2"/>
  <c r="BA12701" i="2"/>
  <c r="BA12702" i="2"/>
  <c r="BA12703" i="2"/>
  <c r="BA12704" i="2"/>
  <c r="BA12705" i="2"/>
  <c r="BA12706" i="2"/>
  <c r="BA12707" i="2"/>
  <c r="BA12708" i="2"/>
  <c r="BA12709" i="2"/>
  <c r="BA12710" i="2"/>
  <c r="BA12711" i="2"/>
  <c r="BA12712" i="2"/>
  <c r="BA12713" i="2"/>
  <c r="BA12714" i="2"/>
  <c r="BA12715" i="2"/>
  <c r="BA12716" i="2"/>
  <c r="BA12717" i="2"/>
  <c r="BA12718" i="2"/>
  <c r="BA12719" i="2"/>
  <c r="BA12720" i="2"/>
  <c r="BA12721" i="2"/>
  <c r="BA12722" i="2"/>
  <c r="BA12723" i="2"/>
  <c r="BA12724" i="2"/>
  <c r="BA12725" i="2"/>
  <c r="BA12726" i="2"/>
  <c r="BA12727" i="2"/>
  <c r="BA12728" i="2"/>
  <c r="BA12729" i="2"/>
  <c r="BA12730" i="2"/>
  <c r="BA12731" i="2"/>
  <c r="BA12732" i="2"/>
  <c r="BA12733" i="2"/>
  <c r="BA12734" i="2"/>
  <c r="BA12735" i="2"/>
  <c r="BA12736" i="2"/>
  <c r="BA12737" i="2"/>
  <c r="BA12738" i="2"/>
  <c r="BA12739" i="2"/>
  <c r="BA12740" i="2"/>
  <c r="BA12741" i="2"/>
  <c r="BA12742" i="2"/>
  <c r="BA12743" i="2"/>
  <c r="BA12744" i="2"/>
  <c r="BA12745" i="2"/>
  <c r="BA12746" i="2"/>
  <c r="BA12747" i="2"/>
  <c r="BA12748" i="2"/>
  <c r="BA12749" i="2"/>
  <c r="BA12750" i="2"/>
  <c r="BA12751" i="2"/>
  <c r="BA12752" i="2"/>
  <c r="BA12753" i="2"/>
  <c r="BA12754" i="2"/>
  <c r="BA12755" i="2"/>
  <c r="BA12756" i="2"/>
  <c r="BA12757" i="2"/>
  <c r="BA12758" i="2"/>
  <c r="BA12759" i="2"/>
  <c r="BA12760" i="2"/>
  <c r="BA12761" i="2"/>
  <c r="BA12762" i="2"/>
  <c r="BA12763" i="2"/>
  <c r="BA12764" i="2"/>
  <c r="BA12765" i="2"/>
  <c r="BA12766" i="2"/>
  <c r="BA12767" i="2"/>
  <c r="BA12768" i="2"/>
  <c r="BA12769" i="2"/>
  <c r="BA12770" i="2"/>
  <c r="BA12771" i="2"/>
  <c r="BA12772" i="2"/>
  <c r="BA12773" i="2"/>
  <c r="BA12774" i="2"/>
  <c r="BA12775" i="2"/>
  <c r="BA12776" i="2"/>
  <c r="BA12777" i="2"/>
  <c r="BA12778" i="2"/>
  <c r="BA12779" i="2"/>
  <c r="BA12780" i="2"/>
  <c r="BA12781" i="2"/>
  <c r="BA12782" i="2"/>
  <c r="BA12783" i="2"/>
  <c r="BA12784" i="2"/>
  <c r="BA12785" i="2"/>
  <c r="BA12786" i="2"/>
  <c r="BA12787" i="2"/>
  <c r="BA12788" i="2"/>
  <c r="BA12789" i="2"/>
  <c r="BA12790" i="2"/>
  <c r="BA12791" i="2"/>
  <c r="BA12792" i="2"/>
  <c r="BA12793" i="2"/>
  <c r="BA12794" i="2"/>
  <c r="BA12795" i="2"/>
  <c r="BA12796" i="2"/>
  <c r="BA12797" i="2"/>
  <c r="BA12798" i="2"/>
  <c r="BA12799" i="2"/>
  <c r="BA12800" i="2"/>
  <c r="BA12801" i="2"/>
  <c r="BA12802" i="2"/>
  <c r="BA12803" i="2"/>
  <c r="BA12804" i="2"/>
  <c r="BA12805" i="2"/>
  <c r="BA12806" i="2"/>
  <c r="BA12807" i="2"/>
  <c r="BA12808" i="2"/>
  <c r="BA12809" i="2"/>
  <c r="BA12810" i="2"/>
  <c r="BA12811" i="2"/>
  <c r="BA12812" i="2"/>
  <c r="BA12813" i="2"/>
  <c r="BA12814" i="2"/>
  <c r="BA12815" i="2"/>
  <c r="BA12816" i="2"/>
  <c r="BA12817" i="2"/>
  <c r="BA12818" i="2"/>
  <c r="BA12819" i="2"/>
  <c r="BA12820" i="2"/>
  <c r="BA12821" i="2"/>
  <c r="BA12822" i="2"/>
  <c r="BA12823" i="2"/>
  <c r="BA12824" i="2"/>
  <c r="BA12825" i="2"/>
  <c r="BA12826" i="2"/>
  <c r="BA12827" i="2"/>
  <c r="BA12828" i="2"/>
  <c r="BA12829" i="2"/>
  <c r="BA12830" i="2"/>
  <c r="BA12831" i="2"/>
  <c r="BA12832" i="2"/>
  <c r="BA12833" i="2"/>
  <c r="BA12834" i="2"/>
  <c r="BA12835" i="2"/>
  <c r="BA12836" i="2"/>
  <c r="BA12837" i="2"/>
  <c r="BA12838" i="2"/>
  <c r="BA12839" i="2"/>
  <c r="BA12840" i="2"/>
  <c r="BA12841" i="2"/>
  <c r="BA12842" i="2"/>
  <c r="BA12843" i="2"/>
  <c r="BA12844" i="2"/>
  <c r="BA12845" i="2"/>
  <c r="BA12846" i="2"/>
  <c r="BA12847" i="2"/>
  <c r="BA12848" i="2"/>
  <c r="BA12849" i="2"/>
  <c r="BA12850" i="2"/>
  <c r="BA12851" i="2"/>
  <c r="BA12852" i="2"/>
  <c r="BA12853" i="2"/>
  <c r="BA12854" i="2"/>
  <c r="BA12855" i="2"/>
  <c r="BA12856" i="2"/>
  <c r="BA12857" i="2"/>
  <c r="BA12858" i="2"/>
  <c r="BA12859" i="2"/>
  <c r="BA12860" i="2"/>
  <c r="BA12861" i="2"/>
  <c r="BA12862" i="2"/>
  <c r="BA12863" i="2"/>
  <c r="BA12864" i="2"/>
  <c r="BA12865" i="2"/>
  <c r="BA12866" i="2"/>
  <c r="BA12867" i="2"/>
  <c r="BA12868" i="2"/>
  <c r="BA12869" i="2"/>
  <c r="BA12870" i="2"/>
  <c r="BA12871" i="2"/>
  <c r="BA12872" i="2"/>
  <c r="BA12873" i="2"/>
  <c r="BA12874" i="2"/>
  <c r="BA12875" i="2"/>
  <c r="BA12876" i="2"/>
  <c r="BA12877" i="2"/>
  <c r="BA12878" i="2"/>
  <c r="BA12879" i="2"/>
  <c r="BA12880" i="2"/>
  <c r="BA12881" i="2"/>
  <c r="BA12882" i="2"/>
  <c r="BA12883" i="2"/>
  <c r="BA12884" i="2"/>
  <c r="BA12885" i="2"/>
  <c r="BA12886" i="2"/>
  <c r="BA12887" i="2"/>
  <c r="BA12888" i="2"/>
  <c r="BA12889" i="2"/>
  <c r="BA12890" i="2"/>
  <c r="BA12891" i="2"/>
  <c r="BA12892" i="2"/>
  <c r="BA12893" i="2"/>
  <c r="BA12894" i="2"/>
  <c r="BA12895" i="2"/>
  <c r="BA12896" i="2"/>
  <c r="BA12897" i="2"/>
  <c r="BA12898" i="2"/>
  <c r="BA12899" i="2"/>
  <c r="BA12900" i="2"/>
  <c r="BA12901" i="2"/>
  <c r="BA12902" i="2"/>
  <c r="BA12903" i="2"/>
  <c r="BA12904" i="2"/>
  <c r="BA12905" i="2"/>
  <c r="BA12906" i="2"/>
  <c r="BA12907" i="2"/>
  <c r="BA12908" i="2"/>
  <c r="BA12909" i="2"/>
  <c r="BA12910" i="2"/>
  <c r="BA12911" i="2"/>
  <c r="BA12912" i="2"/>
  <c r="BA12913" i="2"/>
  <c r="BA12914" i="2"/>
  <c r="BA12915" i="2"/>
  <c r="BA12916" i="2"/>
  <c r="BA12917" i="2"/>
  <c r="BA12918" i="2"/>
  <c r="BA12919" i="2"/>
  <c r="BA12920" i="2"/>
  <c r="BA12921" i="2"/>
  <c r="BA12922" i="2"/>
  <c r="BA12923" i="2"/>
  <c r="BA12924" i="2"/>
  <c r="BA12925" i="2"/>
  <c r="BA12926" i="2"/>
  <c r="BA12927" i="2"/>
  <c r="BA12928" i="2"/>
  <c r="BA12929" i="2"/>
  <c r="BA12930" i="2"/>
  <c r="BA12931" i="2"/>
  <c r="BA12932" i="2"/>
  <c r="BA12933" i="2"/>
  <c r="BA12934" i="2"/>
  <c r="BA12935" i="2"/>
  <c r="BA12936" i="2"/>
  <c r="BA12937" i="2"/>
  <c r="BA12938" i="2"/>
  <c r="BA12939" i="2"/>
  <c r="BA12940" i="2"/>
  <c r="BA12941" i="2"/>
  <c r="BA12942" i="2"/>
  <c r="BA12943" i="2"/>
  <c r="BA12944" i="2"/>
  <c r="BA12945" i="2"/>
  <c r="BA12946" i="2"/>
  <c r="BA12947" i="2"/>
  <c r="BA12948" i="2"/>
  <c r="BA12949" i="2"/>
  <c r="BA12950" i="2"/>
  <c r="BA12951" i="2"/>
  <c r="BA12952" i="2"/>
  <c r="BA12953" i="2"/>
  <c r="BA12954" i="2"/>
  <c r="BA12955" i="2"/>
  <c r="BA12956" i="2"/>
  <c r="BA12957" i="2"/>
  <c r="BA12958" i="2"/>
  <c r="BA12959" i="2"/>
  <c r="BA12960" i="2"/>
  <c r="BA12961" i="2"/>
  <c r="BA12962" i="2"/>
  <c r="BA12963" i="2"/>
  <c r="BA12964" i="2"/>
  <c r="BA12965" i="2"/>
  <c r="BA12966" i="2"/>
  <c r="BA12967" i="2"/>
  <c r="BA12968" i="2"/>
  <c r="BA12969" i="2"/>
  <c r="BA12970" i="2"/>
  <c r="BA12971" i="2"/>
  <c r="BA12972" i="2"/>
  <c r="BA12973" i="2"/>
  <c r="BA12974" i="2"/>
  <c r="BA12975" i="2"/>
  <c r="BA12976" i="2"/>
  <c r="BA12977" i="2"/>
  <c r="BA12978" i="2"/>
  <c r="BA12979" i="2"/>
  <c r="BA12980" i="2"/>
  <c r="BA12981" i="2"/>
  <c r="BA12982" i="2"/>
  <c r="BA12983" i="2"/>
  <c r="BA12984" i="2"/>
  <c r="BA12985" i="2"/>
  <c r="BA12986" i="2"/>
  <c r="BA12987" i="2"/>
  <c r="BA12988" i="2"/>
  <c r="BA12989" i="2"/>
  <c r="BA12990" i="2"/>
  <c r="BA12991" i="2"/>
  <c r="BA12992" i="2"/>
  <c r="BA12993" i="2"/>
  <c r="BA12994" i="2"/>
  <c r="BA12995" i="2"/>
  <c r="BA12996" i="2"/>
  <c r="BA12997" i="2"/>
  <c r="BA12998" i="2"/>
  <c r="BA12999" i="2"/>
  <c r="BA13000" i="2"/>
  <c r="BA13001" i="2"/>
  <c r="BA13002" i="2"/>
  <c r="BA13003" i="2"/>
  <c r="BA13004" i="2"/>
  <c r="BA13005" i="2"/>
  <c r="BA13006" i="2"/>
  <c r="BA13007" i="2"/>
  <c r="BA13008" i="2"/>
  <c r="BA13009" i="2"/>
  <c r="BA13010" i="2"/>
  <c r="BA13011" i="2"/>
  <c r="BA13012" i="2"/>
  <c r="BA13013" i="2"/>
  <c r="BA13014" i="2"/>
  <c r="BA13015" i="2"/>
  <c r="BA13016" i="2"/>
  <c r="BA13017" i="2"/>
  <c r="BA13018" i="2"/>
  <c r="BA13019" i="2"/>
  <c r="BA13020" i="2"/>
  <c r="BA13021" i="2"/>
  <c r="BA13022" i="2"/>
  <c r="BA13023" i="2"/>
  <c r="BA13024" i="2"/>
  <c r="BA13025" i="2"/>
  <c r="BA13026" i="2"/>
  <c r="BA13027" i="2"/>
  <c r="BA13028" i="2"/>
  <c r="BA13029" i="2"/>
  <c r="BA13030" i="2"/>
  <c r="BA13031" i="2"/>
  <c r="BA13032" i="2"/>
  <c r="BA13033" i="2"/>
  <c r="BA13034" i="2"/>
  <c r="BA13035" i="2"/>
  <c r="BA13036" i="2"/>
  <c r="BA13037" i="2"/>
  <c r="BA13038" i="2"/>
  <c r="BA13039" i="2"/>
  <c r="BA13040" i="2"/>
  <c r="BA13041" i="2"/>
  <c r="BA13042" i="2"/>
  <c r="BA13043" i="2"/>
  <c r="BA13044" i="2"/>
  <c r="BA13045" i="2"/>
  <c r="BA13046" i="2"/>
  <c r="BA13047" i="2"/>
  <c r="BA13048" i="2"/>
  <c r="BA13049" i="2"/>
  <c r="BA13050" i="2"/>
  <c r="BA13051" i="2"/>
  <c r="BA13052" i="2"/>
  <c r="BA13053" i="2"/>
  <c r="BA13054" i="2"/>
  <c r="BA13055" i="2"/>
  <c r="BA13056" i="2"/>
  <c r="BA13057" i="2"/>
  <c r="BA13058" i="2"/>
  <c r="BA13059" i="2"/>
  <c r="BA13060" i="2"/>
  <c r="BA13061" i="2"/>
  <c r="BA13062" i="2"/>
  <c r="BA13063" i="2"/>
  <c r="BA13064" i="2"/>
  <c r="BA13065" i="2"/>
  <c r="BA13066" i="2"/>
  <c r="BA13067" i="2"/>
  <c r="BA13068" i="2"/>
  <c r="BA13069" i="2"/>
  <c r="BA13070" i="2"/>
  <c r="BA13071" i="2"/>
  <c r="BA13072" i="2"/>
  <c r="BA13073" i="2"/>
  <c r="BA13074" i="2"/>
  <c r="BA13075" i="2"/>
  <c r="BA13076" i="2"/>
  <c r="BA13077" i="2"/>
  <c r="BA13078" i="2"/>
  <c r="BA13079" i="2"/>
  <c r="BA13080" i="2"/>
  <c r="BA13081" i="2"/>
  <c r="BA13082" i="2"/>
  <c r="BA13083" i="2"/>
  <c r="BA13084" i="2"/>
  <c r="BA13085" i="2"/>
  <c r="BA13086" i="2"/>
  <c r="BA13087" i="2"/>
  <c r="BA13088" i="2"/>
  <c r="BA13089" i="2"/>
  <c r="BA13090" i="2"/>
  <c r="BA13091" i="2"/>
  <c r="BA13092" i="2"/>
  <c r="BA13093" i="2"/>
  <c r="BA13094" i="2"/>
  <c r="BA13095" i="2"/>
  <c r="BA13096" i="2"/>
  <c r="BA13097" i="2"/>
  <c r="BA13098" i="2"/>
  <c r="BA13099" i="2"/>
  <c r="BA13100" i="2"/>
  <c r="BA13101" i="2"/>
  <c r="BA13102" i="2"/>
  <c r="BA13103" i="2"/>
  <c r="BA13104" i="2"/>
  <c r="BA13105" i="2"/>
  <c r="BA13106" i="2"/>
  <c r="BA13107" i="2"/>
  <c r="BA13108" i="2"/>
  <c r="BA13109" i="2"/>
  <c r="BA13110" i="2"/>
  <c r="BA13111" i="2"/>
  <c r="BA13112" i="2"/>
  <c r="BA13113" i="2"/>
  <c r="BA13114" i="2"/>
  <c r="BA13115" i="2"/>
  <c r="BA13116" i="2"/>
  <c r="BA13117" i="2"/>
  <c r="BA13118" i="2"/>
  <c r="BA13119" i="2"/>
  <c r="BA13120" i="2"/>
  <c r="BA13121" i="2"/>
  <c r="BA13122" i="2"/>
  <c r="BA13123" i="2"/>
  <c r="BA13124" i="2"/>
  <c r="BA13125" i="2"/>
  <c r="BA13126" i="2"/>
  <c r="BA13127" i="2"/>
  <c r="BA13128" i="2"/>
  <c r="BA13129" i="2"/>
  <c r="BA13130" i="2"/>
  <c r="BA13131" i="2"/>
  <c r="BA13132" i="2"/>
  <c r="BA13133" i="2"/>
  <c r="BA13134" i="2"/>
  <c r="BA13135" i="2"/>
  <c r="BA13136" i="2"/>
  <c r="BA13137" i="2"/>
  <c r="BA13138" i="2"/>
  <c r="BA13139" i="2"/>
  <c r="BA13140" i="2"/>
  <c r="BA13141" i="2"/>
  <c r="BA13142" i="2"/>
  <c r="BA13143" i="2"/>
  <c r="BA13144" i="2"/>
  <c r="BA13145" i="2"/>
  <c r="BA13146" i="2"/>
  <c r="BA13147" i="2"/>
  <c r="BA13148" i="2"/>
  <c r="BA13149" i="2"/>
  <c r="BA13150" i="2"/>
  <c r="BA13151" i="2"/>
  <c r="BA13152" i="2"/>
  <c r="BA13153" i="2"/>
  <c r="BA13154" i="2"/>
  <c r="BA13155" i="2"/>
  <c r="BA13156" i="2"/>
  <c r="BA13157" i="2"/>
  <c r="BA13158" i="2"/>
  <c r="BA13159" i="2"/>
  <c r="BA13160" i="2"/>
  <c r="BA13161" i="2"/>
  <c r="BA13162" i="2"/>
  <c r="BA13163" i="2"/>
  <c r="BA13164" i="2"/>
  <c r="BA13165" i="2"/>
  <c r="BA13166" i="2"/>
  <c r="BA13167" i="2"/>
  <c r="BA13168" i="2"/>
  <c r="BA13169" i="2"/>
  <c r="BA13170" i="2"/>
  <c r="BA13171" i="2"/>
  <c r="BA13172" i="2"/>
  <c r="BA13173" i="2"/>
  <c r="BA13174" i="2"/>
  <c r="BA13175" i="2"/>
  <c r="BA13176" i="2"/>
  <c r="BA13177" i="2"/>
  <c r="BA13178" i="2"/>
  <c r="BA13179" i="2"/>
  <c r="BA13180" i="2"/>
  <c r="BA13181" i="2"/>
  <c r="BA13182" i="2"/>
  <c r="BA13183" i="2"/>
  <c r="BA13184" i="2"/>
  <c r="BA13185" i="2"/>
  <c r="BA13186" i="2"/>
  <c r="BA13187" i="2"/>
  <c r="BA13188" i="2"/>
  <c r="BA13189" i="2"/>
  <c r="BA13190" i="2"/>
  <c r="BA13191" i="2"/>
  <c r="BA13192" i="2"/>
  <c r="BA13193" i="2"/>
  <c r="BA13194" i="2"/>
  <c r="BA13195" i="2"/>
  <c r="BA13196" i="2"/>
  <c r="BA13197" i="2"/>
  <c r="BA13198" i="2"/>
  <c r="BA13199" i="2"/>
  <c r="BA13200" i="2"/>
  <c r="BA13201" i="2"/>
  <c r="BA13202" i="2"/>
  <c r="BA13203" i="2"/>
  <c r="BA13204" i="2"/>
  <c r="BA13205" i="2"/>
  <c r="BA13206" i="2"/>
  <c r="BA13207" i="2"/>
  <c r="BA13208" i="2"/>
  <c r="BA13209" i="2"/>
  <c r="BA13210" i="2"/>
  <c r="BA13211" i="2"/>
  <c r="BA13212" i="2"/>
  <c r="BA13213" i="2"/>
  <c r="BA13214" i="2"/>
  <c r="BA13215" i="2"/>
  <c r="BA13216" i="2"/>
  <c r="BA13217" i="2"/>
  <c r="BA13218" i="2"/>
  <c r="BA13219" i="2"/>
  <c r="BA13220" i="2"/>
  <c r="BA13221" i="2"/>
  <c r="BA13222" i="2"/>
  <c r="BA13223" i="2"/>
  <c r="BA13224" i="2"/>
  <c r="BA13225" i="2"/>
  <c r="BA13226" i="2"/>
  <c r="BA13227" i="2"/>
  <c r="BA13228" i="2"/>
  <c r="BA13229" i="2"/>
  <c r="BA13230" i="2"/>
  <c r="BA13231" i="2"/>
  <c r="BA13232" i="2"/>
  <c r="BA13233" i="2"/>
  <c r="BA13234" i="2"/>
  <c r="BA13235" i="2"/>
  <c r="BA13236" i="2"/>
  <c r="BA13237" i="2"/>
  <c r="BA13238" i="2"/>
  <c r="BA13239" i="2"/>
  <c r="BA13240" i="2"/>
  <c r="BA13241" i="2"/>
  <c r="BA13242" i="2"/>
  <c r="BA13243" i="2"/>
  <c r="BA13244" i="2"/>
  <c r="BA13245" i="2"/>
  <c r="BA13246" i="2"/>
  <c r="BA13247" i="2"/>
  <c r="BA13248" i="2"/>
  <c r="BA13249" i="2"/>
  <c r="BA13250" i="2"/>
  <c r="BA13251" i="2"/>
  <c r="BA13252" i="2"/>
  <c r="BA13253" i="2"/>
  <c r="BA13254" i="2"/>
  <c r="BA13255" i="2"/>
  <c r="BA13256" i="2"/>
  <c r="BA13257" i="2"/>
  <c r="BA13258" i="2"/>
  <c r="BA13259" i="2"/>
  <c r="BA13260" i="2"/>
  <c r="BA13261" i="2"/>
  <c r="BA13262" i="2"/>
  <c r="BA13263" i="2"/>
  <c r="BA13264" i="2"/>
  <c r="BA13265" i="2"/>
  <c r="BA13266" i="2"/>
  <c r="BA13267" i="2"/>
  <c r="BA13268" i="2"/>
  <c r="BA13269" i="2"/>
  <c r="BA13270" i="2"/>
  <c r="BA13271" i="2"/>
  <c r="BA13272" i="2"/>
  <c r="BA13273" i="2"/>
  <c r="BA13274" i="2"/>
  <c r="BA13275" i="2"/>
  <c r="BA13276" i="2"/>
  <c r="BA13277" i="2"/>
  <c r="BA13278" i="2"/>
  <c r="BA13279" i="2"/>
  <c r="BA13280" i="2"/>
  <c r="BA13281" i="2"/>
  <c r="BA13282" i="2"/>
  <c r="BA13283" i="2"/>
  <c r="BA13284" i="2"/>
  <c r="BA13285" i="2"/>
  <c r="BA13286" i="2"/>
  <c r="BA13287" i="2"/>
  <c r="BA13288" i="2"/>
  <c r="BA13289" i="2"/>
  <c r="BA13290" i="2"/>
  <c r="BA13291" i="2"/>
  <c r="BA13292" i="2"/>
  <c r="BA13293" i="2"/>
  <c r="BA13294" i="2"/>
  <c r="BA13295" i="2"/>
  <c r="BA13296" i="2"/>
  <c r="BA13297" i="2"/>
  <c r="BA13298" i="2"/>
  <c r="BA13299" i="2"/>
  <c r="BA13300" i="2"/>
  <c r="BA13301" i="2"/>
  <c r="BA13302" i="2"/>
  <c r="BA13303" i="2"/>
  <c r="BA13304" i="2"/>
  <c r="BA13305" i="2"/>
  <c r="BA13306" i="2"/>
  <c r="BA13307" i="2"/>
  <c r="BA13308" i="2"/>
  <c r="BA13309" i="2"/>
  <c r="BA13310" i="2"/>
  <c r="BA13311" i="2"/>
  <c r="BA13312" i="2"/>
  <c r="BA13313" i="2"/>
  <c r="BA13314" i="2"/>
  <c r="BA13315" i="2"/>
  <c r="BA13316" i="2"/>
  <c r="BA13317" i="2"/>
  <c r="BA13318" i="2"/>
  <c r="BA13319" i="2"/>
  <c r="BA13320" i="2"/>
  <c r="BA13321" i="2"/>
  <c r="BA13322" i="2"/>
  <c r="BA13323" i="2"/>
  <c r="BA13324" i="2"/>
  <c r="BA13325" i="2"/>
  <c r="BA13326" i="2"/>
  <c r="BA13327" i="2"/>
  <c r="BA13328" i="2"/>
  <c r="BA13329" i="2"/>
  <c r="BA13330" i="2"/>
  <c r="BA13331" i="2"/>
  <c r="BA13332" i="2"/>
  <c r="BA13333" i="2"/>
  <c r="BA13334" i="2"/>
  <c r="BA13335" i="2"/>
  <c r="BA13336" i="2"/>
  <c r="BA13337" i="2"/>
  <c r="BA13338" i="2"/>
  <c r="BA13339" i="2"/>
  <c r="BA13340" i="2"/>
  <c r="BA13341" i="2"/>
  <c r="BA13342" i="2"/>
  <c r="BA13343" i="2"/>
  <c r="BA13344" i="2"/>
  <c r="BA13345" i="2"/>
  <c r="BA13346" i="2"/>
  <c r="BA13347" i="2"/>
  <c r="BA13348" i="2"/>
  <c r="BA13349" i="2"/>
  <c r="BA13350" i="2"/>
  <c r="BA13351" i="2"/>
  <c r="BA13352" i="2"/>
  <c r="BA13353" i="2"/>
  <c r="BA13354" i="2"/>
  <c r="BA13355" i="2"/>
  <c r="BA13356" i="2"/>
  <c r="BA13357" i="2"/>
  <c r="BA13358" i="2"/>
  <c r="BA13359" i="2"/>
  <c r="BA13360" i="2"/>
  <c r="BA13361" i="2"/>
  <c r="BA13362" i="2"/>
  <c r="BA13363" i="2"/>
  <c r="BA13364" i="2"/>
  <c r="BA13365" i="2"/>
  <c r="BA13366" i="2"/>
  <c r="BA13367" i="2"/>
  <c r="BA13368" i="2"/>
  <c r="BA13369" i="2"/>
  <c r="BA13370" i="2"/>
  <c r="BA13371" i="2"/>
  <c r="BA13372" i="2"/>
  <c r="BA13373" i="2"/>
  <c r="BA13374" i="2"/>
  <c r="BA13375" i="2"/>
  <c r="BA13376" i="2"/>
  <c r="BA13377" i="2"/>
  <c r="BA13378" i="2"/>
  <c r="BA13379" i="2"/>
  <c r="BA13380" i="2"/>
  <c r="BA13381" i="2"/>
  <c r="BA13382" i="2"/>
  <c r="BA13383" i="2"/>
  <c r="BA13384" i="2"/>
  <c r="BA13385" i="2"/>
  <c r="BA13386" i="2"/>
  <c r="BA13387" i="2"/>
  <c r="BA13388" i="2"/>
  <c r="BA13389" i="2"/>
  <c r="BA13390" i="2"/>
  <c r="BA13391" i="2"/>
  <c r="BA13392" i="2"/>
  <c r="BA13393" i="2"/>
  <c r="BA13394" i="2"/>
  <c r="BA13395" i="2"/>
  <c r="BA13396" i="2"/>
  <c r="BA13397" i="2"/>
  <c r="BA13398" i="2"/>
  <c r="BA13399" i="2"/>
  <c r="BA13400" i="2"/>
  <c r="BA13401" i="2"/>
  <c r="BA13402" i="2"/>
  <c r="BA13403" i="2"/>
  <c r="BA13404" i="2"/>
  <c r="BA13405" i="2"/>
  <c r="BA13406" i="2"/>
  <c r="BA13407" i="2"/>
  <c r="BA13408" i="2"/>
  <c r="BA13409" i="2"/>
  <c r="BA13410" i="2"/>
  <c r="BA13411" i="2"/>
  <c r="BA13412" i="2"/>
  <c r="BA13413" i="2"/>
  <c r="BA13414" i="2"/>
  <c r="BA13415" i="2"/>
  <c r="BA13416" i="2"/>
  <c r="BA13417" i="2"/>
  <c r="BA13418" i="2"/>
  <c r="BA13419" i="2"/>
  <c r="BA13420" i="2"/>
  <c r="BA13421" i="2"/>
  <c r="BA13422" i="2"/>
  <c r="BA13423" i="2"/>
  <c r="BA13424" i="2"/>
  <c r="BA13425" i="2"/>
  <c r="BA13426" i="2"/>
  <c r="BA13427" i="2"/>
  <c r="BA13428" i="2"/>
  <c r="BA13429" i="2"/>
  <c r="BA13430" i="2"/>
  <c r="BA13431" i="2"/>
  <c r="BA13432" i="2"/>
  <c r="BA13433" i="2"/>
  <c r="BA13434" i="2"/>
  <c r="BA13435" i="2"/>
  <c r="BA13436" i="2"/>
  <c r="BA13437" i="2"/>
  <c r="BA13438" i="2"/>
  <c r="BA13439" i="2"/>
  <c r="BA13440" i="2"/>
  <c r="BA13441" i="2"/>
  <c r="BA13442" i="2"/>
  <c r="BA13443" i="2"/>
  <c r="BA13444" i="2"/>
  <c r="BA13445" i="2"/>
  <c r="BA13446" i="2"/>
  <c r="BA13447" i="2"/>
  <c r="BA13448" i="2"/>
  <c r="BA13449" i="2"/>
  <c r="BA13450" i="2"/>
  <c r="BA13451" i="2"/>
  <c r="BA13452" i="2"/>
  <c r="BA13453" i="2"/>
  <c r="BA13454" i="2"/>
  <c r="BA13455" i="2"/>
  <c r="BA13456" i="2"/>
  <c r="BA13457" i="2"/>
  <c r="BA13458" i="2"/>
  <c r="BA13459" i="2"/>
  <c r="BA13460" i="2"/>
  <c r="BA13461" i="2"/>
  <c r="BA13462" i="2"/>
  <c r="BA13463" i="2"/>
  <c r="BA13464" i="2"/>
  <c r="BA13465" i="2"/>
  <c r="BA13466" i="2"/>
  <c r="BA13467" i="2"/>
  <c r="BA13468" i="2"/>
  <c r="BA13469" i="2"/>
  <c r="BA13470" i="2"/>
  <c r="BA13471" i="2"/>
  <c r="BA13472" i="2"/>
  <c r="BA13473" i="2"/>
  <c r="BA13474" i="2"/>
  <c r="BA13475" i="2"/>
  <c r="BA13476" i="2"/>
  <c r="BA13477" i="2"/>
  <c r="BA13478" i="2"/>
  <c r="BA13479" i="2"/>
  <c r="BA13480" i="2"/>
  <c r="BA13481" i="2"/>
  <c r="BA13482" i="2"/>
  <c r="BA13483" i="2"/>
  <c r="BA13484" i="2"/>
  <c r="BA13485" i="2"/>
  <c r="BA13486" i="2"/>
  <c r="BA13487" i="2"/>
  <c r="BA13488" i="2"/>
  <c r="BA13489" i="2"/>
  <c r="BA13490" i="2"/>
  <c r="BA13491" i="2"/>
  <c r="BA13492" i="2"/>
  <c r="BA13493" i="2"/>
  <c r="BA13494" i="2"/>
  <c r="BA13495" i="2"/>
  <c r="BA13496" i="2"/>
  <c r="BA13497" i="2"/>
  <c r="BA13498" i="2"/>
  <c r="BA13499" i="2"/>
  <c r="BA13500" i="2"/>
  <c r="BA13501" i="2"/>
  <c r="BA13502" i="2"/>
  <c r="BA13503" i="2"/>
  <c r="BA13504" i="2"/>
  <c r="BA13505" i="2"/>
  <c r="BA13506" i="2"/>
  <c r="BA13507" i="2"/>
  <c r="BA13508" i="2"/>
  <c r="BA13509" i="2"/>
  <c r="BA13510" i="2"/>
  <c r="BA13511" i="2"/>
  <c r="BA13512" i="2"/>
  <c r="BA13513" i="2"/>
  <c r="BA13514" i="2"/>
  <c r="BA13515" i="2"/>
  <c r="BA13516" i="2"/>
  <c r="BA13517" i="2"/>
  <c r="BA13518" i="2"/>
  <c r="BA13519" i="2"/>
  <c r="BA13520" i="2"/>
  <c r="BA13521" i="2"/>
  <c r="BA13522" i="2"/>
  <c r="BA13523" i="2"/>
  <c r="BA13524" i="2"/>
  <c r="BA13525" i="2"/>
  <c r="BA13526" i="2"/>
  <c r="BA13527" i="2"/>
  <c r="BA13528" i="2"/>
  <c r="BA13529" i="2"/>
  <c r="BA13530" i="2"/>
  <c r="BA13531" i="2"/>
  <c r="BA13532" i="2"/>
  <c r="BA13533" i="2"/>
  <c r="BA13534" i="2"/>
  <c r="BA13535" i="2"/>
  <c r="BA13536" i="2"/>
  <c r="BA13537" i="2"/>
  <c r="BA13538" i="2"/>
  <c r="BA13539" i="2"/>
  <c r="BA13540" i="2"/>
  <c r="BA13541" i="2"/>
  <c r="BA13542" i="2"/>
  <c r="BA13543" i="2"/>
  <c r="BA13544" i="2"/>
  <c r="BA13545" i="2"/>
  <c r="BA13546" i="2"/>
  <c r="BA13547" i="2"/>
  <c r="BA13548" i="2"/>
  <c r="BA13549" i="2"/>
  <c r="BA13550" i="2"/>
  <c r="BA13551" i="2"/>
  <c r="BA13552" i="2"/>
  <c r="BA13553" i="2"/>
  <c r="BA13554" i="2"/>
  <c r="BA13555" i="2"/>
  <c r="BA13556" i="2"/>
  <c r="BA13557" i="2"/>
  <c r="BA13558" i="2"/>
  <c r="BA13559" i="2"/>
  <c r="BA13560" i="2"/>
  <c r="BA13561" i="2"/>
  <c r="BA13562" i="2"/>
  <c r="BA13563" i="2"/>
  <c r="BA13564" i="2"/>
  <c r="BA13565" i="2"/>
  <c r="BA13566" i="2"/>
  <c r="BA13567" i="2"/>
  <c r="BA13568" i="2"/>
  <c r="BA13569" i="2"/>
  <c r="BA13570" i="2"/>
  <c r="BA13571" i="2"/>
  <c r="BA13572" i="2"/>
  <c r="BA13573" i="2"/>
  <c r="BA13574" i="2"/>
  <c r="BA13575" i="2"/>
  <c r="BA13576" i="2"/>
  <c r="BA13577" i="2"/>
  <c r="BA13578" i="2"/>
  <c r="BA13579" i="2"/>
  <c r="BA13580" i="2"/>
  <c r="BA13581" i="2"/>
  <c r="BA13582" i="2"/>
  <c r="BA13583" i="2"/>
  <c r="BA13584" i="2"/>
  <c r="BA13585" i="2"/>
  <c r="BA13586" i="2"/>
  <c r="BA13587" i="2"/>
  <c r="BA13588" i="2"/>
  <c r="BA13589" i="2"/>
  <c r="BA13590" i="2"/>
  <c r="BA13591" i="2"/>
  <c r="BA13592" i="2"/>
  <c r="BA13593" i="2"/>
  <c r="BA13594" i="2"/>
  <c r="BA13595" i="2"/>
  <c r="BA13596" i="2"/>
  <c r="BA13597" i="2"/>
  <c r="BA13598" i="2"/>
  <c r="BA13599" i="2"/>
  <c r="BA13600" i="2"/>
  <c r="BA13601" i="2"/>
  <c r="BA13602" i="2"/>
  <c r="BA13603" i="2"/>
  <c r="BA13604" i="2"/>
  <c r="BA13605" i="2"/>
  <c r="BA13606" i="2"/>
  <c r="BA13607" i="2"/>
  <c r="BA13608" i="2"/>
  <c r="BA13609" i="2"/>
  <c r="BA13610" i="2"/>
  <c r="BA13611" i="2"/>
  <c r="BA13612" i="2"/>
  <c r="BA13613" i="2"/>
  <c r="BA13614" i="2"/>
  <c r="BA13615" i="2"/>
  <c r="BA13616" i="2"/>
  <c r="BA13617" i="2"/>
  <c r="BA13618" i="2"/>
  <c r="BA13619" i="2"/>
  <c r="BA13620" i="2"/>
  <c r="BA13621" i="2"/>
  <c r="BA13622" i="2"/>
  <c r="BA13623" i="2"/>
  <c r="BA13624" i="2"/>
  <c r="BA13625" i="2"/>
  <c r="BA13626" i="2"/>
  <c r="BA13627" i="2"/>
  <c r="BA13628" i="2"/>
  <c r="BA13629" i="2"/>
  <c r="BA13630" i="2"/>
  <c r="BA13631" i="2"/>
  <c r="BA13632" i="2"/>
  <c r="BA13633" i="2"/>
  <c r="BA13634" i="2"/>
  <c r="BA13635" i="2"/>
  <c r="BA13636" i="2"/>
  <c r="BA13637" i="2"/>
  <c r="BA13638" i="2"/>
  <c r="BA13639" i="2"/>
  <c r="BA13640" i="2"/>
  <c r="BA13641" i="2"/>
  <c r="BA13642" i="2"/>
  <c r="BA13643" i="2"/>
  <c r="BA13644" i="2"/>
  <c r="BA13645" i="2"/>
  <c r="BA13646" i="2"/>
  <c r="BA13647" i="2"/>
  <c r="BA13648" i="2"/>
  <c r="BA13649" i="2"/>
  <c r="BA13650" i="2"/>
  <c r="BA13651" i="2"/>
  <c r="BA13652" i="2"/>
  <c r="BA13653" i="2"/>
  <c r="BA13654" i="2"/>
  <c r="BA13655" i="2"/>
  <c r="BA13656" i="2"/>
  <c r="BA13657" i="2"/>
  <c r="BA13658" i="2"/>
  <c r="BA13659" i="2"/>
  <c r="BA13660" i="2"/>
  <c r="BA13661" i="2"/>
  <c r="BA13662" i="2"/>
  <c r="BA13663" i="2"/>
  <c r="BA13664" i="2"/>
  <c r="BA13665" i="2"/>
  <c r="BA13666" i="2"/>
  <c r="BA13667" i="2"/>
  <c r="BA13668" i="2"/>
  <c r="BA13669" i="2"/>
  <c r="BA13670" i="2"/>
  <c r="BA13671" i="2"/>
  <c r="BA13672" i="2"/>
  <c r="BA13673" i="2"/>
  <c r="BA13674" i="2"/>
  <c r="BA13675" i="2"/>
  <c r="BA13676" i="2"/>
  <c r="BA13677" i="2"/>
  <c r="BA13678" i="2"/>
  <c r="BA13679" i="2"/>
  <c r="BA13680" i="2"/>
  <c r="BA13681" i="2"/>
  <c r="BA13682" i="2"/>
  <c r="BA13683" i="2"/>
  <c r="BA13684" i="2"/>
  <c r="BA13685" i="2"/>
  <c r="BA13686" i="2"/>
  <c r="BA13687" i="2"/>
  <c r="BA13688" i="2"/>
  <c r="BA13689" i="2"/>
  <c r="BA13690" i="2"/>
  <c r="BA13691" i="2"/>
  <c r="BA13692" i="2"/>
  <c r="BA13693" i="2"/>
  <c r="BA13694" i="2"/>
  <c r="BA13695" i="2"/>
  <c r="BA13696" i="2"/>
  <c r="BA13697" i="2"/>
  <c r="BA13698" i="2"/>
  <c r="BA13699" i="2"/>
  <c r="BA13700" i="2"/>
  <c r="BA13701" i="2"/>
  <c r="BA13702" i="2"/>
  <c r="BA13703" i="2"/>
  <c r="BA13704" i="2"/>
  <c r="BA13705" i="2"/>
  <c r="BA13706" i="2"/>
  <c r="BA13707" i="2"/>
  <c r="BA13708" i="2"/>
  <c r="BA13709" i="2"/>
  <c r="BA13710" i="2"/>
  <c r="BA13711" i="2"/>
  <c r="BA13712" i="2"/>
  <c r="BA13713" i="2"/>
  <c r="BA13714" i="2"/>
  <c r="BA13715" i="2"/>
  <c r="BA13716" i="2"/>
  <c r="BA13717" i="2"/>
  <c r="BA13718" i="2"/>
  <c r="BA13719" i="2"/>
  <c r="BA13720" i="2"/>
  <c r="BA13721" i="2"/>
  <c r="BA13722" i="2"/>
  <c r="BA13723" i="2"/>
  <c r="BA13724" i="2"/>
  <c r="BA13725" i="2"/>
  <c r="BA13726" i="2"/>
  <c r="BA13727" i="2"/>
  <c r="BA13728" i="2"/>
  <c r="BA13729" i="2"/>
  <c r="BA13730" i="2"/>
  <c r="BA13731" i="2"/>
  <c r="BA13732" i="2"/>
  <c r="BA13733" i="2"/>
  <c r="BA13734" i="2"/>
  <c r="BA13735" i="2"/>
  <c r="BA13736" i="2"/>
  <c r="BA13737" i="2"/>
  <c r="BA13738" i="2"/>
  <c r="BA13739" i="2"/>
  <c r="BA13740" i="2"/>
  <c r="BA13741" i="2"/>
  <c r="BA13742" i="2"/>
  <c r="BA13743" i="2"/>
  <c r="BA13744" i="2"/>
  <c r="BA13745" i="2"/>
  <c r="BA13746" i="2"/>
  <c r="BA13747" i="2"/>
  <c r="BA13748" i="2"/>
  <c r="BA13749" i="2"/>
  <c r="BA13750" i="2"/>
  <c r="BA13751" i="2"/>
  <c r="BA13752" i="2"/>
  <c r="BA13753" i="2"/>
  <c r="BA13754" i="2"/>
  <c r="BA13755" i="2"/>
  <c r="BA13756" i="2"/>
  <c r="BA13757" i="2"/>
  <c r="BA13758" i="2"/>
  <c r="BA13759" i="2"/>
  <c r="BA13760" i="2"/>
  <c r="BA13761" i="2"/>
  <c r="BA13762" i="2"/>
  <c r="BA13763" i="2"/>
  <c r="BA13764" i="2"/>
  <c r="BA13765" i="2"/>
  <c r="BA13766" i="2"/>
  <c r="BA13767" i="2"/>
  <c r="BA13768" i="2"/>
  <c r="BA13769" i="2"/>
  <c r="BA13770" i="2"/>
  <c r="BA13771" i="2"/>
  <c r="BA13772" i="2"/>
  <c r="BA13773" i="2"/>
  <c r="BA13774" i="2"/>
  <c r="BA13775" i="2"/>
  <c r="BA13776" i="2"/>
  <c r="BA13777" i="2"/>
  <c r="BA13778" i="2"/>
  <c r="BA13779" i="2"/>
  <c r="BA13780" i="2"/>
  <c r="BA13781" i="2"/>
  <c r="BA13782" i="2"/>
  <c r="BA13783" i="2"/>
  <c r="BA13784" i="2"/>
  <c r="BA13785" i="2"/>
  <c r="BA13786" i="2"/>
  <c r="BA13787" i="2"/>
  <c r="BA13788" i="2"/>
  <c r="BA13789" i="2"/>
  <c r="BA13790" i="2"/>
  <c r="BA13791" i="2"/>
  <c r="BA13792" i="2"/>
  <c r="BA13793" i="2"/>
  <c r="BA13794" i="2"/>
  <c r="BA13795" i="2"/>
  <c r="BA13796" i="2"/>
  <c r="BA13797" i="2"/>
  <c r="BA13798" i="2"/>
  <c r="BA13799" i="2"/>
  <c r="BA13800" i="2"/>
  <c r="BA13801" i="2"/>
  <c r="BA13802" i="2"/>
  <c r="BA13803" i="2"/>
  <c r="BA13804" i="2"/>
  <c r="BA13805" i="2"/>
  <c r="BA13806" i="2"/>
  <c r="BA13807" i="2"/>
  <c r="BA13808" i="2"/>
  <c r="BA13809" i="2"/>
  <c r="BA13810" i="2"/>
  <c r="BA13811" i="2"/>
  <c r="BA13812" i="2"/>
  <c r="BA13813" i="2"/>
  <c r="BA13814" i="2"/>
  <c r="BA13815" i="2"/>
  <c r="BA13816" i="2"/>
  <c r="BA13817" i="2"/>
  <c r="BA13818" i="2"/>
  <c r="BA13819" i="2"/>
  <c r="BA13820" i="2"/>
  <c r="BA13821" i="2"/>
  <c r="BA13822" i="2"/>
  <c r="BA13823" i="2"/>
  <c r="BA13824" i="2"/>
  <c r="BA13825" i="2"/>
  <c r="BA13826" i="2"/>
  <c r="BA13827" i="2"/>
  <c r="BA13828" i="2"/>
  <c r="BA13829" i="2"/>
  <c r="BA13830" i="2"/>
  <c r="BA13831" i="2"/>
  <c r="BA13832" i="2"/>
  <c r="BA13833" i="2"/>
  <c r="BA13834" i="2"/>
  <c r="BA13835" i="2"/>
  <c r="BA13836" i="2"/>
  <c r="BA13837" i="2"/>
  <c r="BA13838" i="2"/>
  <c r="BA13839" i="2"/>
  <c r="BA13840" i="2"/>
  <c r="BA13841" i="2"/>
  <c r="BA13842" i="2"/>
  <c r="BA13843" i="2"/>
  <c r="BA13844" i="2"/>
  <c r="BA13845" i="2"/>
  <c r="BA13846" i="2"/>
  <c r="BA13847" i="2"/>
  <c r="BA13848" i="2"/>
  <c r="BA13849" i="2"/>
  <c r="BA13850" i="2"/>
  <c r="BA13851" i="2"/>
  <c r="BA13852" i="2"/>
  <c r="BA13853" i="2"/>
  <c r="BA13854" i="2"/>
  <c r="BA13855" i="2"/>
  <c r="BA13856" i="2"/>
  <c r="BA13857" i="2"/>
  <c r="BA13858" i="2"/>
  <c r="BA13859" i="2"/>
  <c r="BA13860" i="2"/>
  <c r="BA13861" i="2"/>
  <c r="BA13862" i="2"/>
  <c r="BA13863" i="2"/>
  <c r="BA13864" i="2"/>
  <c r="BA13865" i="2"/>
  <c r="BA13866" i="2"/>
  <c r="BA13867" i="2"/>
  <c r="BA13868" i="2"/>
  <c r="BA13869" i="2"/>
  <c r="BA13870" i="2"/>
  <c r="BA13871" i="2"/>
  <c r="BA13872" i="2"/>
  <c r="BA13873" i="2"/>
  <c r="BA13874" i="2"/>
  <c r="BA13875" i="2"/>
  <c r="BA13876" i="2"/>
  <c r="BA13877" i="2"/>
  <c r="BA13878" i="2"/>
  <c r="BA13879" i="2"/>
  <c r="BA13880" i="2"/>
  <c r="BA13881" i="2"/>
  <c r="BA13882" i="2"/>
  <c r="BA13883" i="2"/>
  <c r="BA13884" i="2"/>
  <c r="BA13885" i="2"/>
  <c r="BA13886" i="2"/>
  <c r="BA13887" i="2"/>
  <c r="BA13888" i="2"/>
  <c r="BA13889" i="2"/>
  <c r="BA13890" i="2"/>
  <c r="BA13891" i="2"/>
  <c r="BA13892" i="2"/>
  <c r="BA13893" i="2"/>
  <c r="BA13894" i="2"/>
  <c r="BA13895" i="2"/>
  <c r="BA13896" i="2"/>
  <c r="BA13897" i="2"/>
  <c r="BA13898" i="2"/>
  <c r="BA13899" i="2"/>
  <c r="BA13900" i="2"/>
  <c r="BA13901" i="2"/>
  <c r="BA13902" i="2"/>
  <c r="BA13903" i="2"/>
  <c r="BA13904" i="2"/>
  <c r="BA13905" i="2"/>
  <c r="BA13906" i="2"/>
  <c r="BA13907" i="2"/>
  <c r="BA13908" i="2"/>
  <c r="BA13909" i="2"/>
  <c r="BA13910" i="2"/>
  <c r="BA13911" i="2"/>
  <c r="BA13912" i="2"/>
  <c r="BA13913" i="2"/>
  <c r="BA13914" i="2"/>
  <c r="BA13915" i="2"/>
  <c r="BA13916" i="2"/>
  <c r="BA13917" i="2"/>
  <c r="BA13918" i="2"/>
  <c r="BA13919" i="2"/>
  <c r="BA13920" i="2"/>
  <c r="BA13921" i="2"/>
  <c r="BA13922" i="2"/>
  <c r="BA13923" i="2"/>
  <c r="BA13924" i="2"/>
  <c r="BA13925" i="2"/>
  <c r="BA13926" i="2"/>
  <c r="BA13927" i="2"/>
  <c r="BA13928" i="2"/>
  <c r="BA13929" i="2"/>
  <c r="BA13930" i="2"/>
  <c r="BA13931" i="2"/>
  <c r="BA13932" i="2"/>
  <c r="BA13933" i="2"/>
  <c r="BA13934" i="2"/>
  <c r="BA13935" i="2"/>
  <c r="BA13936" i="2"/>
  <c r="BA13937" i="2"/>
  <c r="BA13938" i="2"/>
  <c r="BA13939" i="2"/>
  <c r="BA13940" i="2"/>
  <c r="BA13941" i="2"/>
  <c r="BA13942" i="2"/>
  <c r="BA13943" i="2"/>
  <c r="BA13944" i="2"/>
  <c r="BA13945" i="2"/>
  <c r="BA13946" i="2"/>
  <c r="BA13947" i="2"/>
  <c r="BA13948" i="2"/>
  <c r="BA13949" i="2"/>
  <c r="BA13950" i="2"/>
  <c r="BA13951" i="2"/>
  <c r="BA13952" i="2"/>
  <c r="BA13953" i="2"/>
  <c r="BA13954" i="2"/>
  <c r="BA13955" i="2"/>
  <c r="BA13956" i="2"/>
  <c r="BA13957" i="2"/>
  <c r="BA13958" i="2"/>
  <c r="BA13959" i="2"/>
  <c r="BA13960" i="2"/>
  <c r="BA13961" i="2"/>
  <c r="BA13962" i="2"/>
  <c r="BA13963" i="2"/>
  <c r="BA13964" i="2"/>
  <c r="BA13965" i="2"/>
  <c r="BA13966" i="2"/>
  <c r="BA13967" i="2"/>
  <c r="BA13968" i="2"/>
  <c r="BA13969" i="2"/>
  <c r="BA13970" i="2"/>
  <c r="BA13971" i="2"/>
  <c r="BA13972" i="2"/>
  <c r="BA13973" i="2"/>
  <c r="BA13974" i="2"/>
  <c r="BA13975" i="2"/>
  <c r="BA13976" i="2"/>
  <c r="BA13977" i="2"/>
  <c r="BA13978" i="2"/>
  <c r="BA13979" i="2"/>
  <c r="BA13980" i="2"/>
  <c r="BA13981" i="2"/>
  <c r="BA13982" i="2"/>
  <c r="BA13983" i="2"/>
  <c r="BA13984" i="2"/>
  <c r="BA13985" i="2"/>
  <c r="BA13986" i="2"/>
  <c r="BA13987" i="2"/>
  <c r="BA13988" i="2"/>
  <c r="BA13989" i="2"/>
  <c r="BA13990" i="2"/>
  <c r="BA13991" i="2"/>
  <c r="BA13992" i="2"/>
  <c r="BA13993" i="2"/>
  <c r="BA13994" i="2"/>
  <c r="BA13995" i="2"/>
  <c r="BA13996" i="2"/>
  <c r="BA13997" i="2"/>
  <c r="BA13998" i="2"/>
  <c r="BA13999" i="2"/>
  <c r="BA14000" i="2"/>
  <c r="BA14001" i="2"/>
  <c r="BA14002" i="2"/>
  <c r="BA14003" i="2"/>
  <c r="BA14004" i="2"/>
  <c r="BA14005" i="2"/>
  <c r="BA14006" i="2"/>
  <c r="BA14007" i="2"/>
  <c r="BA14008" i="2"/>
  <c r="BA14009" i="2"/>
  <c r="BA14010" i="2"/>
  <c r="BA14011" i="2"/>
  <c r="BA14012" i="2"/>
  <c r="BA14013" i="2"/>
  <c r="BA14014" i="2"/>
  <c r="BA14015" i="2"/>
  <c r="BA14016" i="2"/>
  <c r="BA14017" i="2"/>
  <c r="BA14018" i="2"/>
  <c r="BA14019" i="2"/>
  <c r="BA14020" i="2"/>
  <c r="BA14021" i="2"/>
  <c r="BA14022" i="2"/>
  <c r="BA14023" i="2"/>
  <c r="BA14024" i="2"/>
  <c r="BA14025" i="2"/>
  <c r="BA14026" i="2"/>
  <c r="BA14027" i="2"/>
  <c r="BA14028" i="2"/>
  <c r="BA14029" i="2"/>
  <c r="BA14030" i="2"/>
  <c r="BA14031" i="2"/>
  <c r="BA14032" i="2"/>
  <c r="BA14033" i="2"/>
  <c r="BA14034" i="2"/>
  <c r="BA14035" i="2"/>
  <c r="BA14036" i="2"/>
  <c r="BA14037" i="2"/>
  <c r="BA14038" i="2"/>
  <c r="BA14039" i="2"/>
  <c r="BA14040" i="2"/>
  <c r="BA14041" i="2"/>
  <c r="BA14042" i="2"/>
  <c r="BA14043" i="2"/>
  <c r="BA14044" i="2"/>
  <c r="BA14045" i="2"/>
  <c r="BA14046" i="2"/>
  <c r="BA14047" i="2"/>
  <c r="BA14048" i="2"/>
  <c r="BA14049" i="2"/>
  <c r="BA14050" i="2"/>
  <c r="BA14051" i="2"/>
  <c r="BA14052" i="2"/>
  <c r="BA14053" i="2"/>
  <c r="BA14054" i="2"/>
  <c r="BA14055" i="2"/>
  <c r="BA14056" i="2"/>
  <c r="BA14057" i="2"/>
  <c r="BA14058" i="2"/>
  <c r="BA14059" i="2"/>
  <c r="BA14060" i="2"/>
  <c r="BA14061" i="2"/>
  <c r="BA14062" i="2"/>
  <c r="BA14063" i="2"/>
  <c r="BA14064" i="2"/>
  <c r="BA14065" i="2"/>
  <c r="BA14066" i="2"/>
  <c r="BA14067" i="2"/>
  <c r="BA14068" i="2"/>
  <c r="BA14069" i="2"/>
  <c r="BA14070" i="2"/>
  <c r="BA14071" i="2"/>
  <c r="BA14072" i="2"/>
  <c r="BA14073" i="2"/>
  <c r="BA14074" i="2"/>
  <c r="BA14075" i="2"/>
  <c r="BA14076" i="2"/>
  <c r="BA14077" i="2"/>
  <c r="BA14078" i="2"/>
  <c r="BA14079" i="2"/>
  <c r="BA14080" i="2"/>
  <c r="BA14081" i="2"/>
  <c r="BA14082" i="2"/>
  <c r="BA14083" i="2"/>
  <c r="BA14084" i="2"/>
  <c r="BA14085" i="2"/>
  <c r="BA14086" i="2"/>
  <c r="BA14087" i="2"/>
  <c r="BA14088" i="2"/>
  <c r="BA14089" i="2"/>
  <c r="BA14090" i="2"/>
  <c r="BA14091" i="2"/>
  <c r="BA14092" i="2"/>
  <c r="BA14093" i="2"/>
  <c r="BA14094" i="2"/>
  <c r="BA14095" i="2"/>
  <c r="BA14096" i="2"/>
  <c r="BA14097" i="2"/>
  <c r="BA14098" i="2"/>
  <c r="BA14099" i="2"/>
  <c r="BA14100" i="2"/>
  <c r="BA14101" i="2"/>
  <c r="BA14102" i="2"/>
  <c r="BA14103" i="2"/>
  <c r="BA14104" i="2"/>
  <c r="BA14105" i="2"/>
  <c r="BA14106" i="2"/>
  <c r="BA14107" i="2"/>
  <c r="BA14108" i="2"/>
  <c r="BA14109" i="2"/>
  <c r="BA14110" i="2"/>
  <c r="BA14111" i="2"/>
  <c r="BA14112" i="2"/>
  <c r="BA14113" i="2"/>
  <c r="BA14114" i="2"/>
  <c r="BA14115" i="2"/>
  <c r="BA14116" i="2"/>
  <c r="BA14117" i="2"/>
  <c r="BA14118" i="2"/>
  <c r="BA14119" i="2"/>
  <c r="BA14120" i="2"/>
  <c r="BA14121" i="2"/>
  <c r="BA14122" i="2"/>
  <c r="BA14123" i="2"/>
  <c r="BA14124" i="2"/>
  <c r="BA14125" i="2"/>
  <c r="BA14126" i="2"/>
  <c r="BA14127" i="2"/>
  <c r="BA14128" i="2"/>
  <c r="BA14129" i="2"/>
  <c r="BA14130" i="2"/>
  <c r="BA14131" i="2"/>
  <c r="BA14132" i="2"/>
  <c r="BA14133" i="2"/>
  <c r="BA14134" i="2"/>
  <c r="BA14135" i="2"/>
  <c r="BA14136" i="2"/>
  <c r="BA14137" i="2"/>
  <c r="BA14138" i="2"/>
  <c r="BA14139" i="2"/>
  <c r="BA14140" i="2"/>
  <c r="BA14141" i="2"/>
  <c r="BA14142" i="2"/>
  <c r="BA14143" i="2"/>
  <c r="BA14144" i="2"/>
  <c r="BA14145" i="2"/>
  <c r="BA14146" i="2"/>
  <c r="BA14147" i="2"/>
  <c r="BA14148" i="2"/>
  <c r="BA14149" i="2"/>
  <c r="BA14150" i="2"/>
  <c r="BA14151" i="2"/>
  <c r="BA14152" i="2"/>
  <c r="BA14153" i="2"/>
  <c r="BA14154" i="2"/>
  <c r="BA14155" i="2"/>
  <c r="BA14156" i="2"/>
  <c r="BA14157" i="2"/>
  <c r="BA14158" i="2"/>
  <c r="BA14159" i="2"/>
  <c r="BA14160" i="2"/>
  <c r="BA14161" i="2"/>
  <c r="BA14162" i="2"/>
  <c r="BA14163" i="2"/>
  <c r="BA14164" i="2"/>
  <c r="BA14165" i="2"/>
  <c r="BA14166" i="2"/>
  <c r="BA14167" i="2"/>
  <c r="BA14168" i="2"/>
  <c r="BA14169" i="2"/>
  <c r="BA14170" i="2"/>
  <c r="BA14171" i="2"/>
  <c r="BA14172" i="2"/>
  <c r="BA14173" i="2"/>
  <c r="BA14174" i="2"/>
  <c r="BA14175" i="2"/>
  <c r="BA14176" i="2"/>
  <c r="BA14177" i="2"/>
  <c r="BA14178" i="2"/>
  <c r="BA14179" i="2"/>
  <c r="BA14180" i="2"/>
  <c r="BA14181" i="2"/>
  <c r="BA14182" i="2"/>
  <c r="BA14183" i="2"/>
  <c r="BA14184" i="2"/>
  <c r="BA14185" i="2"/>
  <c r="BA14186" i="2"/>
  <c r="BA14187" i="2"/>
  <c r="BA14188" i="2"/>
  <c r="BA14189" i="2"/>
  <c r="BA14190" i="2"/>
  <c r="BA14191" i="2"/>
  <c r="BA14192" i="2"/>
  <c r="BA14193" i="2"/>
  <c r="BA14194" i="2"/>
  <c r="BA14195" i="2"/>
  <c r="BA14196" i="2"/>
  <c r="BA14197" i="2"/>
  <c r="BA14198" i="2"/>
  <c r="BA14199" i="2"/>
  <c r="BA14200" i="2"/>
  <c r="BA14201" i="2"/>
  <c r="BA14202" i="2"/>
  <c r="BA14203" i="2"/>
  <c r="BA14204" i="2"/>
  <c r="BA14205" i="2"/>
  <c r="BA14206" i="2"/>
  <c r="BA14207" i="2"/>
  <c r="BA14208" i="2"/>
  <c r="BA14209" i="2"/>
  <c r="BA14210" i="2"/>
  <c r="BA14211" i="2"/>
  <c r="BA14212" i="2"/>
  <c r="BA14213" i="2"/>
  <c r="BA14214" i="2"/>
  <c r="BA14215" i="2"/>
  <c r="BA14216" i="2"/>
  <c r="BA14217" i="2"/>
  <c r="BA14218" i="2"/>
  <c r="BA14219" i="2"/>
  <c r="BA14220" i="2"/>
  <c r="BA14221" i="2"/>
  <c r="BA14222" i="2"/>
  <c r="BA14223" i="2"/>
  <c r="BA14224" i="2"/>
  <c r="BA14225" i="2"/>
  <c r="BA14226" i="2"/>
  <c r="BA14227" i="2"/>
  <c r="BA14228" i="2"/>
  <c r="BA14229" i="2"/>
  <c r="BA14230" i="2"/>
  <c r="BA14231" i="2"/>
  <c r="BA14232" i="2"/>
  <c r="BA14233" i="2"/>
  <c r="BA14234" i="2"/>
  <c r="BA14235" i="2"/>
  <c r="BA14236" i="2"/>
  <c r="BA14237" i="2"/>
  <c r="BA14238" i="2"/>
  <c r="BA14239" i="2"/>
  <c r="BA14240" i="2"/>
  <c r="BA14241" i="2"/>
  <c r="BA14242" i="2"/>
  <c r="BA14243" i="2"/>
  <c r="BA14244" i="2"/>
  <c r="BA14245" i="2"/>
  <c r="BA14246" i="2"/>
  <c r="BA14247" i="2"/>
  <c r="BA14248" i="2"/>
  <c r="BA14249" i="2"/>
  <c r="BA14250" i="2"/>
  <c r="BA14251" i="2"/>
  <c r="BA14252" i="2"/>
  <c r="BA14253" i="2"/>
  <c r="BA14254" i="2"/>
  <c r="BA14255" i="2"/>
  <c r="BA14256" i="2"/>
  <c r="BA14257" i="2"/>
  <c r="BA14258" i="2"/>
  <c r="BA14259" i="2"/>
  <c r="BA14260" i="2"/>
  <c r="BA14261" i="2"/>
  <c r="BA14262" i="2"/>
  <c r="BA14263" i="2"/>
  <c r="BA14264" i="2"/>
  <c r="BA14265" i="2"/>
  <c r="BA14266" i="2"/>
  <c r="BA14267" i="2"/>
  <c r="BA14268" i="2"/>
  <c r="BA14269" i="2"/>
  <c r="BA14270" i="2"/>
  <c r="BA14271" i="2"/>
  <c r="BA14272" i="2"/>
  <c r="BA14273" i="2"/>
  <c r="BA14274" i="2"/>
  <c r="BA14275" i="2"/>
  <c r="BA14276" i="2"/>
  <c r="BA14277" i="2"/>
  <c r="BA14278" i="2"/>
  <c r="BA14279" i="2"/>
  <c r="BA14280" i="2"/>
  <c r="BA14281" i="2"/>
  <c r="BA14282" i="2"/>
  <c r="BA14283" i="2"/>
  <c r="BA14284" i="2"/>
  <c r="BA14285" i="2"/>
  <c r="BA14286" i="2"/>
  <c r="BA14287" i="2"/>
  <c r="BA14288" i="2"/>
  <c r="BA14289" i="2"/>
  <c r="BA14290" i="2"/>
  <c r="BA14291" i="2"/>
  <c r="BA14292" i="2"/>
  <c r="BA14293" i="2"/>
  <c r="BA14294" i="2"/>
  <c r="BA14295" i="2"/>
  <c r="BA14296" i="2"/>
  <c r="BA14297" i="2"/>
  <c r="BA14298" i="2"/>
  <c r="BA14299" i="2"/>
  <c r="BA14300" i="2"/>
  <c r="BA14301" i="2"/>
  <c r="BA14302" i="2"/>
  <c r="BA14303" i="2"/>
  <c r="BA14304" i="2"/>
  <c r="BA14305" i="2"/>
  <c r="BA14306" i="2"/>
  <c r="BA14307" i="2"/>
  <c r="BA14308" i="2"/>
  <c r="BA14309" i="2"/>
  <c r="BA14310" i="2"/>
  <c r="BA14311" i="2"/>
  <c r="BA14312" i="2"/>
  <c r="BA14313" i="2"/>
  <c r="BA14314" i="2"/>
  <c r="BA14315" i="2"/>
  <c r="BA14316" i="2"/>
  <c r="BA14317" i="2"/>
  <c r="BA14318" i="2"/>
  <c r="BA14319" i="2"/>
  <c r="BA14320" i="2"/>
  <c r="BA14321" i="2"/>
  <c r="BA14322" i="2"/>
  <c r="BA14323" i="2"/>
  <c r="BA14324" i="2"/>
  <c r="BA14325" i="2"/>
  <c r="BA14326" i="2"/>
  <c r="BA14327" i="2"/>
  <c r="BA14328" i="2"/>
  <c r="BA14329" i="2"/>
  <c r="BA14330" i="2"/>
  <c r="BA14331" i="2"/>
  <c r="BA14332" i="2"/>
  <c r="BA14333" i="2"/>
  <c r="BA14334" i="2"/>
  <c r="BA14335" i="2"/>
  <c r="BA14336" i="2"/>
  <c r="BA14337" i="2"/>
  <c r="BA14338" i="2"/>
  <c r="BA14339" i="2"/>
  <c r="BA14340" i="2"/>
  <c r="BA14341" i="2"/>
  <c r="BA14342" i="2"/>
  <c r="BA14343" i="2"/>
  <c r="BA14344" i="2"/>
  <c r="BA14345" i="2"/>
  <c r="BA14346" i="2"/>
  <c r="BA14347" i="2"/>
  <c r="BA14348" i="2"/>
  <c r="BA14349" i="2"/>
  <c r="BA14350" i="2"/>
  <c r="BA14351" i="2"/>
  <c r="BA14352" i="2"/>
  <c r="BA14353" i="2"/>
  <c r="BA14354" i="2"/>
  <c r="BA14355" i="2"/>
  <c r="BA14356" i="2"/>
  <c r="BA14357" i="2"/>
  <c r="BA14358" i="2"/>
  <c r="BA14359" i="2"/>
  <c r="BA14360" i="2"/>
  <c r="BA14361" i="2"/>
  <c r="BA14362" i="2"/>
  <c r="BA14363" i="2"/>
  <c r="BA14364" i="2"/>
  <c r="BA14365" i="2"/>
  <c r="BA14366" i="2"/>
  <c r="BA14367" i="2"/>
  <c r="BA14368" i="2"/>
  <c r="BA14369" i="2"/>
  <c r="BA14370" i="2"/>
  <c r="BA14371" i="2"/>
  <c r="BA14372" i="2"/>
  <c r="BA14373" i="2"/>
  <c r="BA14374" i="2"/>
  <c r="BA14375" i="2"/>
  <c r="BA14376" i="2"/>
  <c r="BA14377" i="2"/>
  <c r="BA14378" i="2"/>
  <c r="BA14379" i="2"/>
  <c r="BA14380" i="2"/>
  <c r="BA14381" i="2"/>
  <c r="BA14382" i="2"/>
  <c r="BA14383" i="2"/>
  <c r="BA14384" i="2"/>
  <c r="BA14385" i="2"/>
  <c r="BA14386" i="2"/>
  <c r="BA14387" i="2"/>
  <c r="BA14388" i="2"/>
  <c r="BA14389" i="2"/>
  <c r="BA14390" i="2"/>
  <c r="BA14391" i="2"/>
  <c r="BA14392" i="2"/>
  <c r="BA14393" i="2"/>
  <c r="BA14394" i="2"/>
  <c r="BA14395" i="2"/>
  <c r="BA14396" i="2"/>
  <c r="BA14397" i="2"/>
  <c r="BA14398" i="2"/>
  <c r="BA14399" i="2"/>
  <c r="BA14400" i="2"/>
  <c r="BA14401" i="2"/>
  <c r="BA14402" i="2"/>
  <c r="BA14403" i="2"/>
  <c r="BA14404" i="2"/>
  <c r="BA14405" i="2"/>
  <c r="BA14406" i="2"/>
  <c r="BA14407" i="2"/>
  <c r="BA14408" i="2"/>
  <c r="BA14409" i="2"/>
  <c r="BA14410" i="2"/>
  <c r="BA14411" i="2"/>
  <c r="BA14412" i="2"/>
  <c r="BA14413" i="2"/>
  <c r="BA14414" i="2"/>
  <c r="BA14415" i="2"/>
  <c r="BA14416" i="2"/>
  <c r="BA14417" i="2"/>
  <c r="BA14418" i="2"/>
  <c r="BA14419" i="2"/>
  <c r="BA14420" i="2"/>
  <c r="BA14421" i="2"/>
  <c r="BA14422" i="2"/>
  <c r="BA14423" i="2"/>
  <c r="BA14424" i="2"/>
  <c r="BA14425" i="2"/>
  <c r="BA14426" i="2"/>
  <c r="BA14427" i="2"/>
  <c r="BA14428" i="2"/>
  <c r="BA14429" i="2"/>
  <c r="BA14430" i="2"/>
  <c r="BA14431" i="2"/>
  <c r="BA14432" i="2"/>
  <c r="BA14433" i="2"/>
  <c r="BA14434" i="2"/>
  <c r="BA14435" i="2"/>
  <c r="BA14436" i="2"/>
  <c r="BA14437" i="2"/>
  <c r="BA14438" i="2"/>
  <c r="BA14439" i="2"/>
  <c r="BA14440" i="2"/>
  <c r="BA14441" i="2"/>
  <c r="BA14442" i="2"/>
  <c r="BA14443" i="2"/>
  <c r="BA14444" i="2"/>
  <c r="BA14445" i="2"/>
  <c r="BA14446" i="2"/>
  <c r="BA14447" i="2"/>
  <c r="BA14448" i="2"/>
  <c r="BA14449" i="2"/>
  <c r="BA14450" i="2"/>
  <c r="BA14451" i="2"/>
  <c r="BA14452" i="2"/>
  <c r="BA14453" i="2"/>
  <c r="BA14454" i="2"/>
  <c r="BA14455" i="2"/>
  <c r="BA14456" i="2"/>
  <c r="BA14457" i="2"/>
  <c r="BA14458" i="2"/>
  <c r="BA14459" i="2"/>
  <c r="BA14460" i="2"/>
  <c r="BA14461" i="2"/>
  <c r="BA14462" i="2"/>
  <c r="BA14463" i="2"/>
  <c r="BA14464" i="2"/>
  <c r="BA14465" i="2"/>
  <c r="BA14466" i="2"/>
  <c r="BA14467" i="2"/>
  <c r="BA14468" i="2"/>
  <c r="BA14469" i="2"/>
  <c r="BA14470" i="2"/>
  <c r="BA14471" i="2"/>
  <c r="BA14472" i="2"/>
  <c r="BA14473" i="2"/>
  <c r="BA14474" i="2"/>
  <c r="BA14475" i="2"/>
  <c r="BA14476" i="2"/>
  <c r="BA14477" i="2"/>
  <c r="BA14478" i="2"/>
  <c r="BA14479" i="2"/>
  <c r="BA14480" i="2"/>
  <c r="BA14481" i="2"/>
  <c r="BA14482" i="2"/>
  <c r="BA14483" i="2"/>
  <c r="BA14484" i="2"/>
  <c r="BA14485" i="2"/>
  <c r="BA14486" i="2"/>
  <c r="BA14487" i="2"/>
  <c r="BA14488" i="2"/>
  <c r="BA14489" i="2"/>
  <c r="BA14490" i="2"/>
  <c r="BA14491" i="2"/>
  <c r="BA14492" i="2"/>
  <c r="BA14493" i="2"/>
  <c r="BA14494" i="2"/>
  <c r="BA14495" i="2"/>
  <c r="BA14496" i="2"/>
  <c r="BA14497" i="2"/>
  <c r="BA14498" i="2"/>
  <c r="BA14499" i="2"/>
  <c r="BA14500" i="2"/>
  <c r="BA14501" i="2"/>
  <c r="BA14502" i="2"/>
  <c r="BA14503" i="2"/>
  <c r="BA14504" i="2"/>
  <c r="BA14505" i="2"/>
  <c r="BA14506" i="2"/>
  <c r="BA14507" i="2"/>
  <c r="BA14508" i="2"/>
  <c r="BA14509" i="2"/>
  <c r="BA14510" i="2"/>
  <c r="BA14511" i="2"/>
  <c r="BA14512" i="2"/>
  <c r="BA14513" i="2"/>
  <c r="BA14514" i="2"/>
  <c r="BA14515" i="2"/>
  <c r="BA14516" i="2"/>
  <c r="BA14517" i="2"/>
  <c r="BA14518" i="2"/>
  <c r="BA14519" i="2"/>
  <c r="BA14520" i="2"/>
  <c r="BA14521" i="2"/>
  <c r="BA14522" i="2"/>
  <c r="BA14523" i="2"/>
  <c r="BA14524" i="2"/>
  <c r="BA14525" i="2"/>
  <c r="BA14526" i="2"/>
  <c r="BA14527" i="2"/>
  <c r="BA14528" i="2"/>
  <c r="BA14529" i="2"/>
  <c r="BA14530" i="2"/>
  <c r="BA14531" i="2"/>
  <c r="BA14532" i="2"/>
  <c r="BA14533" i="2"/>
  <c r="BA14534" i="2"/>
  <c r="BA14535" i="2"/>
  <c r="BA14536" i="2"/>
  <c r="BA14537" i="2"/>
  <c r="BA14538" i="2"/>
  <c r="BA14539" i="2"/>
  <c r="BA14540" i="2"/>
  <c r="BA14541" i="2"/>
  <c r="BA14542" i="2"/>
  <c r="BA14543" i="2"/>
  <c r="BA14544" i="2"/>
  <c r="BA14545" i="2"/>
  <c r="BA14546" i="2"/>
  <c r="BA14547" i="2"/>
  <c r="BA14548" i="2"/>
  <c r="BA14549" i="2"/>
  <c r="BA14550" i="2"/>
  <c r="BA14551" i="2"/>
  <c r="BA14552" i="2"/>
  <c r="BA14553" i="2"/>
  <c r="BA14554" i="2"/>
  <c r="BA14555" i="2"/>
  <c r="BA14556" i="2"/>
  <c r="BA14557" i="2"/>
  <c r="BA14558" i="2"/>
  <c r="BA14559" i="2"/>
  <c r="BA14560" i="2"/>
  <c r="BA14561" i="2"/>
  <c r="BA14562" i="2"/>
  <c r="BA14563" i="2"/>
  <c r="BA14564" i="2"/>
  <c r="BA14565" i="2"/>
  <c r="BA14566" i="2"/>
  <c r="BA14567" i="2"/>
  <c r="BA14568" i="2"/>
  <c r="BA14569" i="2"/>
  <c r="BA14570" i="2"/>
  <c r="BA14571" i="2"/>
  <c r="BA14572" i="2"/>
  <c r="BA14573" i="2"/>
  <c r="BA14574" i="2"/>
  <c r="BA14575" i="2"/>
  <c r="BA14576" i="2"/>
  <c r="BA14577" i="2"/>
  <c r="BA14578" i="2"/>
  <c r="BA14579" i="2"/>
  <c r="BA14580" i="2"/>
  <c r="BA14581" i="2"/>
  <c r="BA14582" i="2"/>
  <c r="BA14583" i="2"/>
  <c r="BA14584" i="2"/>
  <c r="BA14585" i="2"/>
  <c r="BA14586" i="2"/>
  <c r="BA14587" i="2"/>
  <c r="BA14588" i="2"/>
  <c r="BA14589" i="2"/>
  <c r="BA14590" i="2"/>
  <c r="BA14591" i="2"/>
  <c r="BA14592" i="2"/>
  <c r="BA14593" i="2"/>
  <c r="BA14594" i="2"/>
  <c r="BA14595" i="2"/>
  <c r="BA14596" i="2"/>
  <c r="BA14597" i="2"/>
  <c r="BA14598" i="2"/>
  <c r="BA14599" i="2"/>
  <c r="BA14600" i="2"/>
  <c r="BA14601" i="2"/>
  <c r="BA14602" i="2"/>
  <c r="BA14603" i="2"/>
  <c r="BA14604" i="2"/>
  <c r="BA14605" i="2"/>
  <c r="BA14606" i="2"/>
  <c r="BA14607" i="2"/>
  <c r="BA14608" i="2"/>
  <c r="BA14609" i="2"/>
  <c r="BA14610" i="2"/>
  <c r="BA14611" i="2"/>
  <c r="BA14612" i="2"/>
  <c r="BA14613" i="2"/>
  <c r="BA14614" i="2"/>
  <c r="BA14615" i="2"/>
  <c r="BA14616" i="2"/>
  <c r="BA14617" i="2"/>
  <c r="BA14618" i="2"/>
  <c r="BA14619" i="2"/>
  <c r="BA14620" i="2"/>
  <c r="BA14621" i="2"/>
  <c r="BA14622" i="2"/>
  <c r="BA14623" i="2"/>
  <c r="BA14624" i="2"/>
  <c r="BA14625" i="2"/>
  <c r="BA14626" i="2"/>
  <c r="BA14627" i="2"/>
  <c r="BA14628" i="2"/>
  <c r="BA14629" i="2"/>
  <c r="BA14630" i="2"/>
  <c r="BA14631" i="2"/>
  <c r="BA14632" i="2"/>
  <c r="BA14633" i="2"/>
  <c r="BA14634" i="2"/>
  <c r="BA14635" i="2"/>
  <c r="BA14636" i="2"/>
  <c r="BA14637" i="2"/>
  <c r="BA14638" i="2"/>
  <c r="BA14639" i="2"/>
  <c r="BA14640" i="2"/>
  <c r="BA14641" i="2"/>
  <c r="BA14642" i="2"/>
  <c r="BA14643" i="2"/>
  <c r="BA14644" i="2"/>
  <c r="BA14645" i="2"/>
  <c r="BA14646" i="2"/>
  <c r="BA14647" i="2"/>
  <c r="BA14648" i="2"/>
  <c r="BA14649" i="2"/>
  <c r="BA14650" i="2"/>
  <c r="BA14651" i="2"/>
  <c r="BA14652" i="2"/>
  <c r="BA14653" i="2"/>
  <c r="BA14654" i="2"/>
  <c r="BA14655" i="2"/>
  <c r="BA14656" i="2"/>
  <c r="BA14657" i="2"/>
  <c r="BA14658" i="2"/>
  <c r="BA14659" i="2"/>
  <c r="BA14660" i="2"/>
  <c r="BA14661" i="2"/>
  <c r="BA14662" i="2"/>
  <c r="BA14663" i="2"/>
  <c r="BA14664" i="2"/>
  <c r="BA14665" i="2"/>
  <c r="BA14666" i="2"/>
  <c r="BA14667" i="2"/>
  <c r="BA14668" i="2"/>
  <c r="BA14669" i="2"/>
  <c r="BA14670" i="2"/>
  <c r="BA14671" i="2"/>
  <c r="BA14672" i="2"/>
  <c r="BA14673" i="2"/>
  <c r="BA14674" i="2"/>
  <c r="BA14675" i="2"/>
  <c r="BA14676" i="2"/>
  <c r="BA14677" i="2"/>
  <c r="BA14678" i="2"/>
  <c r="BA14679" i="2"/>
  <c r="BA14680" i="2"/>
  <c r="BA14681" i="2"/>
  <c r="BA14682" i="2"/>
  <c r="BA14683" i="2"/>
  <c r="BA14684" i="2"/>
  <c r="BA14685" i="2"/>
  <c r="BA14686" i="2"/>
  <c r="BA14687" i="2"/>
  <c r="BA14688" i="2"/>
  <c r="BA14689" i="2"/>
  <c r="BA14690" i="2"/>
  <c r="BA14691" i="2"/>
  <c r="BA14692" i="2"/>
  <c r="BA14693" i="2"/>
  <c r="BA14694" i="2"/>
  <c r="BA14695" i="2"/>
  <c r="BA14696" i="2"/>
  <c r="BA14697" i="2"/>
  <c r="BA14698" i="2"/>
  <c r="BA14699" i="2"/>
  <c r="BA14700" i="2"/>
  <c r="BA14701" i="2"/>
  <c r="BA14702" i="2"/>
  <c r="BA14703" i="2"/>
  <c r="BA14704" i="2"/>
  <c r="BA14705" i="2"/>
  <c r="BA14706" i="2"/>
  <c r="BA14707" i="2"/>
  <c r="BA14708" i="2"/>
  <c r="BA14709" i="2"/>
  <c r="BA14710" i="2"/>
  <c r="BA14711" i="2"/>
  <c r="BA14712" i="2"/>
  <c r="BA14713" i="2"/>
  <c r="BA14714" i="2"/>
  <c r="BA14715" i="2"/>
  <c r="BA14716" i="2"/>
  <c r="BA14717" i="2"/>
  <c r="BA14718" i="2"/>
  <c r="BA14719" i="2"/>
  <c r="BA14720" i="2"/>
  <c r="BA14721" i="2"/>
  <c r="BA14722" i="2"/>
  <c r="BA14723" i="2"/>
  <c r="BA14724" i="2"/>
  <c r="BA14725" i="2"/>
  <c r="BA14726" i="2"/>
  <c r="BA14727" i="2"/>
  <c r="BA14728" i="2"/>
  <c r="BA14729" i="2"/>
  <c r="BA14730" i="2"/>
  <c r="BA14731" i="2"/>
  <c r="BA14732" i="2"/>
  <c r="BA14733" i="2"/>
  <c r="BA14734" i="2"/>
  <c r="BA14735" i="2"/>
  <c r="BA14736" i="2"/>
  <c r="BA14737" i="2"/>
  <c r="BA14738" i="2"/>
  <c r="BA14739" i="2"/>
  <c r="BA14740" i="2"/>
  <c r="BA14741" i="2"/>
  <c r="BA14742" i="2"/>
  <c r="BA14743" i="2"/>
  <c r="BA14744" i="2"/>
  <c r="BA14745" i="2"/>
  <c r="BA14746" i="2"/>
  <c r="BA14747" i="2"/>
  <c r="BA14748" i="2"/>
  <c r="BA14749" i="2"/>
  <c r="BA14750" i="2"/>
  <c r="BA14751" i="2"/>
  <c r="BA14752" i="2"/>
  <c r="BA14753" i="2"/>
  <c r="BA14754" i="2"/>
  <c r="BA14755" i="2"/>
  <c r="BA14756" i="2"/>
  <c r="BA14757" i="2"/>
  <c r="BA14758" i="2"/>
  <c r="BA14759" i="2"/>
  <c r="BA14760" i="2"/>
  <c r="BA14761" i="2"/>
  <c r="BA14762" i="2"/>
  <c r="BA14763" i="2"/>
  <c r="BA14764" i="2"/>
  <c r="BA14765" i="2"/>
  <c r="BA14766" i="2"/>
  <c r="BA14767" i="2"/>
  <c r="BA14768" i="2"/>
  <c r="BA14769" i="2"/>
  <c r="BA14770" i="2"/>
  <c r="BA14771" i="2"/>
  <c r="BA14772" i="2"/>
  <c r="BA14773" i="2"/>
  <c r="BA14774" i="2"/>
  <c r="BA14775" i="2"/>
  <c r="BA14776" i="2"/>
  <c r="BA14777" i="2"/>
  <c r="BA14778" i="2"/>
  <c r="BA14779" i="2"/>
  <c r="BA14780" i="2"/>
  <c r="BA14781" i="2"/>
  <c r="BA14782" i="2"/>
  <c r="BA14783" i="2"/>
  <c r="BA14784" i="2"/>
  <c r="BA14785" i="2"/>
  <c r="BA14786" i="2"/>
  <c r="BA14787" i="2"/>
  <c r="BA14788" i="2"/>
  <c r="BA14789" i="2"/>
  <c r="BA14790" i="2"/>
  <c r="BA14791" i="2"/>
  <c r="BA14792" i="2"/>
  <c r="BA14793" i="2"/>
  <c r="BA14794" i="2"/>
  <c r="BA14795" i="2"/>
  <c r="BA14796" i="2"/>
  <c r="BA14797" i="2"/>
  <c r="BA14798" i="2"/>
  <c r="BA14799" i="2"/>
  <c r="BA14800" i="2"/>
  <c r="BA14801" i="2"/>
  <c r="BA14802" i="2"/>
  <c r="BA14803" i="2"/>
  <c r="BA14804" i="2"/>
  <c r="BA14805" i="2"/>
  <c r="BA14806" i="2"/>
  <c r="BA14807" i="2"/>
  <c r="BA14808" i="2"/>
  <c r="BA14809" i="2"/>
  <c r="BA14810" i="2"/>
  <c r="BA14811" i="2"/>
  <c r="BA14812" i="2"/>
  <c r="BA14813" i="2"/>
  <c r="BA14814" i="2"/>
  <c r="BA14815" i="2"/>
  <c r="BA14816" i="2"/>
  <c r="BA14817" i="2"/>
  <c r="BA14818" i="2"/>
  <c r="BA14819" i="2"/>
  <c r="BA14820" i="2"/>
  <c r="BA14821" i="2"/>
  <c r="BA14822" i="2"/>
  <c r="BA14823" i="2"/>
  <c r="BA14824" i="2"/>
  <c r="BA14825" i="2"/>
  <c r="BA14826" i="2"/>
  <c r="BA14827" i="2"/>
  <c r="BA14828" i="2"/>
  <c r="BA14829" i="2"/>
  <c r="BA14830" i="2"/>
  <c r="BA14831" i="2"/>
  <c r="BA14832" i="2"/>
  <c r="BA14833" i="2"/>
  <c r="BA14834" i="2"/>
  <c r="BA14835" i="2"/>
  <c r="BA14836" i="2"/>
  <c r="BA14837" i="2"/>
  <c r="BA14838" i="2"/>
  <c r="BA14839" i="2"/>
  <c r="BA14840" i="2"/>
  <c r="BA14841" i="2"/>
  <c r="BA14842" i="2"/>
  <c r="BA14843" i="2"/>
  <c r="BA14844" i="2"/>
  <c r="BA14845" i="2"/>
  <c r="BA14846" i="2"/>
  <c r="BA14847" i="2"/>
  <c r="BA14848" i="2"/>
  <c r="BA14849" i="2"/>
  <c r="BA14850" i="2"/>
  <c r="BA14851" i="2"/>
  <c r="BA14852" i="2"/>
  <c r="BA14853" i="2"/>
  <c r="BA14854" i="2"/>
  <c r="BA14855" i="2"/>
  <c r="BA14856" i="2"/>
  <c r="BA14857" i="2"/>
  <c r="BA14858" i="2"/>
  <c r="BA14859" i="2"/>
  <c r="BA14860" i="2"/>
  <c r="BA14861" i="2"/>
  <c r="BA14862" i="2"/>
  <c r="BA14863" i="2"/>
  <c r="BA14864" i="2"/>
  <c r="BA14865" i="2"/>
  <c r="BA14866" i="2"/>
  <c r="BA14867" i="2"/>
  <c r="BA14868" i="2"/>
  <c r="BA14869" i="2"/>
  <c r="BA14870" i="2"/>
  <c r="BA14871" i="2"/>
  <c r="BA14872" i="2"/>
  <c r="BA14873" i="2"/>
  <c r="BA14874" i="2"/>
  <c r="BA14875" i="2"/>
  <c r="BA14876" i="2"/>
  <c r="BA14877" i="2"/>
  <c r="BA14878" i="2"/>
  <c r="BA14879" i="2"/>
  <c r="BA14880" i="2"/>
  <c r="BA14881" i="2"/>
  <c r="BA14882" i="2"/>
  <c r="BA14883" i="2"/>
  <c r="BA14884" i="2"/>
  <c r="BA14885" i="2"/>
  <c r="BA14886" i="2"/>
  <c r="BA14887" i="2"/>
  <c r="BA14888" i="2"/>
  <c r="BA14889" i="2"/>
  <c r="BA14890" i="2"/>
  <c r="BA14891" i="2"/>
  <c r="BA14892" i="2"/>
  <c r="BA14893" i="2"/>
  <c r="BA14894" i="2"/>
  <c r="BA14895" i="2"/>
  <c r="BA14896" i="2"/>
  <c r="BA14897" i="2"/>
  <c r="BA14898" i="2"/>
  <c r="BA14899" i="2"/>
  <c r="BA14900" i="2"/>
  <c r="BA14901" i="2"/>
  <c r="BA14902" i="2"/>
  <c r="BA14903" i="2"/>
  <c r="BA14904" i="2"/>
  <c r="BA14905" i="2"/>
  <c r="BA14906" i="2"/>
  <c r="BA14907" i="2"/>
  <c r="BA14908" i="2"/>
  <c r="BA14909" i="2"/>
  <c r="BA14910" i="2"/>
  <c r="BA14911" i="2"/>
  <c r="BA14912" i="2"/>
  <c r="BA14913" i="2"/>
  <c r="BA14914" i="2"/>
  <c r="BA14915" i="2"/>
  <c r="BA14916" i="2"/>
  <c r="BA14917" i="2"/>
  <c r="BA14918" i="2"/>
  <c r="BA14919" i="2"/>
  <c r="BA14920" i="2"/>
  <c r="BA14921" i="2"/>
  <c r="BA14922" i="2"/>
  <c r="BA14923" i="2"/>
  <c r="BA14924" i="2"/>
  <c r="BA14925" i="2"/>
  <c r="BA14926" i="2"/>
  <c r="BA14927" i="2"/>
  <c r="BA14928" i="2"/>
  <c r="BA14929" i="2"/>
  <c r="BA14930" i="2"/>
  <c r="BA14931" i="2"/>
  <c r="BA14932" i="2"/>
  <c r="BA14933" i="2"/>
  <c r="BA14934" i="2"/>
  <c r="BA14935" i="2"/>
  <c r="BA14936" i="2"/>
  <c r="BA14937" i="2"/>
  <c r="BA14938" i="2"/>
  <c r="BA14939" i="2"/>
  <c r="BA14940" i="2"/>
  <c r="BA14941" i="2"/>
  <c r="BA14942" i="2"/>
  <c r="BA14943" i="2"/>
  <c r="BA14944" i="2"/>
  <c r="BA14945" i="2"/>
  <c r="BA14946" i="2"/>
  <c r="BA14947" i="2"/>
  <c r="BA14948" i="2"/>
  <c r="BA14949" i="2"/>
  <c r="BA14950" i="2"/>
  <c r="BA14951" i="2"/>
  <c r="BA14952" i="2"/>
  <c r="BA14953" i="2"/>
  <c r="BA14954" i="2"/>
  <c r="BA14955" i="2"/>
  <c r="BA14956" i="2"/>
  <c r="BA14957" i="2"/>
  <c r="BA14958" i="2"/>
  <c r="BA14959" i="2"/>
  <c r="BA14960" i="2"/>
  <c r="BA14961" i="2"/>
  <c r="BA14962" i="2"/>
  <c r="BA14963" i="2"/>
  <c r="BA14964" i="2"/>
  <c r="BA14965" i="2"/>
  <c r="BA14966" i="2"/>
  <c r="BA14967" i="2"/>
  <c r="BA14968" i="2"/>
  <c r="BA14969" i="2"/>
  <c r="BA14970" i="2"/>
  <c r="BA14971" i="2"/>
  <c r="BA14972" i="2"/>
  <c r="BA14973" i="2"/>
  <c r="BA14974" i="2"/>
  <c r="BA14975" i="2"/>
  <c r="BA14976" i="2"/>
  <c r="BA14977" i="2"/>
  <c r="BA14978" i="2"/>
  <c r="BA14979" i="2"/>
  <c r="BA14980" i="2"/>
  <c r="BA14981" i="2"/>
  <c r="BA14982" i="2"/>
  <c r="BA14983" i="2"/>
  <c r="BA14984" i="2"/>
  <c r="BA14985" i="2"/>
  <c r="BA14986" i="2"/>
  <c r="BA14987" i="2"/>
  <c r="BA14988" i="2"/>
  <c r="BA14989" i="2"/>
  <c r="BA14990" i="2"/>
  <c r="BA14991" i="2"/>
  <c r="BA14992" i="2"/>
  <c r="BA14993" i="2"/>
  <c r="BA14994" i="2"/>
  <c r="BA14995" i="2"/>
  <c r="BA14996" i="2"/>
  <c r="BA14997" i="2"/>
  <c r="BA14998" i="2"/>
  <c r="BA14999" i="2"/>
  <c r="BA15000" i="2"/>
  <c r="BA15001" i="2"/>
  <c r="BA15002" i="2"/>
  <c r="BA15003" i="2"/>
  <c r="BA15004" i="2"/>
  <c r="BA15005" i="2"/>
  <c r="BA15006" i="2"/>
  <c r="BA15007" i="2"/>
  <c r="BA15008" i="2"/>
  <c r="BA15009" i="2"/>
  <c r="BA15010" i="2"/>
  <c r="BA15011" i="2"/>
  <c r="BA15012" i="2"/>
  <c r="BA15013" i="2"/>
  <c r="BA15014" i="2"/>
  <c r="BA15015" i="2"/>
  <c r="BA15016" i="2"/>
  <c r="BA15017" i="2"/>
  <c r="BA15018" i="2"/>
  <c r="BA15019" i="2"/>
  <c r="BA15020" i="2"/>
  <c r="BA15021" i="2"/>
  <c r="BA15022" i="2"/>
  <c r="BA15023" i="2"/>
  <c r="BA15024" i="2"/>
  <c r="BA15025" i="2"/>
  <c r="BA15026" i="2"/>
  <c r="BA15027" i="2"/>
  <c r="BA15028" i="2"/>
  <c r="BA15029" i="2"/>
  <c r="BA15030" i="2"/>
  <c r="BA15031" i="2"/>
  <c r="BA15032" i="2"/>
  <c r="BA15033" i="2"/>
  <c r="BA15034" i="2"/>
  <c r="BA15035" i="2"/>
  <c r="BA15036" i="2"/>
  <c r="BA15037" i="2"/>
  <c r="BA15038" i="2"/>
  <c r="BA15039" i="2"/>
  <c r="BA15040" i="2"/>
  <c r="BA15041" i="2"/>
  <c r="BA15042" i="2"/>
  <c r="BA15043" i="2"/>
  <c r="BA15044" i="2"/>
  <c r="BA15045" i="2"/>
  <c r="BA15046" i="2"/>
  <c r="BA15047" i="2"/>
  <c r="BA15048" i="2"/>
  <c r="BA15049" i="2"/>
  <c r="BA15050" i="2"/>
  <c r="BA15051" i="2"/>
  <c r="BA15052" i="2"/>
  <c r="BA15053" i="2"/>
  <c r="BA15054" i="2"/>
  <c r="BA15055" i="2"/>
  <c r="BA15056" i="2"/>
  <c r="BA15057" i="2"/>
  <c r="BA15058" i="2"/>
  <c r="BA15059" i="2"/>
  <c r="BA15060" i="2"/>
  <c r="BA15061" i="2"/>
  <c r="BA15062" i="2"/>
  <c r="BA15063" i="2"/>
  <c r="BA15064" i="2"/>
  <c r="BA15065" i="2"/>
  <c r="BA15066" i="2"/>
  <c r="BA15067" i="2"/>
  <c r="BA15068" i="2"/>
  <c r="BA15069" i="2"/>
  <c r="BA15070" i="2"/>
  <c r="BA15071" i="2"/>
  <c r="BA15072" i="2"/>
  <c r="BA15073" i="2"/>
  <c r="BA15074" i="2"/>
  <c r="BA15075" i="2"/>
  <c r="BA15076" i="2"/>
  <c r="BA15077" i="2"/>
  <c r="BA15078" i="2"/>
  <c r="BA15079" i="2"/>
  <c r="BA15080" i="2"/>
  <c r="BA15081" i="2"/>
  <c r="BA15082" i="2"/>
  <c r="BA15083" i="2"/>
  <c r="BA15084" i="2"/>
  <c r="BA15085" i="2"/>
  <c r="BA15086" i="2"/>
  <c r="BA15087" i="2"/>
  <c r="BA15088" i="2"/>
  <c r="BA15089" i="2"/>
  <c r="BA15090" i="2"/>
  <c r="BA15091" i="2"/>
  <c r="BA15092" i="2"/>
  <c r="BA15093" i="2"/>
  <c r="BA15094" i="2"/>
  <c r="BA15095" i="2"/>
  <c r="BA15096" i="2"/>
  <c r="BA15097" i="2"/>
  <c r="BA15098" i="2"/>
  <c r="BA15099" i="2"/>
  <c r="BA15100" i="2"/>
  <c r="BA15101" i="2"/>
  <c r="BA15102" i="2"/>
  <c r="BA15103" i="2"/>
  <c r="BA15104" i="2"/>
  <c r="BA15105" i="2"/>
  <c r="BA15106" i="2"/>
  <c r="BA15107" i="2"/>
  <c r="BA15108" i="2"/>
  <c r="BA15109" i="2"/>
  <c r="BA15110" i="2"/>
  <c r="BA15111" i="2"/>
  <c r="BA15112" i="2"/>
  <c r="BA15113" i="2"/>
  <c r="BA15114" i="2"/>
  <c r="BA15115" i="2"/>
  <c r="BA15116" i="2"/>
  <c r="BA15117" i="2"/>
  <c r="BA15118" i="2"/>
  <c r="BA15119" i="2"/>
  <c r="BA15120" i="2"/>
  <c r="BA15121" i="2"/>
  <c r="BA15122" i="2"/>
  <c r="BA15123" i="2"/>
  <c r="BA15124" i="2"/>
  <c r="BA15125" i="2"/>
  <c r="BA15126" i="2"/>
  <c r="BA15127" i="2"/>
  <c r="BA15128" i="2"/>
  <c r="BA15129" i="2"/>
  <c r="BA15130" i="2"/>
  <c r="BA15131" i="2"/>
  <c r="BA15132" i="2"/>
  <c r="BA15133" i="2"/>
  <c r="BA15134" i="2"/>
  <c r="BA15135" i="2"/>
  <c r="BA15136" i="2"/>
  <c r="BA15137" i="2"/>
  <c r="BA15138" i="2"/>
  <c r="BA15139" i="2"/>
  <c r="BA15140" i="2"/>
  <c r="BA15141" i="2"/>
  <c r="BA15142" i="2"/>
  <c r="BA15143" i="2"/>
  <c r="BA15144" i="2"/>
  <c r="BA15145" i="2"/>
  <c r="BA15146" i="2"/>
  <c r="BA15147" i="2"/>
  <c r="BA15148" i="2"/>
  <c r="BA15149" i="2"/>
  <c r="BA15150" i="2"/>
  <c r="BA15151" i="2"/>
  <c r="BA15152" i="2"/>
  <c r="BA15153" i="2"/>
  <c r="BA15154" i="2"/>
  <c r="BA15155" i="2"/>
  <c r="BA15156" i="2"/>
  <c r="BA15157" i="2"/>
  <c r="BA15158" i="2"/>
  <c r="BA15159" i="2"/>
  <c r="BA15160" i="2"/>
  <c r="BA15161" i="2"/>
  <c r="BA15162" i="2"/>
  <c r="BA15163" i="2"/>
  <c r="BA15164" i="2"/>
  <c r="BA15165" i="2"/>
  <c r="BA15166" i="2"/>
  <c r="BA15167" i="2"/>
  <c r="BA15168" i="2"/>
  <c r="BA15169" i="2"/>
  <c r="BA15170" i="2"/>
  <c r="BA15171" i="2"/>
  <c r="BA15172" i="2"/>
  <c r="BA15173" i="2"/>
  <c r="BA15174" i="2"/>
  <c r="BA15175" i="2"/>
  <c r="BA15176" i="2"/>
  <c r="BA15177" i="2"/>
  <c r="BA15178" i="2"/>
  <c r="BA15179" i="2"/>
  <c r="BA15180" i="2"/>
  <c r="BA15181" i="2"/>
  <c r="BA15182" i="2"/>
  <c r="BA15183" i="2"/>
  <c r="BA15184" i="2"/>
  <c r="BA15185" i="2"/>
  <c r="BA15186" i="2"/>
  <c r="BA15187" i="2"/>
  <c r="BA15188" i="2"/>
  <c r="BA15189" i="2"/>
  <c r="BA15190" i="2"/>
  <c r="BA15191" i="2"/>
  <c r="BA15192" i="2"/>
  <c r="BA15193" i="2"/>
  <c r="BA15194" i="2"/>
  <c r="BA15195" i="2"/>
  <c r="BA15196" i="2"/>
  <c r="BA15197" i="2"/>
  <c r="BA15198" i="2"/>
  <c r="BA15199" i="2"/>
  <c r="BA15200" i="2"/>
  <c r="BA15201" i="2"/>
  <c r="BA15202" i="2"/>
  <c r="BA15203" i="2"/>
  <c r="BA15204" i="2"/>
  <c r="BA15205" i="2"/>
  <c r="BA15206" i="2"/>
  <c r="BA15207" i="2"/>
  <c r="BA15208" i="2"/>
  <c r="BA15209" i="2"/>
  <c r="BA15210" i="2"/>
  <c r="BA15211" i="2"/>
  <c r="BA15212" i="2"/>
  <c r="BA15213" i="2"/>
  <c r="BA15214" i="2"/>
  <c r="BA15215" i="2"/>
  <c r="BA15216" i="2"/>
  <c r="BA15217" i="2"/>
  <c r="BA15218" i="2"/>
  <c r="BA15219" i="2"/>
  <c r="BA15220" i="2"/>
  <c r="BA15221" i="2"/>
  <c r="BA15222" i="2"/>
  <c r="BA15223" i="2"/>
  <c r="BA15224" i="2"/>
  <c r="BA15225" i="2"/>
  <c r="BA15226" i="2"/>
  <c r="BA15227" i="2"/>
  <c r="BA15228" i="2"/>
  <c r="BA15229" i="2"/>
  <c r="BA15230" i="2"/>
  <c r="BA15231" i="2"/>
  <c r="BA15232" i="2"/>
  <c r="BA15233" i="2"/>
  <c r="BA15234" i="2"/>
  <c r="BA15235" i="2"/>
  <c r="BA15236" i="2"/>
  <c r="BA15237" i="2"/>
  <c r="BA15238" i="2"/>
  <c r="BA15239" i="2"/>
  <c r="BA15240" i="2"/>
  <c r="BA15241" i="2"/>
  <c r="BA15242" i="2"/>
  <c r="BA15243" i="2"/>
  <c r="BA15244" i="2"/>
  <c r="BA15245" i="2"/>
  <c r="BA15246" i="2"/>
  <c r="BA15247" i="2"/>
  <c r="BA15248" i="2"/>
  <c r="BA15249" i="2"/>
  <c r="BA15250" i="2"/>
  <c r="BA15251" i="2"/>
  <c r="BA15252" i="2"/>
  <c r="BA15253" i="2"/>
  <c r="BA15254" i="2"/>
  <c r="BA15255" i="2"/>
  <c r="BA15256" i="2"/>
  <c r="BA15257" i="2"/>
  <c r="BA15258" i="2"/>
  <c r="BA15259" i="2"/>
  <c r="BA15260" i="2"/>
  <c r="BA15261" i="2"/>
  <c r="BA15262" i="2"/>
  <c r="BA15263" i="2"/>
  <c r="BA15264" i="2"/>
  <c r="BA15265" i="2"/>
  <c r="BA15266" i="2"/>
  <c r="BA15267" i="2"/>
  <c r="BA15268" i="2"/>
  <c r="BA15269" i="2"/>
  <c r="BA15270" i="2"/>
  <c r="BA15271" i="2"/>
  <c r="BA15272" i="2"/>
  <c r="BA15273" i="2"/>
  <c r="BA15274" i="2"/>
  <c r="BA15275" i="2"/>
  <c r="BA15276" i="2"/>
  <c r="BA15277" i="2"/>
  <c r="BA15278" i="2"/>
  <c r="BA15279" i="2"/>
  <c r="BA15280" i="2"/>
  <c r="BA15281" i="2"/>
  <c r="BA15282" i="2"/>
  <c r="BA15283" i="2"/>
  <c r="BA15284" i="2"/>
  <c r="BA15285" i="2"/>
  <c r="BA15286" i="2"/>
  <c r="BA15287" i="2"/>
  <c r="BA15288" i="2"/>
  <c r="BA15289" i="2"/>
  <c r="BA15290" i="2"/>
  <c r="BA15291" i="2"/>
  <c r="BA15292" i="2"/>
  <c r="BA15293" i="2"/>
  <c r="BA15294" i="2"/>
  <c r="BA15295" i="2"/>
  <c r="BA15296" i="2"/>
  <c r="BA15297" i="2"/>
  <c r="BA15298" i="2"/>
  <c r="BA15299" i="2"/>
  <c r="BA15300" i="2"/>
  <c r="BA15301" i="2"/>
  <c r="BA15302" i="2"/>
  <c r="BA15303" i="2"/>
  <c r="BA15304" i="2"/>
  <c r="BA15305" i="2"/>
  <c r="BA15306" i="2"/>
  <c r="BA15307" i="2"/>
  <c r="BA15308" i="2"/>
  <c r="BA15309" i="2"/>
  <c r="BA15310" i="2"/>
  <c r="BA15311" i="2"/>
  <c r="BA15312" i="2"/>
  <c r="BA15313" i="2"/>
  <c r="BA15314" i="2"/>
  <c r="BA15315" i="2"/>
  <c r="BA15316" i="2"/>
  <c r="BA15317" i="2"/>
  <c r="BA15318" i="2"/>
  <c r="BA15319" i="2"/>
  <c r="BA15320" i="2"/>
  <c r="BA15321" i="2"/>
  <c r="BA15322" i="2"/>
  <c r="BA15323" i="2"/>
  <c r="BA15324" i="2"/>
  <c r="BA15325" i="2"/>
  <c r="BA15326" i="2"/>
  <c r="BA15327" i="2"/>
  <c r="BA15328" i="2"/>
  <c r="BA15329" i="2"/>
  <c r="BA15330" i="2"/>
  <c r="BA15331" i="2"/>
  <c r="BA15332" i="2"/>
  <c r="BA15333" i="2"/>
  <c r="BA15334" i="2"/>
  <c r="BA15335" i="2"/>
  <c r="BA15336" i="2"/>
  <c r="BA15337" i="2"/>
  <c r="BA15338" i="2"/>
  <c r="BA15339" i="2"/>
  <c r="BA15340" i="2"/>
  <c r="BA15341" i="2"/>
  <c r="BA15342" i="2"/>
  <c r="BA15343" i="2"/>
  <c r="BA15344" i="2"/>
  <c r="BA15345" i="2"/>
  <c r="BA15346" i="2"/>
  <c r="BA15347" i="2"/>
  <c r="BA15348" i="2"/>
  <c r="BA15349" i="2"/>
  <c r="BA15350" i="2"/>
  <c r="BA15351" i="2"/>
  <c r="BA15352" i="2"/>
  <c r="BA15353" i="2"/>
  <c r="BA15354" i="2"/>
  <c r="BA15355" i="2"/>
  <c r="BA15356" i="2"/>
  <c r="BA15357" i="2"/>
  <c r="BA15358" i="2"/>
  <c r="BA15359" i="2"/>
  <c r="BA15360" i="2"/>
  <c r="BA15361" i="2"/>
  <c r="BA15362" i="2"/>
  <c r="BA15363" i="2"/>
  <c r="BA15364" i="2"/>
  <c r="BA15365" i="2"/>
  <c r="BA15366" i="2"/>
  <c r="BA15367" i="2"/>
  <c r="BA15368" i="2"/>
  <c r="BA15369" i="2"/>
  <c r="BA15370" i="2"/>
  <c r="BA15371" i="2"/>
  <c r="BA15372" i="2"/>
  <c r="BA15373" i="2"/>
  <c r="BA15374" i="2"/>
  <c r="BA15375" i="2"/>
  <c r="BA15376" i="2"/>
  <c r="BA15377" i="2"/>
  <c r="BA15378" i="2"/>
  <c r="BA15379" i="2"/>
  <c r="BA15380" i="2"/>
  <c r="BA15381" i="2"/>
  <c r="BA15382" i="2"/>
  <c r="BA15383" i="2"/>
  <c r="BA15384" i="2"/>
  <c r="BA15385" i="2"/>
  <c r="BA15386" i="2"/>
  <c r="BA15387" i="2"/>
  <c r="BA15388" i="2"/>
  <c r="BA15389" i="2"/>
  <c r="BA15390" i="2"/>
  <c r="BA15391" i="2"/>
  <c r="BA15392" i="2"/>
  <c r="BA15393" i="2"/>
  <c r="BA15394" i="2"/>
  <c r="BA15395" i="2"/>
  <c r="BA15396" i="2"/>
  <c r="BA15397" i="2"/>
  <c r="BA15398" i="2"/>
  <c r="BA15399" i="2"/>
  <c r="BA15400" i="2"/>
  <c r="BA15401" i="2"/>
  <c r="BA15402" i="2"/>
  <c r="BA15403" i="2"/>
  <c r="BA15404" i="2"/>
  <c r="BA15405" i="2"/>
  <c r="BA15406" i="2"/>
  <c r="BA15407" i="2"/>
  <c r="BA15408" i="2"/>
  <c r="BA15409" i="2"/>
  <c r="BA15410" i="2"/>
  <c r="BA15411" i="2"/>
  <c r="BA15412" i="2"/>
  <c r="BA15413" i="2"/>
  <c r="BA15414" i="2"/>
  <c r="BA15415" i="2"/>
  <c r="BA15416" i="2"/>
  <c r="BA15417" i="2"/>
  <c r="BA15418" i="2"/>
  <c r="BA15419" i="2"/>
  <c r="BA15420" i="2"/>
  <c r="BA15421" i="2"/>
  <c r="BA15422" i="2"/>
  <c r="BA15423" i="2"/>
  <c r="BA15424" i="2"/>
  <c r="BA15425" i="2"/>
  <c r="BA15426" i="2"/>
  <c r="BA15427" i="2"/>
  <c r="BA15428" i="2"/>
  <c r="BA15429" i="2"/>
  <c r="BA15430" i="2"/>
  <c r="BA15431" i="2"/>
  <c r="BA15432" i="2"/>
  <c r="BA15433" i="2"/>
  <c r="BA15434" i="2"/>
  <c r="BA15435" i="2"/>
  <c r="BA15436" i="2"/>
  <c r="BA15437" i="2"/>
  <c r="BA15438" i="2"/>
  <c r="BA15439" i="2"/>
  <c r="BA15440" i="2"/>
  <c r="BA15441" i="2"/>
  <c r="BA15442" i="2"/>
  <c r="BA15443" i="2"/>
  <c r="BA15444" i="2"/>
  <c r="BA15445" i="2"/>
  <c r="BA15446" i="2"/>
  <c r="BA15447" i="2"/>
  <c r="BA15448" i="2"/>
  <c r="BA15449" i="2"/>
  <c r="BA15450" i="2"/>
  <c r="BA15451" i="2"/>
  <c r="BA15452" i="2"/>
  <c r="BA15453" i="2"/>
  <c r="BA15454" i="2"/>
  <c r="BA15455" i="2"/>
  <c r="BA15456" i="2"/>
  <c r="BA15457" i="2"/>
  <c r="BA15458" i="2"/>
  <c r="BA15459" i="2"/>
  <c r="BA15460" i="2"/>
  <c r="BA15461" i="2"/>
  <c r="BA15462" i="2"/>
  <c r="BA15463" i="2"/>
  <c r="BA15464" i="2"/>
  <c r="BA15465" i="2"/>
  <c r="BA15466" i="2"/>
  <c r="BA15467" i="2"/>
  <c r="BA15468" i="2"/>
  <c r="BA15469" i="2"/>
  <c r="BA15470" i="2"/>
  <c r="BA15471" i="2"/>
  <c r="BA15472" i="2"/>
  <c r="BA15473" i="2"/>
  <c r="BA15474" i="2"/>
  <c r="BA15475" i="2"/>
  <c r="BA15476" i="2"/>
  <c r="BA15477" i="2"/>
  <c r="BA15478" i="2"/>
  <c r="BA15479" i="2"/>
  <c r="BA15480" i="2"/>
  <c r="BA15481" i="2"/>
  <c r="BA15482" i="2"/>
  <c r="BA15483" i="2"/>
  <c r="BA15484" i="2"/>
  <c r="BA15485" i="2"/>
  <c r="BA15486" i="2"/>
  <c r="BA15487" i="2"/>
  <c r="BA15488" i="2"/>
  <c r="BA15489" i="2"/>
  <c r="BA15490" i="2"/>
  <c r="BA15491" i="2"/>
  <c r="BA15492" i="2"/>
  <c r="BA15493" i="2"/>
  <c r="BA15494" i="2"/>
  <c r="BA15495" i="2"/>
  <c r="BA15496" i="2"/>
  <c r="BA15497" i="2"/>
  <c r="BA15498" i="2"/>
  <c r="BA15499" i="2"/>
  <c r="BA15500" i="2"/>
  <c r="BA15501" i="2"/>
  <c r="BA15502" i="2"/>
  <c r="BA15503" i="2"/>
  <c r="BA15504" i="2"/>
  <c r="BA15505" i="2"/>
  <c r="BA15506" i="2"/>
  <c r="BA15507" i="2"/>
  <c r="BA15508" i="2"/>
  <c r="BA15509" i="2"/>
  <c r="BA15510" i="2"/>
  <c r="BA15511" i="2"/>
  <c r="BA15512" i="2"/>
  <c r="BA15513" i="2"/>
  <c r="BA15514" i="2"/>
  <c r="BA15515" i="2"/>
  <c r="BA15516" i="2"/>
  <c r="BA15517" i="2"/>
  <c r="BA15518" i="2"/>
  <c r="BA15519" i="2"/>
  <c r="BA15520" i="2"/>
  <c r="BA15521" i="2"/>
  <c r="BA15522" i="2"/>
  <c r="BA15523" i="2"/>
  <c r="BA15524" i="2"/>
  <c r="BA15525" i="2"/>
  <c r="BA15526" i="2"/>
  <c r="BA15527" i="2"/>
  <c r="BA15528" i="2"/>
  <c r="BA15529" i="2"/>
  <c r="BA15530" i="2"/>
  <c r="BA15531" i="2"/>
  <c r="BA15532" i="2"/>
  <c r="BA15533" i="2"/>
  <c r="BA15534" i="2"/>
  <c r="BA15535" i="2"/>
  <c r="BA15536" i="2"/>
  <c r="BA15537" i="2"/>
  <c r="BA15538" i="2"/>
  <c r="BA15539" i="2"/>
  <c r="BA15540" i="2"/>
  <c r="BA15541" i="2"/>
  <c r="BA15542" i="2"/>
  <c r="BA15543" i="2"/>
  <c r="BA15544" i="2"/>
  <c r="BA15545" i="2"/>
  <c r="BA15546" i="2"/>
  <c r="BA15547" i="2"/>
  <c r="BA15548" i="2"/>
  <c r="BA15549" i="2"/>
  <c r="BA15550" i="2"/>
  <c r="BA15551" i="2"/>
  <c r="BA15552" i="2"/>
  <c r="BA15553" i="2"/>
  <c r="BA15554" i="2"/>
  <c r="BA15555" i="2"/>
  <c r="BA15556" i="2"/>
  <c r="BA15557" i="2"/>
  <c r="BA15558" i="2"/>
  <c r="BA15559" i="2"/>
  <c r="BA15560" i="2"/>
  <c r="BA15561" i="2"/>
  <c r="BA15562" i="2"/>
  <c r="BA15563" i="2"/>
  <c r="BA15564" i="2"/>
  <c r="BA15565" i="2"/>
  <c r="BA15566" i="2"/>
  <c r="BA15567" i="2"/>
  <c r="BA15568" i="2"/>
  <c r="BA15569" i="2"/>
  <c r="BA15570" i="2"/>
  <c r="BA15571" i="2"/>
  <c r="BA15572" i="2"/>
  <c r="BA15573" i="2"/>
  <c r="BA15574" i="2"/>
  <c r="BA15575" i="2"/>
  <c r="BA15576" i="2"/>
  <c r="BA15577" i="2"/>
  <c r="BA15578" i="2"/>
  <c r="BA15579" i="2"/>
  <c r="BA15580" i="2"/>
  <c r="BA15581" i="2"/>
  <c r="BA15582" i="2"/>
  <c r="BA15583" i="2"/>
  <c r="BA15584" i="2"/>
  <c r="BA15585" i="2"/>
  <c r="BA15586" i="2"/>
  <c r="BA15587" i="2"/>
  <c r="BA15588" i="2"/>
  <c r="BA15589" i="2"/>
  <c r="BA15590" i="2"/>
  <c r="BA15591" i="2"/>
  <c r="BA15592" i="2"/>
  <c r="BA15593" i="2"/>
  <c r="BA15594" i="2"/>
  <c r="BA15595" i="2"/>
  <c r="BA15596" i="2"/>
  <c r="BA15597" i="2"/>
  <c r="BA15598" i="2"/>
  <c r="BA15599" i="2"/>
  <c r="BA15600" i="2"/>
  <c r="BA15601" i="2"/>
  <c r="BA15602" i="2"/>
  <c r="BA15603" i="2"/>
  <c r="BA15604" i="2"/>
  <c r="BA15605" i="2"/>
  <c r="BA15606" i="2"/>
  <c r="BA15607" i="2"/>
  <c r="BA15608" i="2"/>
  <c r="BA15609" i="2"/>
  <c r="BA15610" i="2"/>
  <c r="BA15611" i="2"/>
  <c r="BA15612" i="2"/>
  <c r="BA15613" i="2"/>
  <c r="BA15614" i="2"/>
  <c r="BA15615" i="2"/>
  <c r="BA15616" i="2"/>
  <c r="BA15617" i="2"/>
  <c r="BA15618" i="2"/>
  <c r="BA15619" i="2"/>
  <c r="BA15620" i="2"/>
  <c r="BA15621" i="2"/>
  <c r="BA15622" i="2"/>
  <c r="BA15623" i="2"/>
  <c r="BA15624" i="2"/>
  <c r="BA15625" i="2"/>
  <c r="BA15626" i="2"/>
  <c r="BA15627" i="2"/>
  <c r="BA15628" i="2"/>
  <c r="BA15629" i="2"/>
  <c r="BA15630" i="2"/>
  <c r="BA15631" i="2"/>
  <c r="BA15632" i="2"/>
  <c r="BA15633" i="2"/>
  <c r="BA15634" i="2"/>
  <c r="BA15635" i="2"/>
  <c r="BA15636" i="2"/>
  <c r="BA15637" i="2"/>
  <c r="BA15638" i="2"/>
  <c r="BA15639" i="2"/>
  <c r="BA15640" i="2"/>
  <c r="BA15641" i="2"/>
  <c r="BA15642" i="2"/>
  <c r="BA15643" i="2"/>
  <c r="BA15644" i="2"/>
  <c r="BA15645" i="2"/>
  <c r="BA15646" i="2"/>
  <c r="BA15647" i="2"/>
  <c r="BA15648" i="2"/>
  <c r="BA15649" i="2"/>
  <c r="BA15650" i="2"/>
  <c r="BA15651" i="2"/>
  <c r="BA15652" i="2"/>
  <c r="BA15653" i="2"/>
  <c r="BA15654" i="2"/>
  <c r="BA15655" i="2"/>
  <c r="BA15656" i="2"/>
  <c r="BA15657" i="2"/>
  <c r="BA15658" i="2"/>
  <c r="BA15659" i="2"/>
  <c r="BA15660" i="2"/>
  <c r="BA15661" i="2"/>
  <c r="BA15662" i="2"/>
  <c r="BA15663" i="2"/>
  <c r="BA15664" i="2"/>
  <c r="BA15665" i="2"/>
  <c r="BA15666" i="2"/>
  <c r="BA15667" i="2"/>
  <c r="BA15668" i="2"/>
  <c r="BA15669" i="2"/>
  <c r="BA15670" i="2"/>
  <c r="BA15671" i="2"/>
  <c r="BA15672" i="2"/>
  <c r="BA15673" i="2"/>
  <c r="BA15674" i="2"/>
  <c r="BA15675" i="2"/>
  <c r="BA15676" i="2"/>
  <c r="BA15677" i="2"/>
  <c r="BA15678" i="2"/>
  <c r="BA15679" i="2"/>
  <c r="BA15680" i="2"/>
  <c r="BA15681" i="2"/>
  <c r="BA15682" i="2"/>
  <c r="BA15683" i="2"/>
  <c r="BA15684" i="2"/>
  <c r="BA15685" i="2"/>
  <c r="BA15686" i="2"/>
  <c r="BA15687" i="2"/>
  <c r="BA15688" i="2"/>
  <c r="BA15689" i="2"/>
  <c r="BA15690" i="2"/>
  <c r="BA15691" i="2"/>
  <c r="BA15692" i="2"/>
  <c r="BA15693" i="2"/>
  <c r="BA15694" i="2"/>
  <c r="BA15695" i="2"/>
  <c r="BA15696" i="2"/>
  <c r="BA15697" i="2"/>
  <c r="BA15698" i="2"/>
  <c r="BA15699" i="2"/>
  <c r="BA15700" i="2"/>
  <c r="BA15701" i="2"/>
  <c r="BA15702" i="2"/>
  <c r="BA15703" i="2"/>
  <c r="BA15704" i="2"/>
  <c r="BA15705" i="2"/>
  <c r="BA15706" i="2"/>
  <c r="BA15707" i="2"/>
  <c r="BA15708" i="2"/>
  <c r="BA15709" i="2"/>
  <c r="BA15710" i="2"/>
  <c r="BA15711" i="2"/>
  <c r="BA15712" i="2"/>
  <c r="BA15713" i="2"/>
  <c r="BA15714" i="2"/>
  <c r="BA15715" i="2"/>
  <c r="BA15716" i="2"/>
  <c r="BA15717" i="2"/>
  <c r="BA15718" i="2"/>
  <c r="BA15719" i="2"/>
  <c r="BA15720" i="2"/>
  <c r="BA15721" i="2"/>
  <c r="BA15722" i="2"/>
  <c r="BA15723" i="2"/>
  <c r="BA15724" i="2"/>
  <c r="BA15725" i="2"/>
  <c r="BA15726" i="2"/>
  <c r="BA15727" i="2"/>
  <c r="BA15728" i="2"/>
  <c r="BA15729" i="2"/>
  <c r="BA15730" i="2"/>
  <c r="BA15731" i="2"/>
  <c r="BA15732" i="2"/>
  <c r="BA15733" i="2"/>
  <c r="BA15734" i="2"/>
  <c r="BA15735" i="2"/>
  <c r="BA15736" i="2"/>
  <c r="BA15737" i="2"/>
  <c r="BA15738" i="2"/>
  <c r="BA15739" i="2"/>
  <c r="BA15740" i="2"/>
  <c r="BA15741" i="2"/>
  <c r="BA15742" i="2"/>
  <c r="BA15743" i="2"/>
  <c r="BA15744" i="2"/>
  <c r="BA15745" i="2"/>
  <c r="BA15746" i="2"/>
  <c r="BA15747" i="2"/>
  <c r="BA15748" i="2"/>
  <c r="BA15749" i="2"/>
  <c r="BA15750" i="2"/>
  <c r="BA15751" i="2"/>
  <c r="BA15752" i="2"/>
  <c r="BA15753" i="2"/>
  <c r="BA15754" i="2"/>
  <c r="BA15755" i="2"/>
  <c r="BA15756" i="2"/>
  <c r="BA15757" i="2"/>
  <c r="BA15758" i="2"/>
  <c r="BA15759" i="2"/>
  <c r="BA15760" i="2"/>
  <c r="BA15761" i="2"/>
  <c r="BA15762" i="2"/>
  <c r="BA15763" i="2"/>
  <c r="BA15764" i="2"/>
  <c r="BA15765" i="2"/>
  <c r="BA15766" i="2"/>
  <c r="BA15767" i="2"/>
  <c r="BA15768" i="2"/>
  <c r="BA15769" i="2"/>
  <c r="BA15770" i="2"/>
  <c r="BA15771" i="2"/>
  <c r="BA15772" i="2"/>
  <c r="BA15773" i="2"/>
  <c r="BA15774" i="2"/>
  <c r="BA15775" i="2"/>
  <c r="BA15776" i="2"/>
  <c r="BA15777" i="2"/>
  <c r="BA15778" i="2"/>
  <c r="BA15779" i="2"/>
  <c r="BA15780" i="2"/>
  <c r="BA15781" i="2"/>
  <c r="BA15782" i="2"/>
  <c r="BA15783" i="2"/>
  <c r="BA15784" i="2"/>
  <c r="BA15785" i="2"/>
  <c r="BA15786" i="2"/>
  <c r="BA15787" i="2"/>
  <c r="BA15788" i="2"/>
  <c r="BA15789" i="2"/>
  <c r="BA15790" i="2"/>
  <c r="BA15791" i="2"/>
  <c r="BA15792" i="2"/>
  <c r="BA15793" i="2"/>
  <c r="BA15794" i="2"/>
  <c r="BA15795" i="2"/>
  <c r="BA15796" i="2"/>
  <c r="BA15797" i="2"/>
  <c r="BA15798" i="2"/>
  <c r="BA15799" i="2"/>
  <c r="BA15800" i="2"/>
  <c r="BA15801" i="2"/>
  <c r="BA15802" i="2"/>
  <c r="BA15803" i="2"/>
  <c r="BA15804" i="2"/>
  <c r="BA15805" i="2"/>
  <c r="BA15806" i="2"/>
  <c r="BA15807" i="2"/>
  <c r="BA15808" i="2"/>
  <c r="BA15809" i="2"/>
  <c r="BA15810" i="2"/>
  <c r="BA15811" i="2"/>
  <c r="BA15812" i="2"/>
  <c r="BA15813" i="2"/>
  <c r="BA15814" i="2"/>
  <c r="BA15815" i="2"/>
  <c r="BA15816" i="2"/>
  <c r="BA15817" i="2"/>
  <c r="BA15818" i="2"/>
  <c r="BA15819" i="2"/>
  <c r="BA15820" i="2"/>
  <c r="BA15821" i="2"/>
  <c r="BA15822" i="2"/>
  <c r="BA15823" i="2"/>
  <c r="BA15824" i="2"/>
  <c r="BA15825" i="2"/>
  <c r="BA15826" i="2"/>
  <c r="BA15827" i="2"/>
  <c r="BA15828" i="2"/>
  <c r="BA15829" i="2"/>
  <c r="BA15830" i="2"/>
  <c r="BA15831" i="2"/>
  <c r="BA15832" i="2"/>
  <c r="BA15833" i="2"/>
  <c r="BA15834" i="2"/>
  <c r="BA15835" i="2"/>
  <c r="BA15836" i="2"/>
  <c r="BA15837" i="2"/>
  <c r="BA15838" i="2"/>
  <c r="BA15839" i="2"/>
  <c r="BA15840" i="2"/>
  <c r="BA15841" i="2"/>
  <c r="BA15842" i="2"/>
  <c r="BA15843" i="2"/>
  <c r="BA15844" i="2"/>
  <c r="BA15845" i="2"/>
  <c r="BA15846" i="2"/>
  <c r="BA15847" i="2"/>
  <c r="BA15848" i="2"/>
  <c r="BA15849" i="2"/>
  <c r="BA15850" i="2"/>
  <c r="BA15851" i="2"/>
  <c r="BA15852" i="2"/>
  <c r="BA15853" i="2"/>
  <c r="BA15854" i="2"/>
  <c r="BA15855" i="2"/>
  <c r="BA15856" i="2"/>
  <c r="BA15857" i="2"/>
  <c r="BA15858" i="2"/>
  <c r="BA15859" i="2"/>
  <c r="BA15860" i="2"/>
  <c r="BA15861" i="2"/>
  <c r="BA15862" i="2"/>
  <c r="BA15863" i="2"/>
  <c r="BA15864" i="2"/>
  <c r="BA15865" i="2"/>
  <c r="BA15866" i="2"/>
  <c r="BA15867" i="2"/>
  <c r="BA15868" i="2"/>
  <c r="BA15869" i="2"/>
  <c r="BA15870" i="2"/>
  <c r="BA15871" i="2"/>
  <c r="BA15872" i="2"/>
  <c r="BA15873" i="2"/>
  <c r="BA15874" i="2"/>
  <c r="BA15875" i="2"/>
  <c r="BA15876" i="2"/>
  <c r="BA15877" i="2"/>
  <c r="BA15878" i="2"/>
  <c r="BA15879" i="2"/>
  <c r="BA15880" i="2"/>
  <c r="BA15881" i="2"/>
  <c r="BA15882" i="2"/>
  <c r="BA15883" i="2"/>
  <c r="BA15884" i="2"/>
  <c r="BA15885" i="2"/>
  <c r="BA15886" i="2"/>
  <c r="BA15887" i="2"/>
  <c r="BA15888" i="2"/>
  <c r="BA15889" i="2"/>
  <c r="BA15890" i="2"/>
  <c r="BA15891" i="2"/>
  <c r="BA15892" i="2"/>
  <c r="BA15893" i="2"/>
  <c r="BA15894" i="2"/>
  <c r="BA15895" i="2"/>
  <c r="BA15896" i="2"/>
  <c r="BA15897" i="2"/>
  <c r="BA15898" i="2"/>
  <c r="BA15899" i="2"/>
  <c r="BA15900" i="2"/>
  <c r="BA15901" i="2"/>
  <c r="BA15902" i="2"/>
  <c r="BA15903" i="2"/>
  <c r="BA15904" i="2"/>
  <c r="BA15905" i="2"/>
  <c r="BA15906" i="2"/>
  <c r="BA15907" i="2"/>
  <c r="BA15908" i="2"/>
  <c r="BA15909" i="2"/>
  <c r="BA15910" i="2"/>
  <c r="BA15911" i="2"/>
  <c r="BA15912" i="2"/>
  <c r="BA15913" i="2"/>
  <c r="BA15914" i="2"/>
  <c r="BA15915" i="2"/>
  <c r="BA15916" i="2"/>
  <c r="BA15917" i="2"/>
  <c r="BA15918" i="2"/>
  <c r="BA15919" i="2"/>
  <c r="BA15920" i="2"/>
  <c r="BA15921" i="2"/>
  <c r="BA15922" i="2"/>
  <c r="BA15923" i="2"/>
  <c r="BA15924" i="2"/>
  <c r="BA15925" i="2"/>
  <c r="BA15926" i="2"/>
  <c r="BA15927" i="2"/>
  <c r="BA15928" i="2"/>
  <c r="BA15929" i="2"/>
  <c r="BA15930" i="2"/>
  <c r="BA15931" i="2"/>
  <c r="BA15932" i="2"/>
  <c r="BA15933" i="2"/>
  <c r="BA15934" i="2"/>
  <c r="BA15935" i="2"/>
  <c r="BA15936" i="2"/>
  <c r="BA15937" i="2"/>
  <c r="BA15938" i="2"/>
  <c r="BA15939" i="2"/>
  <c r="BA15940" i="2"/>
  <c r="BA15941" i="2"/>
  <c r="BA15942" i="2"/>
  <c r="BA15943" i="2"/>
  <c r="BA15944" i="2"/>
  <c r="BA15945" i="2"/>
  <c r="BA15946" i="2"/>
  <c r="BA15947" i="2"/>
  <c r="BA15948" i="2"/>
  <c r="BA15949" i="2"/>
  <c r="BA15950" i="2"/>
  <c r="BA15951" i="2"/>
  <c r="BA15952" i="2"/>
  <c r="BA15953" i="2"/>
  <c r="BA15954" i="2"/>
  <c r="BA15955" i="2"/>
  <c r="BA15956" i="2"/>
  <c r="BA15957" i="2"/>
  <c r="BA15958" i="2"/>
  <c r="BA15959" i="2"/>
  <c r="BA15960" i="2"/>
  <c r="BA15961" i="2"/>
  <c r="BA15962" i="2"/>
  <c r="BA15963" i="2"/>
  <c r="BA15964" i="2"/>
  <c r="BA15965" i="2"/>
  <c r="BA15966" i="2"/>
  <c r="BA15967" i="2"/>
  <c r="BA15968" i="2"/>
  <c r="BA15969" i="2"/>
  <c r="BA15970" i="2"/>
  <c r="BA15971" i="2"/>
  <c r="BA15972" i="2"/>
  <c r="BA15973" i="2"/>
  <c r="BA15974" i="2"/>
  <c r="BA15975" i="2"/>
  <c r="BA15976" i="2"/>
  <c r="BA15977" i="2"/>
  <c r="BA15978" i="2"/>
  <c r="BA15979" i="2"/>
  <c r="BA15980" i="2"/>
  <c r="BA15981" i="2"/>
  <c r="BA15982" i="2"/>
  <c r="BA15983" i="2"/>
  <c r="BA15984" i="2"/>
  <c r="BA15985" i="2"/>
  <c r="BA15986" i="2"/>
  <c r="BA15987" i="2"/>
  <c r="BA15988" i="2"/>
  <c r="BA15989" i="2"/>
  <c r="BA15990" i="2"/>
  <c r="BA15991" i="2"/>
  <c r="BA15992" i="2"/>
  <c r="BA15993" i="2"/>
  <c r="BA15994" i="2"/>
  <c r="BA15995" i="2"/>
  <c r="BA15996" i="2"/>
  <c r="BA15997" i="2"/>
  <c r="BA15998" i="2"/>
  <c r="BA15999" i="2"/>
  <c r="BA16000" i="2"/>
  <c r="BA16001" i="2"/>
  <c r="BA16002" i="2"/>
  <c r="BA16003" i="2"/>
  <c r="BA16004" i="2"/>
  <c r="BA16005" i="2"/>
  <c r="BA16006" i="2"/>
  <c r="BA16007" i="2"/>
  <c r="BA16008" i="2"/>
  <c r="BA16009" i="2"/>
  <c r="BA16010" i="2"/>
  <c r="BA16011" i="2"/>
  <c r="BA16012" i="2"/>
  <c r="BA16013" i="2"/>
  <c r="BA16014" i="2"/>
  <c r="BA16015" i="2"/>
  <c r="BA16016" i="2"/>
  <c r="BA16017" i="2"/>
  <c r="BA16018" i="2"/>
  <c r="BA16019" i="2"/>
  <c r="BA16020" i="2"/>
  <c r="BA16021" i="2"/>
  <c r="BA16022" i="2"/>
  <c r="BA16023" i="2"/>
  <c r="BA16024" i="2"/>
  <c r="BA16025" i="2"/>
  <c r="BA16026" i="2"/>
  <c r="BA16027" i="2"/>
  <c r="BA16028" i="2"/>
  <c r="BA16029" i="2"/>
  <c r="BA16030" i="2"/>
  <c r="BA16031" i="2"/>
  <c r="BA16032" i="2"/>
  <c r="BA16033" i="2"/>
  <c r="BA16034" i="2"/>
  <c r="BA16035" i="2"/>
  <c r="BA16036" i="2"/>
  <c r="BA16037" i="2"/>
  <c r="BA16038" i="2"/>
  <c r="BA16039" i="2"/>
  <c r="BA16040" i="2"/>
  <c r="BA16041" i="2"/>
  <c r="BA16042" i="2"/>
  <c r="BA16043" i="2"/>
  <c r="BA16044" i="2"/>
  <c r="BA16045" i="2"/>
  <c r="BA16046" i="2"/>
  <c r="BA16047" i="2"/>
  <c r="BA16048" i="2"/>
  <c r="BA16049" i="2"/>
  <c r="BA16050" i="2"/>
  <c r="BA16051" i="2"/>
  <c r="BA16052" i="2"/>
  <c r="BA16053" i="2"/>
  <c r="BA16054" i="2"/>
  <c r="BA16055" i="2"/>
  <c r="BA16056" i="2"/>
  <c r="BA16057" i="2"/>
  <c r="BA16058" i="2"/>
  <c r="BA16059" i="2"/>
  <c r="BA16060" i="2"/>
  <c r="BA16061" i="2"/>
  <c r="BA16062" i="2"/>
  <c r="BA16063" i="2"/>
  <c r="BA16064" i="2"/>
  <c r="BA16065" i="2"/>
  <c r="BA16066" i="2"/>
  <c r="BA16067" i="2"/>
  <c r="BA16068" i="2"/>
  <c r="BA16069" i="2"/>
  <c r="BA16070" i="2"/>
  <c r="BA16071" i="2"/>
  <c r="BA16072" i="2"/>
  <c r="BA16073" i="2"/>
  <c r="BA16074" i="2"/>
  <c r="BA16075" i="2"/>
  <c r="BA16076" i="2"/>
  <c r="BA16077" i="2"/>
  <c r="BA16078" i="2"/>
  <c r="BA16079" i="2"/>
  <c r="BA16080" i="2"/>
  <c r="BA16081" i="2"/>
  <c r="BA16082" i="2"/>
  <c r="BA16083" i="2"/>
  <c r="BA16084" i="2"/>
  <c r="BA16085" i="2"/>
  <c r="BA16086" i="2"/>
  <c r="BA16087" i="2"/>
  <c r="BA16088" i="2"/>
  <c r="BA16089" i="2"/>
  <c r="BA16090" i="2"/>
  <c r="BA16091" i="2"/>
  <c r="BA16092" i="2"/>
  <c r="BA16093" i="2"/>
  <c r="BA16094" i="2"/>
  <c r="BA16095" i="2"/>
  <c r="BA16096" i="2"/>
  <c r="BA16097" i="2"/>
  <c r="BA16098" i="2"/>
  <c r="BA16099" i="2"/>
  <c r="BA16100" i="2"/>
  <c r="BA16101" i="2"/>
  <c r="BA16102" i="2"/>
  <c r="BA16103" i="2"/>
  <c r="BA16104" i="2"/>
  <c r="BA16105" i="2"/>
  <c r="BA16106" i="2"/>
  <c r="BA16107" i="2"/>
  <c r="BA16108" i="2"/>
  <c r="BA16109" i="2"/>
  <c r="BA16110" i="2"/>
  <c r="BA16111" i="2"/>
  <c r="BA16112" i="2"/>
  <c r="BA16113" i="2"/>
  <c r="BA16114" i="2"/>
  <c r="BA16115" i="2"/>
  <c r="BA16116" i="2"/>
  <c r="BA16117" i="2"/>
  <c r="BA16118" i="2"/>
  <c r="BA16119" i="2"/>
  <c r="BA16120" i="2"/>
  <c r="BA16121" i="2"/>
  <c r="BA16122" i="2"/>
  <c r="BA16123" i="2"/>
  <c r="BA16124" i="2"/>
  <c r="BA16125" i="2"/>
  <c r="BA16126" i="2"/>
  <c r="BA16127" i="2"/>
  <c r="BA16128" i="2"/>
  <c r="BA16129" i="2"/>
  <c r="BA16130" i="2"/>
  <c r="BA16131" i="2"/>
  <c r="BA16132" i="2"/>
  <c r="BA16133" i="2"/>
  <c r="BA16134" i="2"/>
  <c r="BA16135" i="2"/>
  <c r="BA16136" i="2"/>
  <c r="BA16137" i="2"/>
  <c r="BA16138" i="2"/>
  <c r="BA16139" i="2"/>
  <c r="BA16140" i="2"/>
  <c r="BA16141" i="2"/>
  <c r="BA16142" i="2"/>
  <c r="BA16143" i="2"/>
  <c r="BA16144" i="2"/>
  <c r="BA16145" i="2"/>
  <c r="BA16146" i="2"/>
  <c r="BA16147" i="2"/>
  <c r="BA16148" i="2"/>
  <c r="BA16149" i="2"/>
  <c r="BA16150" i="2"/>
  <c r="BA16151" i="2"/>
  <c r="BA16152" i="2"/>
  <c r="BA16153" i="2"/>
  <c r="BA16154" i="2"/>
  <c r="BA16155" i="2"/>
  <c r="BA16156" i="2"/>
  <c r="BA16157" i="2"/>
  <c r="BA16158" i="2"/>
  <c r="BA16159" i="2"/>
  <c r="BA16160" i="2"/>
  <c r="BA16161" i="2"/>
  <c r="BA16162" i="2"/>
  <c r="BA16163" i="2"/>
  <c r="BA16164" i="2"/>
  <c r="BA16165" i="2"/>
  <c r="BA16166" i="2"/>
  <c r="BA16167" i="2"/>
  <c r="BA16168" i="2"/>
  <c r="BA16169" i="2"/>
  <c r="BA16170" i="2"/>
  <c r="BA16171" i="2"/>
  <c r="BA16172" i="2"/>
  <c r="BA16173" i="2"/>
  <c r="BA16174" i="2"/>
  <c r="BA16175" i="2"/>
  <c r="BA16176" i="2"/>
  <c r="BA16177" i="2"/>
  <c r="BA16178" i="2"/>
  <c r="BA16179" i="2"/>
  <c r="BA16180" i="2"/>
  <c r="BA16181" i="2"/>
  <c r="BA16182" i="2"/>
  <c r="BA16183" i="2"/>
  <c r="BA16184" i="2"/>
  <c r="BA16185" i="2"/>
  <c r="BA16186" i="2"/>
  <c r="BA16187" i="2"/>
  <c r="BA16188" i="2"/>
  <c r="BA16189" i="2"/>
  <c r="BA16190" i="2"/>
  <c r="BA16191" i="2"/>
  <c r="BA16192" i="2"/>
  <c r="BA16193" i="2"/>
  <c r="BA16194" i="2"/>
  <c r="BA16195" i="2"/>
  <c r="BA16196" i="2"/>
  <c r="BA16197" i="2"/>
  <c r="BA16198" i="2"/>
  <c r="BA16199" i="2"/>
  <c r="BA16200" i="2"/>
  <c r="BA16201" i="2"/>
  <c r="BA16202" i="2"/>
  <c r="BA16203" i="2"/>
  <c r="BA16204" i="2"/>
  <c r="BA16205" i="2"/>
  <c r="BA16206" i="2"/>
  <c r="BA16207" i="2"/>
  <c r="BA16208" i="2"/>
  <c r="BA16209" i="2"/>
  <c r="BA16210" i="2"/>
  <c r="BA16211" i="2"/>
  <c r="BA16212" i="2"/>
  <c r="BA16213" i="2"/>
  <c r="BA16214" i="2"/>
  <c r="BA16215" i="2"/>
  <c r="BA16216" i="2"/>
  <c r="BA16217" i="2"/>
  <c r="BA16218" i="2"/>
  <c r="BA16219" i="2"/>
  <c r="BA16220" i="2"/>
  <c r="BA16221" i="2"/>
  <c r="BA16222" i="2"/>
  <c r="BA16223" i="2"/>
  <c r="BA16224" i="2"/>
  <c r="BA16225" i="2"/>
  <c r="BA16226" i="2"/>
  <c r="BA16227" i="2"/>
  <c r="BA16228" i="2"/>
  <c r="BA16229" i="2"/>
  <c r="BA16230" i="2"/>
  <c r="BA16231" i="2"/>
  <c r="BA16232" i="2"/>
  <c r="BA16233" i="2"/>
  <c r="BA16234" i="2"/>
  <c r="BA16235" i="2"/>
  <c r="BA16236" i="2"/>
  <c r="BA16237" i="2"/>
  <c r="BA16238" i="2"/>
  <c r="BA16239" i="2"/>
  <c r="BA16240" i="2"/>
  <c r="BA16241" i="2"/>
  <c r="BA16242" i="2"/>
  <c r="BA16243" i="2"/>
  <c r="BA16244" i="2"/>
  <c r="BA16245" i="2"/>
  <c r="BA16246" i="2"/>
  <c r="BA16247" i="2"/>
  <c r="BA16248" i="2"/>
  <c r="BA16249" i="2"/>
  <c r="BA16250" i="2"/>
  <c r="BA16251" i="2"/>
  <c r="BA16252" i="2"/>
  <c r="BA16253" i="2"/>
  <c r="BA16254" i="2"/>
  <c r="BA16255" i="2"/>
  <c r="BA16256" i="2"/>
  <c r="BA16257" i="2"/>
  <c r="BA16258" i="2"/>
  <c r="BA16259" i="2"/>
  <c r="BA16260" i="2"/>
  <c r="BA16261" i="2"/>
  <c r="BA16262" i="2"/>
  <c r="BA16263" i="2"/>
  <c r="BA16264" i="2"/>
  <c r="BA16265" i="2"/>
  <c r="BA16266" i="2"/>
  <c r="BA16267" i="2"/>
  <c r="BA16268" i="2"/>
  <c r="BA16269" i="2"/>
  <c r="BA16270" i="2"/>
  <c r="BA16271" i="2"/>
  <c r="BA16272" i="2"/>
  <c r="BA16273" i="2"/>
  <c r="BA16274" i="2"/>
  <c r="BA16275" i="2"/>
  <c r="BA16276" i="2"/>
  <c r="BA16277" i="2"/>
  <c r="BA16278" i="2"/>
  <c r="BA16279" i="2"/>
  <c r="BA16280" i="2"/>
  <c r="BA16281" i="2"/>
  <c r="BA16282" i="2"/>
  <c r="BA16283" i="2"/>
  <c r="BA16284" i="2"/>
  <c r="BA16285" i="2"/>
  <c r="BA16286" i="2"/>
  <c r="BA16287" i="2"/>
  <c r="BA16288" i="2"/>
  <c r="BA16289" i="2"/>
  <c r="BA16290" i="2"/>
  <c r="BA16291" i="2"/>
  <c r="BA16292" i="2"/>
  <c r="BA16293" i="2"/>
  <c r="BA16294" i="2"/>
  <c r="BA16295" i="2"/>
  <c r="BA16296" i="2"/>
  <c r="BA16297" i="2"/>
  <c r="BA16298" i="2"/>
  <c r="BA16299" i="2"/>
  <c r="BA16300" i="2"/>
  <c r="BA16301" i="2"/>
  <c r="BA16302" i="2"/>
  <c r="BA16303" i="2"/>
  <c r="BA16304" i="2"/>
  <c r="BA16305" i="2"/>
  <c r="BA16306" i="2"/>
  <c r="BA16307" i="2"/>
  <c r="BA16308" i="2"/>
  <c r="BA16309" i="2"/>
  <c r="BA16310" i="2"/>
  <c r="BA16311" i="2"/>
  <c r="BA16312" i="2"/>
  <c r="BA16313" i="2"/>
  <c r="BA16314" i="2"/>
  <c r="BA16315" i="2"/>
  <c r="BA16316" i="2"/>
  <c r="BA16317" i="2"/>
  <c r="BA16318" i="2"/>
  <c r="BA16319" i="2"/>
  <c r="BA16320" i="2"/>
  <c r="BA16321" i="2"/>
  <c r="BA16322" i="2"/>
  <c r="BA16323" i="2"/>
  <c r="BA16324" i="2"/>
  <c r="BA16325" i="2"/>
  <c r="BA16326" i="2"/>
  <c r="BA16327" i="2"/>
  <c r="BA16328" i="2"/>
  <c r="BA16329" i="2"/>
  <c r="BA16330" i="2"/>
  <c r="BA16331" i="2"/>
  <c r="BA16332" i="2"/>
  <c r="BA16333" i="2"/>
  <c r="BA16334" i="2"/>
  <c r="BA16335" i="2"/>
  <c r="BA16336" i="2"/>
  <c r="BA16337" i="2"/>
  <c r="BA16338" i="2"/>
  <c r="BA16339" i="2"/>
  <c r="BA16340" i="2"/>
  <c r="BA16341" i="2"/>
  <c r="BA16342" i="2"/>
  <c r="BA16343" i="2"/>
  <c r="BA16344" i="2"/>
  <c r="BA16345" i="2"/>
  <c r="BA16346" i="2"/>
  <c r="BA16347" i="2"/>
  <c r="BA16348" i="2"/>
  <c r="BA16349" i="2"/>
  <c r="BA16350" i="2"/>
  <c r="BA16351" i="2"/>
  <c r="BA16352" i="2"/>
  <c r="BA16353" i="2"/>
  <c r="BA16354" i="2"/>
  <c r="BA16355" i="2"/>
  <c r="BA16356" i="2"/>
  <c r="BA16357" i="2"/>
  <c r="BA16358" i="2"/>
  <c r="BA16359" i="2"/>
  <c r="BA16360" i="2"/>
  <c r="BA16361" i="2"/>
  <c r="BA16362" i="2"/>
  <c r="BA16363" i="2"/>
  <c r="BA16364" i="2"/>
  <c r="BA16365" i="2"/>
  <c r="BA16366" i="2"/>
  <c r="BA16367" i="2"/>
  <c r="BA16368" i="2"/>
  <c r="BA16369" i="2"/>
  <c r="BA16370" i="2"/>
  <c r="BA16371" i="2"/>
  <c r="BA16372" i="2"/>
  <c r="BA16373" i="2"/>
  <c r="BA16374" i="2"/>
  <c r="BA16375" i="2"/>
  <c r="BA16376" i="2"/>
  <c r="BA16377" i="2"/>
  <c r="BA16378" i="2"/>
  <c r="BA16379" i="2"/>
  <c r="BA16380" i="2"/>
  <c r="BA16381" i="2"/>
  <c r="BA16382" i="2"/>
  <c r="BA16383" i="2"/>
  <c r="BA16384" i="2"/>
  <c r="BA16385" i="2"/>
  <c r="BA16386" i="2"/>
  <c r="BA16387" i="2"/>
  <c r="BA16388" i="2"/>
  <c r="BA16389" i="2"/>
  <c r="BA16390" i="2"/>
  <c r="BA16391" i="2"/>
  <c r="BA16392" i="2"/>
  <c r="BA16393" i="2"/>
  <c r="BA16394" i="2"/>
  <c r="BA16395" i="2"/>
  <c r="BA16396" i="2"/>
  <c r="BA16397" i="2"/>
  <c r="BA16398" i="2"/>
  <c r="BA16399" i="2"/>
  <c r="BA16400" i="2"/>
  <c r="BA16401" i="2"/>
  <c r="BA16402" i="2"/>
  <c r="BA16403" i="2"/>
  <c r="BA16404" i="2"/>
  <c r="BA16405" i="2"/>
  <c r="BA16406" i="2"/>
  <c r="BA16407" i="2"/>
  <c r="BA16408" i="2"/>
  <c r="BA16409" i="2"/>
  <c r="BA16410" i="2"/>
  <c r="BA16411" i="2"/>
  <c r="BA16412" i="2"/>
  <c r="BA16413" i="2"/>
  <c r="BA16414" i="2"/>
  <c r="BA16415" i="2"/>
  <c r="BA16416" i="2"/>
  <c r="BA16417" i="2"/>
  <c r="BA16418" i="2"/>
  <c r="BA16419" i="2"/>
  <c r="BA16420" i="2"/>
  <c r="BA16421" i="2"/>
  <c r="BA16422" i="2"/>
  <c r="BA16423" i="2"/>
  <c r="BA16424" i="2"/>
  <c r="BA16425" i="2"/>
  <c r="BA16426" i="2"/>
  <c r="BA16427" i="2"/>
  <c r="BA16428" i="2"/>
  <c r="BA16429" i="2"/>
  <c r="BA16430" i="2"/>
  <c r="BA16431" i="2"/>
  <c r="BA16432" i="2"/>
  <c r="BA16433" i="2"/>
  <c r="BA16434" i="2"/>
  <c r="BA16435" i="2"/>
  <c r="BA16436" i="2"/>
  <c r="BA16437" i="2"/>
  <c r="BA16438" i="2"/>
  <c r="BA16439" i="2"/>
  <c r="BA16440" i="2"/>
  <c r="BA16441" i="2"/>
  <c r="BA16442" i="2"/>
  <c r="BA16443" i="2"/>
  <c r="BA16444" i="2"/>
  <c r="BA16445" i="2"/>
  <c r="BA16446" i="2"/>
  <c r="BA16447" i="2"/>
  <c r="BA16448" i="2"/>
  <c r="BA16449" i="2"/>
  <c r="BA16450" i="2"/>
  <c r="BA16451" i="2"/>
  <c r="BA16452" i="2"/>
  <c r="BA16453" i="2"/>
  <c r="BA16454" i="2"/>
  <c r="BA16455" i="2"/>
  <c r="BA16456" i="2"/>
  <c r="BA16457" i="2"/>
  <c r="BA16458" i="2"/>
  <c r="BA16459" i="2"/>
  <c r="BA16460" i="2"/>
  <c r="BA16461" i="2"/>
  <c r="BA16462" i="2"/>
  <c r="BA16463" i="2"/>
  <c r="BA16464" i="2"/>
  <c r="BA16465" i="2"/>
  <c r="BA16466" i="2"/>
  <c r="BA16467" i="2"/>
  <c r="BA16468" i="2"/>
  <c r="BA16469" i="2"/>
  <c r="BA16470" i="2"/>
  <c r="BA16471" i="2"/>
  <c r="BA16472" i="2"/>
  <c r="BA16473" i="2"/>
  <c r="BA16474" i="2"/>
  <c r="BA16475" i="2"/>
  <c r="BA16476" i="2"/>
  <c r="BA16477" i="2"/>
  <c r="BA16478" i="2"/>
  <c r="BA16479" i="2"/>
  <c r="BA16480" i="2"/>
  <c r="BA16481" i="2"/>
  <c r="BA16482" i="2"/>
  <c r="BA16483" i="2"/>
  <c r="BA16484" i="2"/>
  <c r="BA16485" i="2"/>
  <c r="BA16486" i="2"/>
  <c r="BA16487" i="2"/>
  <c r="BA16488" i="2"/>
  <c r="BA16489" i="2"/>
  <c r="BA16490" i="2"/>
  <c r="BA16491" i="2"/>
  <c r="BA16492" i="2"/>
  <c r="BA16493" i="2"/>
  <c r="BA16494" i="2"/>
  <c r="BA16495" i="2"/>
  <c r="BA16496" i="2"/>
  <c r="BA16497" i="2"/>
  <c r="BA16498" i="2"/>
  <c r="BA16499" i="2"/>
  <c r="BA16500" i="2"/>
  <c r="BA16501" i="2"/>
  <c r="BA16502" i="2"/>
  <c r="BA16503" i="2"/>
  <c r="BA16504" i="2"/>
  <c r="BA16505" i="2"/>
  <c r="BA16506" i="2"/>
  <c r="BA16507" i="2"/>
  <c r="BA16508" i="2"/>
  <c r="BA16509" i="2"/>
  <c r="BA16510" i="2"/>
  <c r="BA16511" i="2"/>
  <c r="BA16512" i="2"/>
  <c r="BA16513" i="2"/>
  <c r="BA16514" i="2"/>
  <c r="BA16515" i="2"/>
  <c r="BA16516" i="2"/>
  <c r="BA16517" i="2"/>
  <c r="BA16518" i="2"/>
  <c r="BA16519" i="2"/>
  <c r="BA16520" i="2"/>
  <c r="BA16521" i="2"/>
  <c r="BA16522" i="2"/>
  <c r="BA16523" i="2"/>
  <c r="BA16524" i="2"/>
  <c r="BA16525" i="2"/>
  <c r="BA16526" i="2"/>
  <c r="BA16527" i="2"/>
  <c r="BA16528" i="2"/>
  <c r="BA16529" i="2"/>
  <c r="BA16530" i="2"/>
  <c r="BA16531" i="2"/>
  <c r="BA16532" i="2"/>
  <c r="BA16533" i="2"/>
  <c r="BA16534" i="2"/>
  <c r="BA16535" i="2"/>
  <c r="BA16536" i="2"/>
  <c r="BA16537" i="2"/>
  <c r="BA16538" i="2"/>
  <c r="BA16539" i="2"/>
  <c r="BA16540" i="2"/>
  <c r="BA16541" i="2"/>
  <c r="BA16542" i="2"/>
  <c r="BA16543" i="2"/>
  <c r="BA16544" i="2"/>
  <c r="BA16545" i="2"/>
  <c r="BA16546" i="2"/>
  <c r="BA16547" i="2"/>
  <c r="BA16548" i="2"/>
  <c r="BA16549" i="2"/>
  <c r="BA16550" i="2"/>
  <c r="BA16551" i="2"/>
  <c r="BA16552" i="2"/>
  <c r="BA16553" i="2"/>
  <c r="BA16554" i="2"/>
  <c r="BA16555" i="2"/>
  <c r="BA16556" i="2"/>
  <c r="BA16557" i="2"/>
  <c r="BA16558" i="2"/>
  <c r="BA16559" i="2"/>
  <c r="BA16560" i="2"/>
  <c r="BA16561" i="2"/>
  <c r="BA16562" i="2"/>
  <c r="BA16563" i="2"/>
  <c r="BA16564" i="2"/>
  <c r="BA16565" i="2"/>
  <c r="BA16566" i="2"/>
  <c r="BA16567" i="2"/>
  <c r="BA16568" i="2"/>
  <c r="BA16569" i="2"/>
  <c r="BA16570" i="2"/>
  <c r="BA16571" i="2"/>
  <c r="BA16572" i="2"/>
  <c r="BA16573" i="2"/>
  <c r="BA16574" i="2"/>
  <c r="BA16575" i="2"/>
  <c r="BA16576" i="2"/>
  <c r="BA16577" i="2"/>
  <c r="BA16578" i="2"/>
  <c r="BA16579" i="2"/>
  <c r="BA16580" i="2"/>
  <c r="BA16581" i="2"/>
  <c r="BA16582" i="2"/>
  <c r="BA16583" i="2"/>
  <c r="BA16584" i="2"/>
  <c r="BA16585" i="2"/>
  <c r="BA16586" i="2"/>
  <c r="BA16587" i="2"/>
  <c r="BA16588" i="2"/>
  <c r="BA16589" i="2"/>
  <c r="BA16590" i="2"/>
  <c r="BA16591" i="2"/>
  <c r="BA16592" i="2"/>
  <c r="BA16593" i="2"/>
  <c r="BA16594" i="2"/>
  <c r="BA16595" i="2"/>
  <c r="BA16596" i="2"/>
  <c r="BA16597" i="2"/>
  <c r="BA16598" i="2"/>
  <c r="BA16599" i="2"/>
  <c r="BA16600" i="2"/>
  <c r="BA16601" i="2"/>
  <c r="BA16602" i="2"/>
  <c r="BA16603" i="2"/>
  <c r="BA16604" i="2"/>
  <c r="BA16605" i="2"/>
  <c r="BA16606" i="2"/>
  <c r="BA16607" i="2"/>
  <c r="BA16608" i="2"/>
  <c r="BA16609" i="2"/>
  <c r="BA16610" i="2"/>
  <c r="BA16611" i="2"/>
  <c r="BA16612" i="2"/>
  <c r="BA16613" i="2"/>
  <c r="BA16614" i="2"/>
  <c r="BA16615" i="2"/>
  <c r="BA16616" i="2"/>
  <c r="BA16617" i="2"/>
  <c r="BA16618" i="2"/>
  <c r="BA16619" i="2"/>
  <c r="BA16620" i="2"/>
  <c r="BA16621" i="2"/>
  <c r="BA16622" i="2"/>
  <c r="BA16623" i="2"/>
  <c r="BA16624" i="2"/>
  <c r="BA16625" i="2"/>
  <c r="BA16626" i="2"/>
  <c r="BA16627" i="2"/>
  <c r="BA16628" i="2"/>
  <c r="BA16629" i="2"/>
  <c r="BA16630" i="2"/>
  <c r="BA16631" i="2"/>
  <c r="BA16632" i="2"/>
  <c r="BA16633" i="2"/>
  <c r="BA16634" i="2"/>
  <c r="BA16635" i="2"/>
  <c r="BA16636" i="2"/>
  <c r="BA16637" i="2"/>
  <c r="BA16638" i="2"/>
  <c r="BA16639" i="2"/>
  <c r="BA16640" i="2"/>
  <c r="BA16641" i="2"/>
  <c r="BA16642" i="2"/>
  <c r="BA16643" i="2"/>
  <c r="BA16644" i="2"/>
  <c r="BA16645" i="2"/>
  <c r="BA16646" i="2"/>
  <c r="BA16647" i="2"/>
  <c r="BA16648" i="2"/>
  <c r="BA16649" i="2"/>
  <c r="BA16650" i="2"/>
  <c r="BA16651" i="2"/>
  <c r="BA16652" i="2"/>
  <c r="BA16653" i="2"/>
  <c r="BA16654" i="2"/>
  <c r="BA16655" i="2"/>
  <c r="BA16656" i="2"/>
  <c r="BA16657" i="2"/>
  <c r="BA16658" i="2"/>
  <c r="BA16659" i="2"/>
  <c r="BA16660" i="2"/>
  <c r="BA16661" i="2"/>
  <c r="BA16662" i="2"/>
  <c r="BA16663" i="2"/>
  <c r="BA16664" i="2"/>
  <c r="BA16665" i="2"/>
  <c r="BA16666" i="2"/>
  <c r="BA16667" i="2"/>
  <c r="BA16668" i="2"/>
  <c r="BA16669" i="2"/>
  <c r="BA16670" i="2"/>
  <c r="BA16671" i="2"/>
  <c r="BA16672" i="2"/>
  <c r="BA16673" i="2"/>
  <c r="BA16674" i="2"/>
  <c r="BA16675" i="2"/>
  <c r="BA16676" i="2"/>
  <c r="BA16677" i="2"/>
  <c r="BA16678" i="2"/>
  <c r="BA16679" i="2"/>
  <c r="BA16680" i="2"/>
  <c r="BA16681" i="2"/>
  <c r="BA16682" i="2"/>
  <c r="BA16683" i="2"/>
  <c r="BA16684" i="2"/>
  <c r="BA16685" i="2"/>
  <c r="BA16686" i="2"/>
  <c r="BA16687" i="2"/>
  <c r="BA16688" i="2"/>
  <c r="BA16689" i="2"/>
  <c r="BA16690" i="2"/>
  <c r="BA16691" i="2"/>
  <c r="BA16692" i="2"/>
  <c r="BA16693" i="2"/>
  <c r="BA16694" i="2"/>
  <c r="BA16695" i="2"/>
  <c r="BA16696" i="2"/>
  <c r="BA16697" i="2"/>
  <c r="BA16698" i="2"/>
  <c r="BA16699" i="2"/>
  <c r="BA16700" i="2"/>
  <c r="BA16701" i="2"/>
  <c r="BA16702" i="2"/>
  <c r="BA16703" i="2"/>
  <c r="BA16704" i="2"/>
  <c r="BA16705" i="2"/>
  <c r="BA16706" i="2"/>
  <c r="BA16707" i="2"/>
  <c r="BA16708" i="2"/>
  <c r="BA16709" i="2"/>
  <c r="BA16710" i="2"/>
  <c r="BA16711" i="2"/>
  <c r="BA16712" i="2"/>
  <c r="BA16713" i="2"/>
  <c r="BA16714" i="2"/>
  <c r="BA16715" i="2"/>
  <c r="BA16716" i="2"/>
  <c r="BA16717" i="2"/>
  <c r="BA16718" i="2"/>
  <c r="BA16719" i="2"/>
  <c r="BA16720" i="2"/>
  <c r="BA16721" i="2"/>
  <c r="BA16722" i="2"/>
  <c r="BA16723" i="2"/>
  <c r="BA16724" i="2"/>
  <c r="BA16725" i="2"/>
  <c r="BA16726" i="2"/>
  <c r="BA16727" i="2"/>
  <c r="BA16728" i="2"/>
  <c r="BA16729" i="2"/>
  <c r="BA16730" i="2"/>
  <c r="BA16731" i="2"/>
  <c r="BA16732" i="2"/>
  <c r="BA16733" i="2"/>
  <c r="BA16734" i="2"/>
  <c r="BA16735" i="2"/>
  <c r="BA16736" i="2"/>
  <c r="BA16737" i="2"/>
  <c r="BA16738" i="2"/>
  <c r="BA16739" i="2"/>
  <c r="BA16740" i="2"/>
  <c r="BA16741" i="2"/>
  <c r="BA16742" i="2"/>
  <c r="BA16743" i="2"/>
  <c r="BA16744" i="2"/>
  <c r="BA16745" i="2"/>
  <c r="BA16746" i="2"/>
  <c r="BA16747" i="2"/>
  <c r="BA16748" i="2"/>
  <c r="BA16749" i="2"/>
  <c r="BA16750" i="2"/>
  <c r="BA16751" i="2"/>
  <c r="BA16752" i="2"/>
  <c r="BA16753" i="2"/>
  <c r="BA16754" i="2"/>
  <c r="BA16755" i="2"/>
  <c r="BA16756" i="2"/>
  <c r="BA16757" i="2"/>
  <c r="BA16758" i="2"/>
  <c r="BA16759" i="2"/>
  <c r="BA16760" i="2"/>
  <c r="BA16761" i="2"/>
  <c r="BA16762" i="2"/>
  <c r="BA16763" i="2"/>
  <c r="BA16764" i="2"/>
  <c r="BA16765" i="2"/>
  <c r="BA16766" i="2"/>
  <c r="BA16767" i="2"/>
  <c r="BA16768" i="2"/>
  <c r="BA16769" i="2"/>
  <c r="BA16770" i="2"/>
  <c r="BA16771" i="2"/>
  <c r="BA16772" i="2"/>
  <c r="BA16773" i="2"/>
  <c r="BA16774" i="2"/>
  <c r="BA16775" i="2"/>
  <c r="BA16776" i="2"/>
  <c r="BA16777" i="2"/>
  <c r="BA16778" i="2"/>
  <c r="BA16779" i="2"/>
  <c r="BA16780" i="2"/>
  <c r="BA16781" i="2"/>
  <c r="BA16782" i="2"/>
  <c r="BA16783" i="2"/>
  <c r="BA16784" i="2"/>
  <c r="BA16785" i="2"/>
  <c r="BA16786" i="2"/>
  <c r="BA16787" i="2"/>
  <c r="BA16788" i="2"/>
  <c r="BA16789" i="2"/>
  <c r="BA16790" i="2"/>
  <c r="BA16791" i="2"/>
  <c r="BA16792" i="2"/>
  <c r="BA16793" i="2"/>
  <c r="BA16794" i="2"/>
  <c r="BA16795" i="2"/>
  <c r="BA16796" i="2"/>
  <c r="BA16797" i="2"/>
  <c r="BA16798" i="2"/>
  <c r="BA16799" i="2"/>
  <c r="BA16800" i="2"/>
  <c r="BA16801" i="2"/>
  <c r="BA16802" i="2"/>
  <c r="BA16803" i="2"/>
  <c r="BA16804" i="2"/>
  <c r="BA16805" i="2"/>
  <c r="BA16806" i="2"/>
  <c r="BA16807" i="2"/>
  <c r="BA16808" i="2"/>
  <c r="BA16809" i="2"/>
  <c r="BA16810" i="2"/>
  <c r="BA16811" i="2"/>
  <c r="BA16812" i="2"/>
  <c r="BA16813" i="2"/>
  <c r="BA16814" i="2"/>
  <c r="BA16815" i="2"/>
  <c r="BA16816" i="2"/>
  <c r="BA16817" i="2"/>
  <c r="BA16818" i="2"/>
  <c r="BA16819" i="2"/>
  <c r="BA16820" i="2"/>
  <c r="BA16821" i="2"/>
  <c r="BA16822" i="2"/>
  <c r="BA16823" i="2"/>
  <c r="BA16824" i="2"/>
  <c r="BA16825" i="2"/>
  <c r="BA16826" i="2"/>
  <c r="BA16827" i="2"/>
  <c r="BA16828" i="2"/>
  <c r="BA16829" i="2"/>
  <c r="BA16830" i="2"/>
  <c r="BA16831" i="2"/>
  <c r="BA16832" i="2"/>
  <c r="BA16833" i="2"/>
  <c r="BA16834" i="2"/>
  <c r="BA16835" i="2"/>
  <c r="BA16836" i="2"/>
  <c r="BA16837" i="2"/>
  <c r="BA16838" i="2"/>
  <c r="BA16839" i="2"/>
  <c r="BA16840" i="2"/>
  <c r="BA16841" i="2"/>
  <c r="BA16842" i="2"/>
  <c r="BA16843" i="2"/>
  <c r="BA16844" i="2"/>
  <c r="BA16845" i="2"/>
  <c r="BA16846" i="2"/>
  <c r="BA16847" i="2"/>
  <c r="BA16848" i="2"/>
  <c r="BA16849" i="2"/>
  <c r="BA16850" i="2"/>
  <c r="BA16851" i="2"/>
  <c r="BA16852" i="2"/>
  <c r="BA16853" i="2"/>
  <c r="BA16854" i="2"/>
  <c r="BA16855" i="2"/>
  <c r="BA16856" i="2"/>
  <c r="BA16857" i="2"/>
  <c r="BA16858" i="2"/>
  <c r="BA16859" i="2"/>
  <c r="BA16860" i="2"/>
  <c r="BA16861" i="2"/>
  <c r="BA16862" i="2"/>
  <c r="BA16863" i="2"/>
  <c r="BA16864" i="2"/>
  <c r="BA16865" i="2"/>
  <c r="BA16866" i="2"/>
  <c r="BA16867" i="2"/>
  <c r="BA16868" i="2"/>
  <c r="BA16869" i="2"/>
  <c r="BA16870" i="2"/>
  <c r="BA16871" i="2"/>
  <c r="BA16872" i="2"/>
  <c r="BA16873" i="2"/>
  <c r="BA16874" i="2"/>
  <c r="BA16875" i="2"/>
  <c r="BA16876" i="2"/>
  <c r="BA16877" i="2"/>
  <c r="BA16878" i="2"/>
  <c r="BA16879" i="2"/>
  <c r="BA16880" i="2"/>
  <c r="BA16881" i="2"/>
  <c r="BA16882" i="2"/>
  <c r="BA16883" i="2"/>
  <c r="BA16884" i="2"/>
  <c r="BA16885" i="2"/>
  <c r="BA16886" i="2"/>
  <c r="BA16887" i="2"/>
  <c r="BA16888" i="2"/>
  <c r="BA16889" i="2"/>
  <c r="BA16890" i="2"/>
  <c r="BA16891" i="2"/>
  <c r="BA16892" i="2"/>
  <c r="BA16893" i="2"/>
  <c r="BA16894" i="2"/>
  <c r="BA16895" i="2"/>
  <c r="BA16896" i="2"/>
  <c r="BA16897" i="2"/>
  <c r="BA16898" i="2"/>
  <c r="BA16899" i="2"/>
  <c r="BA16900" i="2"/>
  <c r="BA16901" i="2"/>
  <c r="BA16902" i="2"/>
  <c r="BA16903" i="2"/>
  <c r="BA16904" i="2"/>
  <c r="BA16905" i="2"/>
  <c r="BA16906" i="2"/>
  <c r="BA16907" i="2"/>
  <c r="BA16908" i="2"/>
  <c r="BA16909" i="2"/>
  <c r="BA16910" i="2"/>
  <c r="BA16911" i="2"/>
  <c r="BA16912" i="2"/>
  <c r="BA16913" i="2"/>
  <c r="BA16914" i="2"/>
  <c r="BA16915" i="2"/>
  <c r="BA16916" i="2"/>
  <c r="BA16917" i="2"/>
  <c r="BA16918" i="2"/>
  <c r="BA16919" i="2"/>
  <c r="BA16920" i="2"/>
  <c r="BA16921" i="2"/>
  <c r="BA16922" i="2"/>
  <c r="BA16923" i="2"/>
  <c r="BA16924" i="2"/>
  <c r="BA16925" i="2"/>
  <c r="BA16926" i="2"/>
  <c r="BA16927" i="2"/>
  <c r="BA16928" i="2"/>
  <c r="BA16929" i="2"/>
  <c r="BA16930" i="2"/>
  <c r="BA16931" i="2"/>
  <c r="BA16932" i="2"/>
  <c r="BA16933" i="2"/>
  <c r="BA16934" i="2"/>
  <c r="BA16935" i="2"/>
  <c r="BA16936" i="2"/>
  <c r="BA16937" i="2"/>
  <c r="BA16938" i="2"/>
  <c r="BA16939" i="2"/>
  <c r="BA16940" i="2"/>
  <c r="BA16941" i="2"/>
  <c r="BA16942" i="2"/>
  <c r="BA16943" i="2"/>
  <c r="BA16944" i="2"/>
  <c r="BA16945" i="2"/>
  <c r="BA16946" i="2"/>
  <c r="BA16947" i="2"/>
  <c r="BA16948" i="2"/>
  <c r="BA16949" i="2"/>
  <c r="BA16950" i="2"/>
  <c r="BA16951" i="2"/>
  <c r="BA16952" i="2"/>
  <c r="BA16953" i="2"/>
  <c r="BA16954" i="2"/>
  <c r="BA16955" i="2"/>
  <c r="BA16956" i="2"/>
  <c r="BA16957" i="2"/>
  <c r="BA16958" i="2"/>
  <c r="BA16959" i="2"/>
  <c r="BA16960" i="2"/>
  <c r="BA16961" i="2"/>
  <c r="BA16962" i="2"/>
  <c r="BA16963" i="2"/>
  <c r="BA16964" i="2"/>
  <c r="BA16965" i="2"/>
  <c r="BA16966" i="2"/>
  <c r="BA16967" i="2"/>
  <c r="BA16968" i="2"/>
  <c r="BA16969" i="2"/>
  <c r="BA16970" i="2"/>
  <c r="BA16971" i="2"/>
  <c r="BA16972" i="2"/>
  <c r="BA16973" i="2"/>
  <c r="BA16974" i="2"/>
  <c r="BA16975" i="2"/>
  <c r="BA16976" i="2"/>
  <c r="BA16977" i="2"/>
  <c r="BA16978" i="2"/>
  <c r="BA16979" i="2"/>
  <c r="BA16980" i="2"/>
  <c r="BA16981" i="2"/>
  <c r="BA16982" i="2"/>
  <c r="BA16983" i="2"/>
  <c r="BA16984" i="2"/>
  <c r="BA16985" i="2"/>
  <c r="BA16986" i="2"/>
  <c r="BA16987" i="2"/>
  <c r="BA16988" i="2"/>
  <c r="BA16989" i="2"/>
  <c r="BA16990" i="2"/>
  <c r="BA16991" i="2"/>
  <c r="BA16992" i="2"/>
  <c r="BA16993" i="2"/>
  <c r="BA16994" i="2"/>
  <c r="BA16995" i="2"/>
  <c r="BA16996" i="2"/>
  <c r="BA16997" i="2"/>
  <c r="BA16998" i="2"/>
  <c r="BA16999" i="2"/>
  <c r="BA17000" i="2"/>
  <c r="BA17001" i="2"/>
  <c r="BA17002" i="2"/>
  <c r="BA17003" i="2"/>
  <c r="BA17004" i="2"/>
  <c r="BA17005" i="2"/>
  <c r="BA17006" i="2"/>
  <c r="BA17007" i="2"/>
  <c r="BA17008" i="2"/>
  <c r="BA17009" i="2"/>
  <c r="BA17010" i="2"/>
  <c r="BA17011" i="2"/>
  <c r="BA17012" i="2"/>
  <c r="BA17013" i="2"/>
  <c r="BA17014" i="2"/>
  <c r="BA17015" i="2"/>
  <c r="BA17016" i="2"/>
  <c r="BA17017" i="2"/>
  <c r="BA17018" i="2"/>
  <c r="BA17019" i="2"/>
  <c r="BA17020" i="2"/>
  <c r="BA17021" i="2"/>
  <c r="BA17022" i="2"/>
  <c r="BA17023" i="2"/>
  <c r="BA17024" i="2"/>
  <c r="BA17025" i="2"/>
  <c r="BA17026" i="2"/>
  <c r="BA17027" i="2"/>
  <c r="BA17028" i="2"/>
  <c r="BA17029" i="2"/>
  <c r="BA17030" i="2"/>
  <c r="BA17031" i="2"/>
  <c r="BA17032" i="2"/>
  <c r="BA17033" i="2"/>
  <c r="BA17034" i="2"/>
  <c r="BA17035" i="2"/>
  <c r="BA17036" i="2"/>
  <c r="BA17037" i="2"/>
  <c r="BA17038" i="2"/>
  <c r="BA17039" i="2"/>
  <c r="BA17040" i="2"/>
  <c r="BA17041" i="2"/>
  <c r="BA17042" i="2"/>
  <c r="BA17043" i="2"/>
  <c r="BA17044" i="2"/>
  <c r="BA17045" i="2"/>
  <c r="BA17046" i="2"/>
  <c r="BA17047" i="2"/>
  <c r="BA17048" i="2"/>
  <c r="BA17049" i="2"/>
  <c r="BA17050" i="2"/>
  <c r="BA17051" i="2"/>
  <c r="BA17052" i="2"/>
  <c r="BA17053" i="2"/>
  <c r="BA17054" i="2"/>
  <c r="BA17055" i="2"/>
  <c r="BA17056" i="2"/>
  <c r="BA17057" i="2"/>
  <c r="BA17058" i="2"/>
  <c r="BA17059" i="2"/>
  <c r="BA17060" i="2"/>
  <c r="BA17061" i="2"/>
  <c r="BA17062" i="2"/>
  <c r="BA17063" i="2"/>
  <c r="BA17064" i="2"/>
  <c r="BA17065" i="2"/>
  <c r="BA17066" i="2"/>
  <c r="BA17067" i="2"/>
  <c r="BA17068" i="2"/>
  <c r="BA17069" i="2"/>
  <c r="BA17070" i="2"/>
  <c r="BA17071" i="2"/>
  <c r="BA17072" i="2"/>
  <c r="BA17073" i="2"/>
  <c r="BA17074" i="2"/>
  <c r="BA17075" i="2"/>
  <c r="BA17076" i="2"/>
  <c r="BA17077" i="2"/>
  <c r="BA17078" i="2"/>
  <c r="BA17079" i="2"/>
  <c r="BA17080" i="2"/>
  <c r="BA17081" i="2"/>
  <c r="BA17082" i="2"/>
  <c r="BA17083" i="2"/>
  <c r="BA17084" i="2"/>
  <c r="BA17085" i="2"/>
  <c r="BA17086" i="2"/>
  <c r="BA17087" i="2"/>
  <c r="BA17088" i="2"/>
  <c r="BA17089" i="2"/>
  <c r="BA17090" i="2"/>
  <c r="BA17091" i="2"/>
  <c r="BA17092" i="2"/>
  <c r="BA17093" i="2"/>
  <c r="BA17094" i="2"/>
  <c r="BA17095" i="2"/>
  <c r="BA17096" i="2"/>
  <c r="BA17097" i="2"/>
  <c r="BA17098" i="2"/>
  <c r="BA17099" i="2"/>
  <c r="BA17100" i="2"/>
  <c r="BA17101" i="2"/>
  <c r="BA17102" i="2"/>
  <c r="BA17103" i="2"/>
  <c r="BA17104" i="2"/>
  <c r="BA17105" i="2"/>
  <c r="BA17106" i="2"/>
  <c r="BA17107" i="2"/>
  <c r="BA17108" i="2"/>
  <c r="BA17109" i="2"/>
  <c r="BA17110" i="2"/>
  <c r="BA17111" i="2"/>
  <c r="BA17112" i="2"/>
  <c r="BA17113" i="2"/>
  <c r="BA17114" i="2"/>
  <c r="BA17115" i="2"/>
  <c r="BA17116" i="2"/>
  <c r="BA17117" i="2"/>
  <c r="BA17118" i="2"/>
  <c r="BA17119" i="2"/>
  <c r="BA17120" i="2"/>
  <c r="BA17121" i="2"/>
  <c r="BA17122" i="2"/>
  <c r="BA17123" i="2"/>
  <c r="BA17124" i="2"/>
  <c r="BA17125" i="2"/>
  <c r="BA17126" i="2"/>
  <c r="BA17127" i="2"/>
  <c r="BA17128" i="2"/>
  <c r="BA17129" i="2"/>
  <c r="BA17130" i="2"/>
  <c r="BA17131" i="2"/>
  <c r="BA17132" i="2"/>
  <c r="BA17133" i="2"/>
  <c r="BA17134" i="2"/>
  <c r="BA17135" i="2"/>
  <c r="BA17136" i="2"/>
  <c r="BA17137" i="2"/>
  <c r="BA17138" i="2"/>
  <c r="BA17139" i="2"/>
  <c r="BA17140" i="2"/>
  <c r="BA17141" i="2"/>
  <c r="BA17142" i="2"/>
  <c r="BA17143" i="2"/>
  <c r="BA17144" i="2"/>
  <c r="BA17145" i="2"/>
  <c r="BA17146" i="2"/>
  <c r="BA17147" i="2"/>
  <c r="BA17148" i="2"/>
  <c r="BA17149" i="2"/>
  <c r="BA17150" i="2"/>
  <c r="BA17151" i="2"/>
  <c r="BA17152" i="2"/>
  <c r="BA17153" i="2"/>
  <c r="BA17154" i="2"/>
  <c r="BA17155" i="2"/>
  <c r="BA17156" i="2"/>
  <c r="BA17157" i="2"/>
  <c r="BA17158" i="2"/>
  <c r="BA17159" i="2"/>
  <c r="BA17160" i="2"/>
  <c r="BA17161" i="2"/>
  <c r="BA17162" i="2"/>
  <c r="BA17163" i="2"/>
  <c r="BA17164" i="2"/>
  <c r="BA17165" i="2"/>
  <c r="BA17166" i="2"/>
  <c r="BA17167" i="2"/>
  <c r="BA17168" i="2"/>
  <c r="BA17169" i="2"/>
  <c r="BA17170" i="2"/>
  <c r="BA17171" i="2"/>
  <c r="BA17172" i="2"/>
  <c r="BA17173" i="2"/>
  <c r="BA17174" i="2"/>
  <c r="BA17175" i="2"/>
  <c r="BA17176" i="2"/>
  <c r="BA17177" i="2"/>
  <c r="BA17178" i="2"/>
  <c r="BA17179" i="2"/>
  <c r="BA17180" i="2"/>
  <c r="BA17181" i="2"/>
  <c r="BA17182" i="2"/>
  <c r="BA17183" i="2"/>
  <c r="BA17184" i="2"/>
  <c r="BA17185" i="2"/>
  <c r="BA17186" i="2"/>
  <c r="BA17187" i="2"/>
  <c r="BA17188" i="2"/>
  <c r="BA17189" i="2"/>
  <c r="BA17190" i="2"/>
  <c r="BA17191" i="2"/>
  <c r="BA17192" i="2"/>
  <c r="BA17193" i="2"/>
  <c r="BA17194" i="2"/>
  <c r="BA17195" i="2"/>
  <c r="BA17196" i="2"/>
  <c r="BA17197" i="2"/>
  <c r="BA17198" i="2"/>
  <c r="BA17199" i="2"/>
  <c r="BA17200" i="2"/>
  <c r="BA17201" i="2"/>
  <c r="BA17202" i="2"/>
  <c r="BA17203" i="2"/>
  <c r="BA17204" i="2"/>
  <c r="BA17205" i="2"/>
  <c r="BA17206" i="2"/>
  <c r="BA17207" i="2"/>
  <c r="BA17208" i="2"/>
  <c r="BA17209" i="2"/>
  <c r="BA17210" i="2"/>
  <c r="BA17211" i="2"/>
  <c r="BA17212" i="2"/>
  <c r="BA17213" i="2"/>
  <c r="BA17214" i="2"/>
  <c r="BA17215" i="2"/>
  <c r="BA17216" i="2"/>
  <c r="BA17217" i="2"/>
  <c r="BA17218" i="2"/>
  <c r="BA17219" i="2"/>
  <c r="BA17220" i="2"/>
  <c r="BA17221" i="2"/>
  <c r="BA17222" i="2"/>
  <c r="BA17223" i="2"/>
  <c r="BA17224" i="2"/>
  <c r="BA17225" i="2"/>
  <c r="BA17226" i="2"/>
  <c r="BA17227" i="2"/>
  <c r="BA17228" i="2"/>
  <c r="BA17229" i="2"/>
  <c r="BA17230" i="2"/>
  <c r="BA17231" i="2"/>
  <c r="BA17232" i="2"/>
  <c r="BA17233" i="2"/>
  <c r="BA17234" i="2"/>
  <c r="BA17235" i="2"/>
  <c r="BA17236" i="2"/>
  <c r="BA17237" i="2"/>
  <c r="BA17238" i="2"/>
  <c r="BA17239" i="2"/>
  <c r="BA17240" i="2"/>
  <c r="BA17241" i="2"/>
  <c r="BA17242" i="2"/>
  <c r="BA17243" i="2"/>
  <c r="BA17244" i="2"/>
  <c r="BA17245" i="2"/>
  <c r="BA17246" i="2"/>
  <c r="BA17247" i="2"/>
  <c r="BA17248" i="2"/>
  <c r="BA17249" i="2"/>
  <c r="BA17250" i="2"/>
  <c r="BA17251" i="2"/>
  <c r="BA17252" i="2"/>
  <c r="BA17253" i="2"/>
  <c r="BA17254" i="2"/>
  <c r="BA17255" i="2"/>
  <c r="BA17256" i="2"/>
  <c r="BA17257" i="2"/>
  <c r="BA17258" i="2"/>
  <c r="BA17259" i="2"/>
  <c r="BA17260" i="2"/>
  <c r="BA17261" i="2"/>
  <c r="BA17262" i="2"/>
  <c r="BA17263" i="2"/>
  <c r="BA17264" i="2"/>
  <c r="BA17265" i="2"/>
  <c r="BA17266" i="2"/>
  <c r="BA17267" i="2"/>
  <c r="BA17268" i="2"/>
  <c r="BA17269" i="2"/>
  <c r="BA17270" i="2"/>
  <c r="BA17271" i="2"/>
  <c r="BA17272" i="2"/>
  <c r="BA17273" i="2"/>
  <c r="BA17274" i="2"/>
  <c r="BA17275" i="2"/>
  <c r="BA17276" i="2"/>
  <c r="BA17277" i="2"/>
  <c r="BA17278" i="2"/>
  <c r="BA17279" i="2"/>
  <c r="BA17280" i="2"/>
  <c r="BA17281" i="2"/>
  <c r="BA17282" i="2"/>
  <c r="BA17283" i="2"/>
  <c r="BA17284" i="2"/>
  <c r="BA17285" i="2"/>
  <c r="BA17286" i="2"/>
  <c r="BA17287" i="2"/>
  <c r="BA17288" i="2"/>
  <c r="BA17289" i="2"/>
  <c r="BA17290" i="2"/>
  <c r="BA17291" i="2"/>
  <c r="BA17292" i="2"/>
  <c r="BA17293" i="2"/>
  <c r="BA17294" i="2"/>
  <c r="BA17295" i="2"/>
  <c r="BA17296" i="2"/>
  <c r="BA17297" i="2"/>
  <c r="BA17298" i="2"/>
  <c r="BA17299" i="2"/>
  <c r="BA17300" i="2"/>
  <c r="BA17301" i="2"/>
  <c r="BA17302" i="2"/>
  <c r="BA17303" i="2"/>
  <c r="BA17304" i="2"/>
  <c r="BA17305" i="2"/>
  <c r="BA17306" i="2"/>
  <c r="BA17307" i="2"/>
  <c r="BA17308" i="2"/>
  <c r="BA17309" i="2"/>
  <c r="BA17310" i="2"/>
  <c r="BA17311" i="2"/>
  <c r="BA17312" i="2"/>
  <c r="BA17313" i="2"/>
  <c r="BA17314" i="2"/>
  <c r="BA17315" i="2"/>
  <c r="BA17316" i="2"/>
  <c r="BA17317" i="2"/>
  <c r="BA17318" i="2"/>
  <c r="BA17319" i="2"/>
  <c r="BA17320" i="2"/>
  <c r="BA17321" i="2"/>
  <c r="BA17322" i="2"/>
  <c r="BA17323" i="2"/>
  <c r="BA17324" i="2"/>
  <c r="BA17325" i="2"/>
  <c r="BA17326" i="2"/>
  <c r="BA17327" i="2"/>
  <c r="BA17328" i="2"/>
  <c r="BA17329" i="2"/>
  <c r="BA17330" i="2"/>
  <c r="BA17331" i="2"/>
  <c r="BA17332" i="2"/>
  <c r="BA17333" i="2"/>
  <c r="BA17334" i="2"/>
  <c r="BA17335" i="2"/>
  <c r="BA17336" i="2"/>
  <c r="BA17337" i="2"/>
  <c r="BA17338" i="2"/>
  <c r="BA17339" i="2"/>
  <c r="BA17340" i="2"/>
  <c r="BA17341" i="2"/>
  <c r="BA17342" i="2"/>
  <c r="BA17343" i="2"/>
  <c r="BA17344" i="2"/>
  <c r="BA17345" i="2"/>
  <c r="BA17346" i="2"/>
  <c r="BA17347" i="2"/>
  <c r="BA17348" i="2"/>
  <c r="BA17349" i="2"/>
  <c r="BA17350" i="2"/>
  <c r="BA17351" i="2"/>
  <c r="BA17352" i="2"/>
  <c r="BA17353" i="2"/>
  <c r="BA17354" i="2"/>
  <c r="BA17355" i="2"/>
  <c r="BA17356" i="2"/>
  <c r="BA17357" i="2"/>
  <c r="BA17358" i="2"/>
  <c r="BA17359" i="2"/>
  <c r="BA17360" i="2"/>
  <c r="BA17361" i="2"/>
  <c r="BA17362" i="2"/>
  <c r="BA17363" i="2"/>
  <c r="BA17364" i="2"/>
  <c r="BA17365" i="2"/>
  <c r="BA17366" i="2"/>
  <c r="BA17367" i="2"/>
  <c r="BA17368" i="2"/>
  <c r="BA17369" i="2"/>
  <c r="BA17370" i="2"/>
  <c r="BA17371" i="2"/>
  <c r="BA17372" i="2"/>
  <c r="BA17373" i="2"/>
  <c r="BA17374" i="2"/>
  <c r="BA17375" i="2"/>
  <c r="BA17376" i="2"/>
  <c r="BA17377" i="2"/>
  <c r="BA17378" i="2"/>
  <c r="BA17379" i="2"/>
  <c r="BA17380" i="2"/>
  <c r="BA17381" i="2"/>
  <c r="BA17382" i="2"/>
  <c r="BA17383" i="2"/>
  <c r="BA17384" i="2"/>
  <c r="BA17385" i="2"/>
  <c r="BA17386" i="2"/>
  <c r="BA17387" i="2"/>
  <c r="BA17388" i="2"/>
  <c r="BA17389" i="2"/>
  <c r="BA17390" i="2"/>
  <c r="BA17391" i="2"/>
  <c r="BA17392" i="2"/>
  <c r="BA17393" i="2"/>
  <c r="BA17394" i="2"/>
  <c r="BA17395" i="2"/>
  <c r="BA17396" i="2"/>
  <c r="BA17397" i="2"/>
  <c r="BA17398" i="2"/>
  <c r="BA17399" i="2"/>
  <c r="BA17400" i="2"/>
  <c r="BA17401" i="2"/>
  <c r="BA17402" i="2"/>
  <c r="BA17403" i="2"/>
  <c r="BA17404" i="2"/>
  <c r="BA17405" i="2"/>
  <c r="BA17406" i="2"/>
  <c r="BA17407" i="2"/>
  <c r="BA17408" i="2"/>
  <c r="BA17409" i="2"/>
  <c r="BA17410" i="2"/>
  <c r="BA17411" i="2"/>
  <c r="BA17412" i="2"/>
  <c r="BA17413" i="2"/>
  <c r="BA17414" i="2"/>
  <c r="BA17415" i="2"/>
  <c r="BA17416" i="2"/>
  <c r="BA17417" i="2"/>
  <c r="BA17418" i="2"/>
  <c r="BA17419" i="2"/>
  <c r="BA17420" i="2"/>
  <c r="BA17421" i="2"/>
  <c r="BA17422" i="2"/>
  <c r="BA17423" i="2"/>
  <c r="BA17424" i="2"/>
  <c r="BA17425" i="2"/>
  <c r="BA17426" i="2"/>
  <c r="BA17427" i="2"/>
  <c r="BA17428" i="2"/>
  <c r="BA17429" i="2"/>
  <c r="BA17430" i="2"/>
  <c r="BA17431" i="2"/>
  <c r="BA17432" i="2"/>
  <c r="BA17433" i="2"/>
  <c r="BA17434" i="2"/>
  <c r="BA17435" i="2"/>
  <c r="BA17436" i="2"/>
  <c r="BA17437" i="2"/>
  <c r="BA17438" i="2"/>
  <c r="BA17439" i="2"/>
  <c r="BA17440" i="2"/>
  <c r="BA17441" i="2"/>
  <c r="BA17442" i="2"/>
  <c r="BA17443" i="2"/>
  <c r="BA17444" i="2"/>
  <c r="BA17445" i="2"/>
  <c r="BA17446" i="2"/>
  <c r="BA17447" i="2"/>
  <c r="BA17448" i="2"/>
  <c r="BA17449" i="2"/>
  <c r="BA17450" i="2"/>
  <c r="BA17451" i="2"/>
  <c r="BA17452" i="2"/>
  <c r="BA17453" i="2"/>
  <c r="BA17454" i="2"/>
  <c r="BA17455" i="2"/>
  <c r="BA17456" i="2"/>
  <c r="BA17457" i="2"/>
  <c r="BA17458" i="2"/>
  <c r="BA17459" i="2"/>
  <c r="BA17460" i="2"/>
  <c r="BA17461" i="2"/>
  <c r="BA17462" i="2"/>
  <c r="BA17463" i="2"/>
  <c r="BA17464" i="2"/>
  <c r="BA17465" i="2"/>
  <c r="BA17466" i="2"/>
  <c r="BA17467" i="2"/>
  <c r="BA17468" i="2"/>
  <c r="BA17469" i="2"/>
  <c r="BA17470" i="2"/>
  <c r="BA17471" i="2"/>
  <c r="BA17472" i="2"/>
  <c r="BA17473" i="2"/>
  <c r="BA17474" i="2"/>
  <c r="BA17475" i="2"/>
  <c r="BA17476" i="2"/>
  <c r="BA17477" i="2"/>
  <c r="BA17478" i="2"/>
  <c r="BA17479" i="2"/>
  <c r="BA17480" i="2"/>
  <c r="BA17481" i="2"/>
  <c r="BA17482" i="2"/>
  <c r="BA17483" i="2"/>
  <c r="BA17484" i="2"/>
  <c r="BA17485" i="2"/>
  <c r="BA17486" i="2"/>
  <c r="BA17487" i="2"/>
  <c r="BA17488" i="2"/>
  <c r="BA17489" i="2"/>
  <c r="BA17490" i="2"/>
  <c r="BA17491" i="2"/>
  <c r="BA17492" i="2"/>
  <c r="BA17493" i="2"/>
  <c r="BA17494" i="2"/>
  <c r="BA17495" i="2"/>
  <c r="BA17496" i="2"/>
  <c r="BA17497" i="2"/>
  <c r="BA17498" i="2"/>
  <c r="BA17499" i="2"/>
  <c r="BA17500" i="2"/>
  <c r="BA17501" i="2"/>
  <c r="BA17502" i="2"/>
  <c r="BA17503" i="2"/>
  <c r="BA17504" i="2"/>
  <c r="BA17505" i="2"/>
  <c r="BA17506" i="2"/>
  <c r="BA17507" i="2"/>
  <c r="BA17508" i="2"/>
  <c r="BA17509" i="2"/>
  <c r="BA17510" i="2"/>
  <c r="BA17511" i="2"/>
  <c r="BA17512" i="2"/>
  <c r="BA17513" i="2"/>
  <c r="BA17514" i="2"/>
  <c r="BA17515" i="2"/>
  <c r="BA17516" i="2"/>
  <c r="BA17517" i="2"/>
  <c r="BA17518" i="2"/>
  <c r="BA17519" i="2"/>
  <c r="BA17520" i="2"/>
  <c r="BA17521" i="2"/>
  <c r="BA17522" i="2"/>
  <c r="BA17523" i="2"/>
  <c r="BA17524" i="2"/>
  <c r="BA17525" i="2"/>
  <c r="BA17526" i="2"/>
  <c r="BA17527" i="2"/>
  <c r="BA17528" i="2"/>
  <c r="BA17529" i="2"/>
  <c r="BA17530" i="2"/>
  <c r="BA17531" i="2"/>
  <c r="BA17532" i="2"/>
  <c r="BA17533" i="2"/>
  <c r="BA17534" i="2"/>
  <c r="BA17535" i="2"/>
  <c r="BA17536" i="2"/>
  <c r="BA17537" i="2"/>
  <c r="BA17538" i="2"/>
  <c r="BA17539" i="2"/>
  <c r="BA17540" i="2"/>
  <c r="BA17541" i="2"/>
  <c r="BA17542" i="2"/>
  <c r="BA17543" i="2"/>
  <c r="BA17544" i="2"/>
  <c r="BA17545" i="2"/>
  <c r="BA17546" i="2"/>
  <c r="BA17547" i="2"/>
  <c r="BA17548" i="2"/>
  <c r="BA17549" i="2"/>
  <c r="BA17550" i="2"/>
  <c r="BA17551" i="2"/>
  <c r="BA17552" i="2"/>
  <c r="BA17553" i="2"/>
  <c r="BA17554" i="2"/>
  <c r="BA17555" i="2"/>
  <c r="BA17556" i="2"/>
  <c r="BA17557" i="2"/>
  <c r="BA17558" i="2"/>
  <c r="BA17559" i="2"/>
  <c r="BA17560" i="2"/>
  <c r="BA17561" i="2"/>
  <c r="BA17562" i="2"/>
  <c r="BA17563" i="2"/>
  <c r="BA17564" i="2"/>
  <c r="BA17565" i="2"/>
  <c r="BA17566" i="2"/>
  <c r="BA17567" i="2"/>
  <c r="BA17568" i="2"/>
  <c r="BA17569" i="2"/>
  <c r="BA17570" i="2"/>
  <c r="BA17571" i="2"/>
  <c r="BA17572" i="2"/>
  <c r="BA17573" i="2"/>
  <c r="BA17574" i="2"/>
  <c r="BA17575" i="2"/>
  <c r="BA17576" i="2"/>
  <c r="BA17577" i="2"/>
  <c r="BA17578" i="2"/>
  <c r="BA17579" i="2"/>
  <c r="BA17580" i="2"/>
  <c r="BA17581" i="2"/>
  <c r="BA17582" i="2"/>
  <c r="BA17583" i="2"/>
  <c r="BA17584" i="2"/>
  <c r="BA17585" i="2"/>
  <c r="BA17586" i="2"/>
  <c r="BA17587" i="2"/>
  <c r="BA17588" i="2"/>
  <c r="BA17589" i="2"/>
  <c r="BA17590" i="2"/>
  <c r="BA17591" i="2"/>
  <c r="BA17592" i="2"/>
  <c r="BA17593" i="2"/>
  <c r="BA17594" i="2"/>
  <c r="BA17595" i="2"/>
  <c r="BA17596" i="2"/>
  <c r="BA17597" i="2"/>
  <c r="BA17598" i="2"/>
  <c r="BA17599" i="2"/>
  <c r="BA17600" i="2"/>
  <c r="BA17601" i="2"/>
  <c r="BA17602" i="2"/>
  <c r="BA17603" i="2"/>
  <c r="BA17604" i="2"/>
  <c r="BA17605" i="2"/>
  <c r="BA17606" i="2"/>
  <c r="BA17607" i="2"/>
  <c r="BA17608" i="2"/>
  <c r="BA17609" i="2"/>
  <c r="BA17610" i="2"/>
  <c r="BA17611" i="2"/>
  <c r="BA17612" i="2"/>
  <c r="BA17613" i="2"/>
  <c r="BA17614" i="2"/>
  <c r="BA17615" i="2"/>
  <c r="BA17616" i="2"/>
  <c r="BA17617" i="2"/>
  <c r="BA17618" i="2"/>
  <c r="BA17619" i="2"/>
  <c r="BA17620" i="2"/>
  <c r="BA17621" i="2"/>
  <c r="BA17622" i="2"/>
  <c r="BA17623" i="2"/>
  <c r="BA17624" i="2"/>
  <c r="BA17625" i="2"/>
  <c r="BA17626" i="2"/>
  <c r="BA17627" i="2"/>
  <c r="BA17628" i="2"/>
  <c r="BA17629" i="2"/>
  <c r="BA17630" i="2"/>
  <c r="BA17631" i="2"/>
  <c r="BA17632" i="2"/>
  <c r="BA17633" i="2"/>
  <c r="BA17634" i="2"/>
  <c r="BA17635" i="2"/>
  <c r="BA17636" i="2"/>
  <c r="BA17637" i="2"/>
  <c r="BA17638" i="2"/>
  <c r="BA17639" i="2"/>
  <c r="BA17640" i="2"/>
  <c r="BA17641" i="2"/>
  <c r="BA17642" i="2"/>
  <c r="BA17643" i="2"/>
  <c r="BA17644" i="2"/>
  <c r="BA17645" i="2"/>
  <c r="BA17646" i="2"/>
  <c r="BA17647" i="2"/>
  <c r="BA17648" i="2"/>
  <c r="BA17649" i="2"/>
  <c r="BA17650" i="2"/>
  <c r="BA17651" i="2"/>
  <c r="BA17652" i="2"/>
  <c r="BA17653" i="2"/>
  <c r="BA17654" i="2"/>
  <c r="BA17655" i="2"/>
  <c r="BA17656" i="2"/>
  <c r="BA17657" i="2"/>
  <c r="BA17658" i="2"/>
  <c r="BA17659" i="2"/>
  <c r="BA17660" i="2"/>
  <c r="BA17661" i="2"/>
  <c r="BA17662" i="2"/>
  <c r="BA17663" i="2"/>
  <c r="BA17664" i="2"/>
  <c r="BA17665" i="2"/>
  <c r="BA17666" i="2"/>
  <c r="BA17667" i="2"/>
  <c r="BA17668" i="2"/>
  <c r="BA17669" i="2"/>
  <c r="BA17670" i="2"/>
  <c r="BA17671" i="2"/>
  <c r="BA17672" i="2"/>
  <c r="BA17673" i="2"/>
  <c r="BA17674" i="2"/>
  <c r="BA17675" i="2"/>
  <c r="BA17676" i="2"/>
  <c r="BA17677" i="2"/>
  <c r="BA17678" i="2"/>
  <c r="BA17679" i="2"/>
  <c r="BA17680" i="2"/>
  <c r="BA17681" i="2"/>
  <c r="BA17682" i="2"/>
  <c r="BA17683" i="2"/>
  <c r="BA17684" i="2"/>
  <c r="BA17685" i="2"/>
  <c r="BA17686" i="2"/>
  <c r="BA17687" i="2"/>
  <c r="BA17688" i="2"/>
  <c r="BA17689" i="2"/>
  <c r="BA17690" i="2"/>
  <c r="BA17691" i="2"/>
  <c r="BA17692" i="2"/>
  <c r="BA17693" i="2"/>
  <c r="BA17694" i="2"/>
  <c r="BA17695" i="2"/>
  <c r="BA17696" i="2"/>
  <c r="BA17697" i="2"/>
  <c r="BA17698" i="2"/>
  <c r="BA17699" i="2"/>
  <c r="BA17700" i="2"/>
  <c r="BA17701" i="2"/>
  <c r="BA17702" i="2"/>
  <c r="BA17703" i="2"/>
  <c r="BA17704" i="2"/>
  <c r="BA17705" i="2"/>
  <c r="BA17706" i="2"/>
  <c r="BA17707" i="2"/>
  <c r="BA17708" i="2"/>
  <c r="BA17709" i="2"/>
  <c r="BA17710" i="2"/>
  <c r="BA17711" i="2"/>
  <c r="BA17712" i="2"/>
  <c r="BA17713" i="2"/>
  <c r="BA17714" i="2"/>
  <c r="BA17715" i="2"/>
  <c r="BA17716" i="2"/>
  <c r="BA17717" i="2"/>
  <c r="BA17718" i="2"/>
  <c r="BA17719" i="2"/>
  <c r="BA17720" i="2"/>
  <c r="BA17721" i="2"/>
  <c r="BA17722" i="2"/>
  <c r="BA17723" i="2"/>
  <c r="BA17724" i="2"/>
  <c r="BA17725" i="2"/>
  <c r="BA17726" i="2"/>
  <c r="BA17727" i="2"/>
  <c r="BA17728" i="2"/>
  <c r="BA17729" i="2"/>
  <c r="BA17730" i="2"/>
  <c r="BA17731" i="2"/>
  <c r="BA17732" i="2"/>
  <c r="BA17733" i="2"/>
  <c r="BA17734" i="2"/>
  <c r="BA17735" i="2"/>
  <c r="BA17736" i="2"/>
  <c r="BA17737" i="2"/>
  <c r="BA17738" i="2"/>
  <c r="BA17739" i="2"/>
  <c r="BA17740" i="2"/>
  <c r="BA17741" i="2"/>
  <c r="BA17742" i="2"/>
  <c r="BA17743" i="2"/>
  <c r="BA17744" i="2"/>
  <c r="BA17745" i="2"/>
  <c r="BA17746" i="2"/>
  <c r="BA17747" i="2"/>
  <c r="BA17748" i="2"/>
  <c r="BA17749" i="2"/>
  <c r="BA17750" i="2"/>
  <c r="BA17751" i="2"/>
  <c r="BA17752" i="2"/>
  <c r="BA17753" i="2"/>
  <c r="BA17754" i="2"/>
  <c r="BA17755" i="2"/>
  <c r="BA17756" i="2"/>
  <c r="BA17757" i="2"/>
  <c r="BA17758" i="2"/>
  <c r="BA17759" i="2"/>
  <c r="BA17760" i="2"/>
  <c r="BA17761" i="2"/>
  <c r="BA17762" i="2"/>
  <c r="BA17763" i="2"/>
  <c r="BA17764" i="2"/>
  <c r="BA17765" i="2"/>
  <c r="BA17766" i="2"/>
  <c r="BA17767" i="2"/>
  <c r="BA17768" i="2"/>
  <c r="BA17769" i="2"/>
  <c r="BA17770" i="2"/>
  <c r="BA17771" i="2"/>
  <c r="BA17772" i="2"/>
  <c r="BA17773" i="2"/>
  <c r="BA17774" i="2"/>
  <c r="BA17775" i="2"/>
  <c r="BA17776" i="2"/>
  <c r="BA17777" i="2"/>
  <c r="BA17778" i="2"/>
  <c r="BA17779" i="2"/>
  <c r="BA17780" i="2"/>
  <c r="BA17781" i="2"/>
  <c r="BA17782" i="2"/>
  <c r="BA17783" i="2"/>
  <c r="BA17784" i="2"/>
  <c r="BA17785" i="2"/>
  <c r="BA17786" i="2"/>
  <c r="BA17787" i="2"/>
  <c r="BA17788" i="2"/>
  <c r="BA17789" i="2"/>
  <c r="BA17790" i="2"/>
  <c r="BA17791" i="2"/>
  <c r="BA17792" i="2"/>
  <c r="BA17793" i="2"/>
  <c r="BA17794" i="2"/>
  <c r="BA17795" i="2"/>
  <c r="BA17796" i="2"/>
  <c r="BA17797" i="2"/>
  <c r="BA17798" i="2"/>
  <c r="BA17799" i="2"/>
  <c r="BA17800" i="2"/>
  <c r="BA17801" i="2"/>
  <c r="BA17802" i="2"/>
  <c r="BA17803" i="2"/>
  <c r="BA17804" i="2"/>
  <c r="BA17805" i="2"/>
  <c r="BA17806" i="2"/>
  <c r="BA17807" i="2"/>
  <c r="BA17808" i="2"/>
  <c r="BA17809" i="2"/>
  <c r="BA17810" i="2"/>
  <c r="BA17811" i="2"/>
  <c r="BA17812" i="2"/>
  <c r="BA17813" i="2"/>
  <c r="BA17814" i="2"/>
  <c r="BA17815" i="2"/>
  <c r="BA17816" i="2"/>
  <c r="BA17817" i="2"/>
  <c r="BA17818" i="2"/>
  <c r="BA17819" i="2"/>
  <c r="BA17820" i="2"/>
  <c r="BA17821" i="2"/>
  <c r="BA17822" i="2"/>
  <c r="BA17823" i="2"/>
  <c r="BA17824" i="2"/>
  <c r="BA17825" i="2"/>
  <c r="BA17826" i="2"/>
  <c r="BA17827" i="2"/>
  <c r="BA17828" i="2"/>
  <c r="BA17829" i="2"/>
  <c r="BA17830" i="2"/>
  <c r="BA17831" i="2"/>
  <c r="BA17832" i="2"/>
  <c r="BA17833" i="2"/>
  <c r="BA17834" i="2"/>
  <c r="BA17835" i="2"/>
  <c r="BA17836" i="2"/>
  <c r="BA17837" i="2"/>
  <c r="BA17838" i="2"/>
  <c r="BA17839" i="2"/>
  <c r="BA17840" i="2"/>
  <c r="BA17841" i="2"/>
  <c r="BA17842" i="2"/>
  <c r="BA17843" i="2"/>
  <c r="BA17844" i="2"/>
  <c r="BA17845" i="2"/>
  <c r="BA17846" i="2"/>
  <c r="BA17847" i="2"/>
  <c r="BA17848" i="2"/>
  <c r="BA17849" i="2"/>
  <c r="BA17850" i="2"/>
  <c r="BA17851" i="2"/>
  <c r="BA17852" i="2"/>
  <c r="BA17853" i="2"/>
  <c r="BA17854" i="2"/>
  <c r="BA17855" i="2"/>
  <c r="BA17856" i="2"/>
  <c r="BA17857" i="2"/>
  <c r="BA17858" i="2"/>
  <c r="BA17859" i="2"/>
  <c r="BA17860" i="2"/>
  <c r="BA17861" i="2"/>
  <c r="BA17862" i="2"/>
  <c r="BA17863" i="2"/>
  <c r="BA17864" i="2"/>
  <c r="BA17865" i="2"/>
  <c r="BA17866" i="2"/>
  <c r="BA17867" i="2"/>
  <c r="BA17868" i="2"/>
  <c r="BA17869" i="2"/>
  <c r="BA17870" i="2"/>
  <c r="BA17871" i="2"/>
  <c r="BA17872" i="2"/>
  <c r="BA17873" i="2"/>
  <c r="BA17874" i="2"/>
  <c r="BA17875" i="2"/>
  <c r="BA17876" i="2"/>
  <c r="BA17877" i="2"/>
  <c r="BA17878" i="2"/>
  <c r="BA17879" i="2"/>
  <c r="BA17880" i="2"/>
  <c r="BA17881" i="2"/>
  <c r="BA17882" i="2"/>
  <c r="BA17883" i="2"/>
  <c r="BA17884" i="2"/>
  <c r="BA17885" i="2"/>
  <c r="BA17886" i="2"/>
  <c r="BA17887" i="2"/>
  <c r="BA17888" i="2"/>
  <c r="BA17889" i="2"/>
  <c r="BA17890" i="2"/>
  <c r="BA17891" i="2"/>
  <c r="BA17892" i="2"/>
  <c r="BA17893" i="2"/>
  <c r="BA17894" i="2"/>
  <c r="BA17895" i="2"/>
  <c r="BA17896" i="2"/>
  <c r="BA17897" i="2"/>
  <c r="BA17898" i="2"/>
  <c r="BA17899" i="2"/>
  <c r="BA17900" i="2"/>
  <c r="BA17901" i="2"/>
  <c r="BA17902" i="2"/>
  <c r="BA17903" i="2"/>
  <c r="BA17904" i="2"/>
  <c r="BA17905" i="2"/>
  <c r="BA17906" i="2"/>
  <c r="BA17907" i="2"/>
  <c r="BA17908" i="2"/>
  <c r="BA17909" i="2"/>
  <c r="BA17910" i="2"/>
  <c r="BA17911" i="2"/>
  <c r="BA17912" i="2"/>
  <c r="BA17913" i="2"/>
  <c r="BA17914" i="2"/>
  <c r="BA17915" i="2"/>
  <c r="BA17916" i="2"/>
  <c r="BA17917" i="2"/>
  <c r="BA17918" i="2"/>
  <c r="BA17919" i="2"/>
  <c r="BA17920" i="2"/>
  <c r="BA17921" i="2"/>
  <c r="BA17922" i="2"/>
  <c r="BA17923" i="2"/>
  <c r="BA17924" i="2"/>
  <c r="BA17925" i="2"/>
  <c r="BA17926" i="2"/>
  <c r="BA17927" i="2"/>
  <c r="BA17928" i="2"/>
  <c r="BA17929" i="2"/>
  <c r="BA17930" i="2"/>
  <c r="BA17931" i="2"/>
  <c r="BA17932" i="2"/>
  <c r="BA17933" i="2"/>
  <c r="BA17934" i="2"/>
  <c r="BA17935" i="2"/>
  <c r="BA17936" i="2"/>
  <c r="BA17937" i="2"/>
  <c r="BA17938" i="2"/>
  <c r="BA17939" i="2"/>
  <c r="BA17940" i="2"/>
  <c r="BA17941" i="2"/>
  <c r="BA17942" i="2"/>
  <c r="BA17943" i="2"/>
  <c r="BA17944" i="2"/>
  <c r="BA17945" i="2"/>
  <c r="BA17946" i="2"/>
  <c r="BA17947" i="2"/>
  <c r="BA17948" i="2"/>
  <c r="BA17949" i="2"/>
  <c r="BA17950" i="2"/>
  <c r="BA17951" i="2"/>
  <c r="BA17952" i="2"/>
  <c r="BA17953" i="2"/>
  <c r="BA17954" i="2"/>
  <c r="BA17955" i="2"/>
  <c r="BA17956" i="2"/>
  <c r="BA17957" i="2"/>
  <c r="BA17958" i="2"/>
  <c r="BA17959" i="2"/>
  <c r="BA17960" i="2"/>
  <c r="BA17961" i="2"/>
  <c r="BA17962" i="2"/>
  <c r="BA17963" i="2"/>
  <c r="BA17964" i="2"/>
  <c r="BA17965" i="2"/>
  <c r="BA17966" i="2"/>
  <c r="BA17967" i="2"/>
  <c r="BA17968" i="2"/>
  <c r="BA17969" i="2"/>
  <c r="BA17970" i="2"/>
  <c r="BA17971" i="2"/>
  <c r="BA17972" i="2"/>
  <c r="BA17973" i="2"/>
  <c r="BA17974" i="2"/>
  <c r="BA17975" i="2"/>
  <c r="BA17976" i="2"/>
  <c r="BA17977" i="2"/>
  <c r="BA17978" i="2"/>
  <c r="BA17979" i="2"/>
  <c r="BA17980" i="2"/>
  <c r="BA17981" i="2"/>
  <c r="BA17982" i="2"/>
  <c r="BA17983" i="2"/>
  <c r="BA17984" i="2"/>
  <c r="BA17985" i="2"/>
  <c r="BA17986" i="2"/>
  <c r="BA17987" i="2"/>
  <c r="BA17988" i="2"/>
  <c r="BA17989" i="2"/>
  <c r="BA17990" i="2"/>
  <c r="BA17991" i="2"/>
  <c r="BA17992" i="2"/>
  <c r="BA17993" i="2"/>
  <c r="BA17994" i="2"/>
  <c r="BA17995" i="2"/>
  <c r="BA17996" i="2"/>
  <c r="BA17997" i="2"/>
  <c r="BA17998" i="2"/>
  <c r="BA17999" i="2"/>
  <c r="BA18000" i="2"/>
  <c r="BA18001" i="2"/>
  <c r="BA18002" i="2"/>
  <c r="BA18003" i="2"/>
  <c r="BA18004" i="2"/>
  <c r="BA18005" i="2"/>
  <c r="BA18006" i="2"/>
  <c r="BA18007" i="2"/>
  <c r="BA18008" i="2"/>
  <c r="BA18009" i="2"/>
  <c r="BA18010" i="2"/>
  <c r="BA18011" i="2"/>
  <c r="BA18012" i="2"/>
  <c r="BA18013" i="2"/>
  <c r="BA18014" i="2"/>
  <c r="BA18015" i="2"/>
  <c r="BA18016" i="2"/>
  <c r="BA18017" i="2"/>
  <c r="BA18018" i="2"/>
  <c r="BA18019" i="2"/>
  <c r="BA18020" i="2"/>
  <c r="BA18021" i="2"/>
  <c r="BA18022" i="2"/>
  <c r="BA18023" i="2"/>
  <c r="BA18024" i="2"/>
  <c r="BA18025" i="2"/>
  <c r="BA18026" i="2"/>
  <c r="BA18027" i="2"/>
  <c r="BA18028" i="2"/>
  <c r="BA18029" i="2"/>
  <c r="BA18030" i="2"/>
  <c r="BA18031" i="2"/>
  <c r="BA18032" i="2"/>
  <c r="BA18033" i="2"/>
  <c r="BA18034" i="2"/>
  <c r="BA18035" i="2"/>
  <c r="BA18036" i="2"/>
  <c r="BA18037" i="2"/>
  <c r="BA18038" i="2"/>
  <c r="BA18039" i="2"/>
  <c r="BA18040" i="2"/>
  <c r="BA18041" i="2"/>
  <c r="BA18042" i="2"/>
  <c r="BA18043" i="2"/>
  <c r="BA18044" i="2"/>
  <c r="BA18045" i="2"/>
  <c r="BA18046" i="2"/>
  <c r="BA18047" i="2"/>
  <c r="BA18048" i="2"/>
  <c r="BA18049" i="2"/>
  <c r="BA18050" i="2"/>
  <c r="BA18051" i="2"/>
  <c r="BA18052" i="2"/>
  <c r="BA18053" i="2"/>
  <c r="BA18054" i="2"/>
  <c r="BA18055" i="2"/>
  <c r="BA18056" i="2"/>
  <c r="BA18057" i="2"/>
  <c r="BA18058" i="2"/>
  <c r="BA18059" i="2"/>
  <c r="BA18060" i="2"/>
  <c r="BA18061" i="2"/>
  <c r="BA18062" i="2"/>
  <c r="BA18063" i="2"/>
  <c r="BA18064" i="2"/>
  <c r="BA18065" i="2"/>
  <c r="BA18066" i="2"/>
  <c r="BA18067" i="2"/>
  <c r="BA18068" i="2"/>
  <c r="BA18069" i="2"/>
  <c r="BA18070" i="2"/>
  <c r="BA18071" i="2"/>
  <c r="BA18072" i="2"/>
  <c r="BA18073" i="2"/>
  <c r="BA18074" i="2"/>
  <c r="BA18075" i="2"/>
  <c r="BA18076" i="2"/>
  <c r="BA18077" i="2"/>
  <c r="BA18078" i="2"/>
  <c r="BA18079" i="2"/>
  <c r="BA18080" i="2"/>
  <c r="BA18081" i="2"/>
  <c r="BA18082" i="2"/>
  <c r="BA18083" i="2"/>
  <c r="BA18084" i="2"/>
  <c r="BA18085" i="2"/>
  <c r="BA18086" i="2"/>
  <c r="BA18087" i="2"/>
  <c r="BA18088" i="2"/>
  <c r="BA18089" i="2"/>
  <c r="BA18090" i="2"/>
  <c r="BA18091" i="2"/>
  <c r="BA18092" i="2"/>
  <c r="BA18093" i="2"/>
  <c r="BA18094" i="2"/>
  <c r="BA18095" i="2"/>
  <c r="BA18096" i="2"/>
  <c r="BA18097" i="2"/>
  <c r="BA18098" i="2"/>
  <c r="BA18099" i="2"/>
  <c r="BA18100" i="2"/>
  <c r="BA18101" i="2"/>
  <c r="BA18102" i="2"/>
  <c r="BA18103" i="2"/>
  <c r="BA18104" i="2"/>
  <c r="BA18105" i="2"/>
  <c r="BA18106" i="2"/>
  <c r="BA18107" i="2"/>
  <c r="BA18108" i="2"/>
  <c r="BA18109" i="2"/>
  <c r="BA18110" i="2"/>
  <c r="BA18111" i="2"/>
  <c r="BA18112" i="2"/>
  <c r="BA18113" i="2"/>
  <c r="BA18114" i="2"/>
  <c r="BA18115" i="2"/>
  <c r="BA18116" i="2"/>
  <c r="BA18117" i="2"/>
  <c r="BA18118" i="2"/>
  <c r="BA18119" i="2"/>
  <c r="BA18120" i="2"/>
  <c r="BA18121" i="2"/>
  <c r="BA18122" i="2"/>
  <c r="BA18123" i="2"/>
  <c r="BA18124" i="2"/>
  <c r="BA18125" i="2"/>
  <c r="BA18126" i="2"/>
  <c r="BA18127" i="2"/>
  <c r="BA18128" i="2"/>
  <c r="BA18129" i="2"/>
  <c r="BA18130" i="2"/>
  <c r="BA18131" i="2"/>
  <c r="BA18132" i="2"/>
  <c r="BA18133" i="2"/>
  <c r="BA18134" i="2"/>
  <c r="BA18135" i="2"/>
  <c r="BA18136" i="2"/>
  <c r="BA18137" i="2"/>
  <c r="BA18138" i="2"/>
  <c r="BA18139" i="2"/>
  <c r="BA18140" i="2"/>
  <c r="BA18141" i="2"/>
  <c r="BA18142" i="2"/>
  <c r="BA18143" i="2"/>
  <c r="BA18144" i="2"/>
  <c r="BA18145" i="2"/>
  <c r="BA18146" i="2"/>
  <c r="BA18147" i="2"/>
  <c r="BA18148" i="2"/>
  <c r="BA18149" i="2"/>
  <c r="BA18150" i="2"/>
  <c r="BA18151" i="2"/>
  <c r="BA18152" i="2"/>
  <c r="BA18153" i="2"/>
  <c r="BA18154" i="2"/>
  <c r="BA18155" i="2"/>
  <c r="BA18156" i="2"/>
  <c r="BA18157" i="2"/>
  <c r="BA18158" i="2"/>
  <c r="BA18159" i="2"/>
  <c r="BA18160" i="2"/>
  <c r="BA18161" i="2"/>
  <c r="BA18162" i="2"/>
  <c r="BA18163" i="2"/>
  <c r="BA18164" i="2"/>
  <c r="BA18165" i="2"/>
  <c r="BA18166" i="2"/>
  <c r="BA18167" i="2"/>
  <c r="BA18168" i="2"/>
  <c r="BA18169" i="2"/>
  <c r="BA18170" i="2"/>
  <c r="BA18171" i="2"/>
  <c r="BA18172" i="2"/>
  <c r="BA18173" i="2"/>
  <c r="BA18174" i="2"/>
  <c r="BA18175" i="2"/>
  <c r="BA18176" i="2"/>
  <c r="BA18177" i="2"/>
  <c r="BA18178" i="2"/>
  <c r="BA18179" i="2"/>
  <c r="BA18180" i="2"/>
  <c r="BA18181" i="2"/>
  <c r="BA18182" i="2"/>
  <c r="BA18183" i="2"/>
  <c r="BA18184" i="2"/>
  <c r="BA18185" i="2"/>
  <c r="BA18186" i="2"/>
  <c r="BA18187" i="2"/>
  <c r="BA18188" i="2"/>
  <c r="BA18189" i="2"/>
  <c r="BA18190" i="2"/>
  <c r="BA18191" i="2"/>
  <c r="BA18192" i="2"/>
  <c r="BA18193" i="2"/>
  <c r="BA18194" i="2"/>
  <c r="BA18195" i="2"/>
  <c r="BA18196" i="2"/>
  <c r="BA18197" i="2"/>
  <c r="BA18198" i="2"/>
  <c r="BA18199" i="2"/>
  <c r="BA18200" i="2"/>
  <c r="BA18201" i="2"/>
  <c r="BA18202" i="2"/>
  <c r="BA18203" i="2"/>
  <c r="BA18204" i="2"/>
  <c r="BA18205" i="2"/>
  <c r="BA18206" i="2"/>
  <c r="BA18207" i="2"/>
  <c r="BA18208" i="2"/>
  <c r="BA18209" i="2"/>
  <c r="BA18210" i="2"/>
  <c r="BA18211" i="2"/>
  <c r="BA18212" i="2"/>
  <c r="BA18213" i="2"/>
  <c r="BA18214" i="2"/>
  <c r="BA18215" i="2"/>
  <c r="BA18216" i="2"/>
  <c r="BA18217" i="2"/>
  <c r="BA18218" i="2"/>
  <c r="BA18219" i="2"/>
  <c r="BA18220" i="2"/>
  <c r="BA18221" i="2"/>
  <c r="BA18222" i="2"/>
  <c r="BA18223" i="2"/>
  <c r="BA18224" i="2"/>
  <c r="BA18225" i="2"/>
  <c r="BA18226" i="2"/>
  <c r="BA18227" i="2"/>
  <c r="BA18228" i="2"/>
  <c r="BA18229" i="2"/>
  <c r="BA18230" i="2"/>
  <c r="BA18231" i="2"/>
  <c r="BA18232" i="2"/>
  <c r="BA18233" i="2"/>
  <c r="BA18234" i="2"/>
  <c r="BA18235" i="2"/>
  <c r="BA18236" i="2"/>
  <c r="BA18237" i="2"/>
  <c r="BA18238" i="2"/>
  <c r="BA18239" i="2"/>
  <c r="BA18240" i="2"/>
  <c r="BA18241" i="2"/>
  <c r="BA18242" i="2"/>
  <c r="BA18243" i="2"/>
  <c r="BA18244" i="2"/>
  <c r="BA18245" i="2"/>
  <c r="BA18246" i="2"/>
  <c r="BA18247" i="2"/>
  <c r="BA18248" i="2"/>
  <c r="BA18249" i="2"/>
  <c r="BA18250" i="2"/>
  <c r="BA18251" i="2"/>
  <c r="BA18252" i="2"/>
  <c r="BA18253" i="2"/>
  <c r="BA18254" i="2"/>
  <c r="BA18255" i="2"/>
  <c r="BA18256" i="2"/>
  <c r="BA18257" i="2"/>
  <c r="BA18258" i="2"/>
  <c r="BA18259" i="2"/>
  <c r="BA18260" i="2"/>
  <c r="BA18261" i="2"/>
  <c r="BA18262" i="2"/>
  <c r="BA18263" i="2"/>
  <c r="BA18264" i="2"/>
  <c r="BA18265" i="2"/>
  <c r="BA18266" i="2"/>
  <c r="BA18267" i="2"/>
  <c r="BA18268" i="2"/>
  <c r="BA18269" i="2"/>
  <c r="BA18270" i="2"/>
  <c r="BA18271" i="2"/>
  <c r="BA18272" i="2"/>
  <c r="BA18273" i="2"/>
  <c r="BA18274" i="2"/>
  <c r="BA18275" i="2"/>
  <c r="BA18276" i="2"/>
  <c r="BA18277" i="2"/>
  <c r="BA18278" i="2"/>
  <c r="BA18279" i="2"/>
  <c r="BA18280" i="2"/>
  <c r="BA18281" i="2"/>
  <c r="BA18282" i="2"/>
  <c r="BA18283" i="2"/>
  <c r="BA18284" i="2"/>
  <c r="BA18285" i="2"/>
  <c r="BA18286" i="2"/>
  <c r="BA18287" i="2"/>
  <c r="BA18288" i="2"/>
  <c r="BA18289" i="2"/>
  <c r="BA18290" i="2"/>
  <c r="BA18291" i="2"/>
  <c r="BA18292" i="2"/>
  <c r="BA18293" i="2"/>
  <c r="BA18294" i="2"/>
  <c r="BA18295" i="2"/>
  <c r="BA18296" i="2"/>
  <c r="BA18297" i="2"/>
  <c r="BA18298" i="2"/>
  <c r="BA18299" i="2"/>
  <c r="BA18300" i="2"/>
  <c r="BA18301" i="2"/>
  <c r="BA18302" i="2"/>
  <c r="BA18303" i="2"/>
  <c r="BA18304" i="2"/>
  <c r="BA18305" i="2"/>
  <c r="BA18306" i="2"/>
  <c r="BA18307" i="2"/>
  <c r="BA18308" i="2"/>
  <c r="BA18309" i="2"/>
  <c r="BA18310" i="2"/>
  <c r="BA18311" i="2"/>
  <c r="BA18312" i="2"/>
  <c r="BA18313" i="2"/>
  <c r="BA18314" i="2"/>
  <c r="BA18315" i="2"/>
  <c r="BA18316" i="2"/>
  <c r="BA18317" i="2"/>
  <c r="BA18318" i="2"/>
  <c r="BA18319" i="2"/>
  <c r="BA18320" i="2"/>
  <c r="BA18321" i="2"/>
  <c r="BA18322" i="2"/>
  <c r="BA18323" i="2"/>
  <c r="BA18324" i="2"/>
  <c r="BA18325" i="2"/>
  <c r="BA18326" i="2"/>
  <c r="BA18327" i="2"/>
  <c r="BA18328" i="2"/>
  <c r="BA18329" i="2"/>
  <c r="BA18330" i="2"/>
  <c r="BA18331" i="2"/>
  <c r="BA18332" i="2"/>
  <c r="BA18333" i="2"/>
  <c r="BA18334" i="2"/>
  <c r="BA18335" i="2"/>
  <c r="BA18336" i="2"/>
  <c r="BA18337" i="2"/>
  <c r="BA18338" i="2"/>
  <c r="BA18339" i="2"/>
  <c r="BA18340" i="2"/>
  <c r="BA18341" i="2"/>
  <c r="BA18342" i="2"/>
  <c r="BA18343" i="2"/>
  <c r="BA18344" i="2"/>
  <c r="BA18345" i="2"/>
  <c r="BA18346" i="2"/>
  <c r="BA18347" i="2"/>
  <c r="BA18348" i="2"/>
  <c r="BA18349" i="2"/>
  <c r="BA18350" i="2"/>
  <c r="BA18351" i="2"/>
  <c r="BA18352" i="2"/>
  <c r="BA18353" i="2"/>
  <c r="BA18354" i="2"/>
  <c r="BA18355" i="2"/>
  <c r="BA18356" i="2"/>
  <c r="BA18357" i="2"/>
  <c r="BA18358" i="2"/>
  <c r="BA18359" i="2"/>
  <c r="BA18360" i="2"/>
  <c r="BA18361" i="2"/>
  <c r="BA18362" i="2"/>
  <c r="BA18363" i="2"/>
  <c r="BA18364" i="2"/>
  <c r="BA18365" i="2"/>
  <c r="BA18366" i="2"/>
  <c r="BA18367" i="2"/>
  <c r="BA18368" i="2"/>
  <c r="BA18369" i="2"/>
  <c r="BA18370" i="2"/>
  <c r="BA18371" i="2"/>
  <c r="BA18372" i="2"/>
  <c r="BA18373" i="2"/>
  <c r="BA18374" i="2"/>
  <c r="BA18375" i="2"/>
  <c r="BA18376" i="2"/>
  <c r="BA18377" i="2"/>
  <c r="BA18378" i="2"/>
  <c r="BA18379" i="2"/>
  <c r="BA18380" i="2"/>
  <c r="BA18381" i="2"/>
  <c r="BA18382" i="2"/>
  <c r="BA18383" i="2"/>
  <c r="BA18384" i="2"/>
  <c r="BA18385" i="2"/>
  <c r="BA18386" i="2"/>
  <c r="BA18387" i="2"/>
  <c r="BA18388" i="2"/>
  <c r="BA18389" i="2"/>
  <c r="BA18390" i="2"/>
  <c r="BA18391" i="2"/>
  <c r="BA18392" i="2"/>
  <c r="BA18393" i="2"/>
  <c r="BA18394" i="2"/>
  <c r="BA18395" i="2"/>
  <c r="BA18396" i="2"/>
  <c r="BA18397" i="2"/>
  <c r="BA18398" i="2"/>
  <c r="BA18399" i="2"/>
  <c r="BA18400" i="2"/>
  <c r="BA18401" i="2"/>
  <c r="BA18402" i="2"/>
  <c r="BA18403" i="2"/>
  <c r="BA18404" i="2"/>
  <c r="BA18405" i="2"/>
  <c r="BA18406" i="2"/>
  <c r="BA18407" i="2"/>
  <c r="BA18408" i="2"/>
  <c r="BA18409" i="2"/>
  <c r="BA18410" i="2"/>
  <c r="BA18411" i="2"/>
  <c r="BA18412" i="2"/>
  <c r="BA18413" i="2"/>
  <c r="BA18414" i="2"/>
  <c r="BA18415" i="2"/>
  <c r="BA18416" i="2"/>
  <c r="BA18417" i="2"/>
  <c r="BA18418" i="2"/>
  <c r="BA18419" i="2"/>
  <c r="BA18420" i="2"/>
  <c r="BA18421" i="2"/>
  <c r="BA18422" i="2"/>
  <c r="BA18423" i="2"/>
  <c r="BA18424" i="2"/>
  <c r="BA18425" i="2"/>
  <c r="BA18426" i="2"/>
  <c r="BA18427" i="2"/>
  <c r="BA18428" i="2"/>
  <c r="BA18429" i="2"/>
  <c r="BA18430" i="2"/>
  <c r="BA18431" i="2"/>
  <c r="BA18432" i="2"/>
  <c r="BA18433" i="2"/>
  <c r="BA18434" i="2"/>
  <c r="BA18435" i="2"/>
  <c r="BA18436" i="2"/>
  <c r="BA18437" i="2"/>
  <c r="BA18438" i="2"/>
  <c r="BA18439" i="2"/>
  <c r="BA18440" i="2"/>
  <c r="BA18441" i="2"/>
  <c r="BA18442" i="2"/>
  <c r="BA18443" i="2"/>
  <c r="BA18444" i="2"/>
  <c r="BA18445" i="2"/>
  <c r="BA18446" i="2"/>
  <c r="BA18447" i="2"/>
  <c r="BA18448" i="2"/>
  <c r="BA18449" i="2"/>
  <c r="BA18450" i="2"/>
  <c r="BA18451" i="2"/>
  <c r="BA18452" i="2"/>
  <c r="BA18453" i="2"/>
  <c r="BA18454" i="2"/>
  <c r="BA18455" i="2"/>
  <c r="BA18456" i="2"/>
  <c r="BA18457" i="2"/>
  <c r="BA18458" i="2"/>
  <c r="BA18459" i="2"/>
  <c r="BA18460" i="2"/>
  <c r="BA18461" i="2"/>
  <c r="BA18462" i="2"/>
  <c r="BA18463" i="2"/>
  <c r="BA18464" i="2"/>
  <c r="BA18465" i="2"/>
  <c r="BA18466" i="2"/>
  <c r="BA18467" i="2"/>
  <c r="BA18468" i="2"/>
  <c r="BA18469" i="2"/>
  <c r="BA18470" i="2"/>
  <c r="BA18471" i="2"/>
  <c r="BA18472" i="2"/>
  <c r="BA18473" i="2"/>
  <c r="BA18474" i="2"/>
  <c r="BA18475" i="2"/>
  <c r="BA18476" i="2"/>
  <c r="BA18477" i="2"/>
  <c r="BA18478" i="2"/>
  <c r="BA18479" i="2"/>
  <c r="BA18480" i="2"/>
  <c r="BA18481" i="2"/>
  <c r="BA18482" i="2"/>
  <c r="BA18483" i="2"/>
  <c r="BA18484" i="2"/>
  <c r="BA18485" i="2"/>
  <c r="BA18486" i="2"/>
  <c r="BA18487" i="2"/>
  <c r="BA18488" i="2"/>
  <c r="BA18489" i="2"/>
  <c r="BA18490" i="2"/>
  <c r="BA18491" i="2"/>
  <c r="BA18492" i="2"/>
  <c r="BA18493" i="2"/>
  <c r="BA18494" i="2"/>
  <c r="BA18495" i="2"/>
  <c r="BA18496" i="2"/>
  <c r="BA18497" i="2"/>
  <c r="BA18498" i="2"/>
  <c r="BA18499" i="2"/>
  <c r="BA18500" i="2"/>
  <c r="BA18501" i="2"/>
  <c r="BA18502" i="2"/>
  <c r="BA18503" i="2"/>
  <c r="BA18504" i="2"/>
  <c r="BA18505" i="2"/>
  <c r="BA18506" i="2"/>
  <c r="BA18507" i="2"/>
  <c r="BA18508" i="2"/>
  <c r="BA18509" i="2"/>
  <c r="BA18510" i="2"/>
  <c r="BA18511" i="2"/>
  <c r="BA18512" i="2"/>
  <c r="BA18513" i="2"/>
  <c r="BA18514" i="2"/>
  <c r="BA18515" i="2"/>
  <c r="BA18516" i="2"/>
  <c r="BA18517" i="2"/>
  <c r="BA18518" i="2"/>
  <c r="BA18519" i="2"/>
  <c r="BA18520" i="2"/>
  <c r="BA18521" i="2"/>
  <c r="BA18522" i="2"/>
  <c r="BA18523" i="2"/>
  <c r="BA18524" i="2"/>
  <c r="BA18525" i="2"/>
  <c r="BA18526" i="2"/>
  <c r="BA18527" i="2"/>
  <c r="BA18528" i="2"/>
  <c r="BA18529" i="2"/>
  <c r="BA18530" i="2"/>
  <c r="BA18531" i="2"/>
  <c r="BA18532" i="2"/>
  <c r="BA18533" i="2"/>
  <c r="BA18534" i="2"/>
  <c r="BA18535" i="2"/>
  <c r="BA18536" i="2"/>
  <c r="BA18537" i="2"/>
  <c r="BA18538" i="2"/>
  <c r="BA18539" i="2"/>
  <c r="BA18540" i="2"/>
  <c r="BA18541" i="2"/>
  <c r="BA18542" i="2"/>
  <c r="BA18543" i="2"/>
  <c r="BA18544" i="2"/>
  <c r="BA18545" i="2"/>
  <c r="BA18546" i="2"/>
  <c r="BA18547" i="2"/>
  <c r="BA18548" i="2"/>
  <c r="BA18549" i="2"/>
  <c r="BA18550" i="2"/>
  <c r="BA18551" i="2"/>
  <c r="BA18552" i="2"/>
  <c r="BA18553" i="2"/>
  <c r="BA18554" i="2"/>
  <c r="BA18555" i="2"/>
  <c r="BA18556" i="2"/>
  <c r="BA18557" i="2"/>
  <c r="BA18558" i="2"/>
  <c r="BA18559" i="2"/>
  <c r="BA18560" i="2"/>
  <c r="BA18561" i="2"/>
  <c r="BA18562" i="2"/>
  <c r="BA18563" i="2"/>
  <c r="BA18564" i="2"/>
  <c r="BA18565" i="2"/>
  <c r="BA18566" i="2"/>
  <c r="BA18567" i="2"/>
  <c r="BA18568" i="2"/>
  <c r="BA18569" i="2"/>
  <c r="BA18570" i="2"/>
  <c r="BA18571" i="2"/>
  <c r="BA18572" i="2"/>
  <c r="BA18573" i="2"/>
  <c r="BA18574" i="2"/>
  <c r="BA18575" i="2"/>
  <c r="BA18576" i="2"/>
  <c r="BA18577" i="2"/>
  <c r="BA18578" i="2"/>
  <c r="BA18579" i="2"/>
  <c r="BA18580" i="2"/>
  <c r="BA18581" i="2"/>
  <c r="BA18582" i="2"/>
  <c r="BA18583" i="2"/>
  <c r="BA18584" i="2"/>
  <c r="BA18585" i="2"/>
  <c r="BA18586" i="2"/>
  <c r="BA18587" i="2"/>
  <c r="BA18588" i="2"/>
  <c r="BA18589" i="2"/>
  <c r="BA18590" i="2"/>
  <c r="BA18591" i="2"/>
  <c r="BA18592" i="2"/>
  <c r="BA18593" i="2"/>
  <c r="BA18594" i="2"/>
  <c r="BA18595" i="2"/>
  <c r="BA18596" i="2"/>
  <c r="BA18597" i="2"/>
  <c r="BA18598" i="2"/>
  <c r="BA18599" i="2"/>
  <c r="BA18600" i="2"/>
  <c r="BA18601" i="2"/>
  <c r="BA18602" i="2"/>
  <c r="BA18603" i="2"/>
  <c r="BA18604" i="2"/>
  <c r="BA18605" i="2"/>
  <c r="BA18606" i="2"/>
  <c r="BA18607" i="2"/>
  <c r="BA18608" i="2"/>
  <c r="BA18609" i="2"/>
  <c r="BA18610" i="2"/>
  <c r="BA18611" i="2"/>
  <c r="BA18612" i="2"/>
  <c r="BA18613" i="2"/>
  <c r="BA18614" i="2"/>
  <c r="BA18615" i="2"/>
  <c r="BA18616" i="2"/>
  <c r="BA18617" i="2"/>
  <c r="BA18618" i="2"/>
  <c r="BA18619" i="2"/>
  <c r="BA18620" i="2"/>
  <c r="BA18621" i="2"/>
  <c r="BA18622" i="2"/>
  <c r="BA18623" i="2"/>
  <c r="BA18624" i="2"/>
  <c r="BA18625" i="2"/>
  <c r="BA18626" i="2"/>
  <c r="BA18627" i="2"/>
  <c r="BA18628" i="2"/>
  <c r="BA18629" i="2"/>
  <c r="BA18630" i="2"/>
  <c r="BA18631" i="2"/>
  <c r="BA18632" i="2"/>
  <c r="BA18633" i="2"/>
  <c r="BA18634" i="2"/>
  <c r="BA18635" i="2"/>
  <c r="BA18636" i="2"/>
  <c r="BA18637" i="2"/>
  <c r="BA18638" i="2"/>
  <c r="BA18639" i="2"/>
  <c r="BA18640" i="2"/>
  <c r="BA18641" i="2"/>
  <c r="BA18642" i="2"/>
  <c r="BA18643" i="2"/>
  <c r="BA18644" i="2"/>
  <c r="BA18645" i="2"/>
  <c r="BA18646" i="2"/>
  <c r="BA18647" i="2"/>
  <c r="BA18648" i="2"/>
  <c r="BA18649" i="2"/>
  <c r="BA18650" i="2"/>
  <c r="BA18651" i="2"/>
  <c r="BA18652" i="2"/>
  <c r="BA18653" i="2"/>
  <c r="BA18654" i="2"/>
  <c r="BA18655" i="2"/>
  <c r="BA18656" i="2"/>
  <c r="BA18657" i="2"/>
  <c r="BA18658" i="2"/>
  <c r="BA18659" i="2"/>
  <c r="BA18660" i="2"/>
  <c r="BA18661" i="2"/>
  <c r="BA18662" i="2"/>
  <c r="BA18663" i="2"/>
  <c r="BA18664" i="2"/>
  <c r="BA18665" i="2"/>
  <c r="BA18666" i="2"/>
  <c r="BA18667" i="2"/>
  <c r="BA18668" i="2"/>
  <c r="BA18669" i="2"/>
  <c r="BA18670" i="2"/>
  <c r="BA18671" i="2"/>
  <c r="BA18672" i="2"/>
  <c r="BA18673" i="2"/>
  <c r="BA18674" i="2"/>
  <c r="BA18675" i="2"/>
  <c r="BA18676" i="2"/>
  <c r="BA18677" i="2"/>
  <c r="BA18678" i="2"/>
  <c r="BA18679" i="2"/>
  <c r="BA18680" i="2"/>
  <c r="BA18681" i="2"/>
  <c r="BA18682" i="2"/>
  <c r="BA18683" i="2"/>
  <c r="BA18684" i="2"/>
  <c r="BA18685" i="2"/>
  <c r="BA18686" i="2"/>
  <c r="BA18687" i="2"/>
  <c r="BA18688" i="2"/>
  <c r="BA18689" i="2"/>
  <c r="BA18690" i="2"/>
  <c r="BA18691" i="2"/>
  <c r="BA18692" i="2"/>
  <c r="BA18693" i="2"/>
  <c r="BA18694" i="2"/>
  <c r="BA18695" i="2"/>
  <c r="BA18696" i="2"/>
  <c r="BA18697" i="2"/>
  <c r="BA18698" i="2"/>
  <c r="BA18699" i="2"/>
  <c r="BA18700" i="2"/>
  <c r="BA18701" i="2"/>
  <c r="BA18702" i="2"/>
  <c r="BA18703" i="2"/>
  <c r="BA18704" i="2"/>
  <c r="BA18705" i="2"/>
  <c r="BA18706" i="2"/>
  <c r="BA18707" i="2"/>
  <c r="BA18708" i="2"/>
  <c r="BA18709" i="2"/>
  <c r="BA18710" i="2"/>
  <c r="BA18711" i="2"/>
  <c r="BA18712" i="2"/>
  <c r="BA18713" i="2"/>
  <c r="BA18714" i="2"/>
  <c r="BA18715" i="2"/>
  <c r="BA18716" i="2"/>
  <c r="BA18717" i="2"/>
  <c r="BA18718" i="2"/>
  <c r="BA18719" i="2"/>
  <c r="BA18720" i="2"/>
  <c r="BA18721" i="2"/>
  <c r="BA18722" i="2"/>
  <c r="BA18723" i="2"/>
  <c r="BA18724" i="2"/>
  <c r="BA18725" i="2"/>
  <c r="BA18726" i="2"/>
  <c r="BA18727" i="2"/>
  <c r="BA18728" i="2"/>
  <c r="BA18729" i="2"/>
  <c r="BA18730" i="2"/>
  <c r="BA18731" i="2"/>
  <c r="BA18732" i="2"/>
  <c r="BA18733" i="2"/>
  <c r="BA18734" i="2"/>
  <c r="BA18735" i="2"/>
  <c r="BA18736" i="2"/>
  <c r="BA18737" i="2"/>
  <c r="BA18738" i="2"/>
  <c r="BA18739" i="2"/>
  <c r="BA18740" i="2"/>
  <c r="BA18741" i="2"/>
  <c r="BA18742" i="2"/>
  <c r="BA18743" i="2"/>
  <c r="BA18744" i="2"/>
  <c r="BA18745" i="2"/>
  <c r="BA18746" i="2"/>
  <c r="BA18747" i="2"/>
  <c r="BA18748" i="2"/>
  <c r="BA18749" i="2"/>
  <c r="BA18750" i="2"/>
  <c r="BA18751" i="2"/>
  <c r="BA18752" i="2"/>
  <c r="BA18753" i="2"/>
  <c r="BA18754" i="2"/>
  <c r="BA18755" i="2"/>
  <c r="BA18756" i="2"/>
  <c r="BA18757" i="2"/>
  <c r="BA18758" i="2"/>
  <c r="BA18759" i="2"/>
  <c r="BA18760" i="2"/>
  <c r="BA18761" i="2"/>
  <c r="BA18762" i="2"/>
  <c r="BA18763" i="2"/>
  <c r="BA18764" i="2"/>
  <c r="BA18765" i="2"/>
  <c r="BA18766" i="2"/>
  <c r="BA18767" i="2"/>
  <c r="BA18768" i="2"/>
  <c r="BA18769" i="2"/>
  <c r="BA18770" i="2"/>
  <c r="BA18771" i="2"/>
  <c r="BA18772" i="2"/>
  <c r="BA18773" i="2"/>
  <c r="BA18774" i="2"/>
  <c r="BA18775" i="2"/>
  <c r="BA18776" i="2"/>
  <c r="BA18777" i="2"/>
  <c r="BA18778" i="2"/>
  <c r="BA18779" i="2"/>
  <c r="BA18780" i="2"/>
  <c r="BA18781" i="2"/>
  <c r="BA18782" i="2"/>
  <c r="BA18783" i="2"/>
  <c r="BA18784" i="2"/>
  <c r="BA18785" i="2"/>
  <c r="BA18786" i="2"/>
  <c r="BA18787" i="2"/>
  <c r="BA18788" i="2"/>
  <c r="BA18789" i="2"/>
  <c r="BA18790" i="2"/>
  <c r="BA18791" i="2"/>
  <c r="BA18792" i="2"/>
  <c r="BA18793" i="2"/>
  <c r="BA18794" i="2"/>
  <c r="BA18795" i="2"/>
  <c r="BA18796" i="2"/>
  <c r="BA18797" i="2"/>
  <c r="BA18798" i="2"/>
  <c r="BA18799" i="2"/>
  <c r="BA18800" i="2"/>
  <c r="BA18801" i="2"/>
  <c r="BA18802" i="2"/>
  <c r="BA18803" i="2"/>
  <c r="BA18804" i="2"/>
  <c r="BA18805" i="2"/>
  <c r="BA18806" i="2"/>
  <c r="BA18807" i="2"/>
  <c r="BA18808" i="2"/>
  <c r="BA18809" i="2"/>
  <c r="BA18810" i="2"/>
  <c r="BA18811" i="2"/>
  <c r="BA18812" i="2"/>
  <c r="BA18813" i="2"/>
  <c r="BA18814" i="2"/>
  <c r="BA18815" i="2"/>
  <c r="BA18816" i="2"/>
  <c r="BA18817" i="2"/>
  <c r="BA18818" i="2"/>
  <c r="BA18819" i="2"/>
  <c r="BA18820" i="2"/>
  <c r="BA18821" i="2"/>
  <c r="BA18822" i="2"/>
  <c r="BA18823" i="2"/>
  <c r="BA18824" i="2"/>
  <c r="BA18825" i="2"/>
  <c r="BA18826" i="2"/>
  <c r="BA18827" i="2"/>
  <c r="BA18828" i="2"/>
  <c r="BA18829" i="2"/>
  <c r="BA18830" i="2"/>
  <c r="BA18831" i="2"/>
  <c r="BA18832" i="2"/>
  <c r="BA18833" i="2"/>
  <c r="BA18834" i="2"/>
  <c r="BA18835" i="2"/>
  <c r="BA18836" i="2"/>
  <c r="BA18837" i="2"/>
  <c r="BA18838" i="2"/>
  <c r="BA18839" i="2"/>
  <c r="BA18840" i="2"/>
  <c r="BA18841" i="2"/>
  <c r="BA18842" i="2"/>
  <c r="BA18843" i="2"/>
  <c r="BA18844" i="2"/>
  <c r="BA18845" i="2"/>
  <c r="BA18846" i="2"/>
  <c r="BA18847" i="2"/>
  <c r="BA18848" i="2"/>
  <c r="BA18849" i="2"/>
  <c r="BA18850" i="2"/>
  <c r="BA18851" i="2"/>
  <c r="BA18852" i="2"/>
  <c r="BA18853" i="2"/>
  <c r="BA18854" i="2"/>
  <c r="BA18855" i="2"/>
  <c r="BA18856" i="2"/>
  <c r="BA18857" i="2"/>
  <c r="BA18858" i="2"/>
  <c r="BA18859" i="2"/>
  <c r="BA18860" i="2"/>
  <c r="BA18861" i="2"/>
  <c r="BA18862" i="2"/>
  <c r="BA18863" i="2"/>
  <c r="BA18864" i="2"/>
  <c r="BA18865" i="2"/>
  <c r="BA18866" i="2"/>
  <c r="BA18867" i="2"/>
  <c r="BA18868" i="2"/>
  <c r="BA18869" i="2"/>
  <c r="BA18870" i="2"/>
  <c r="BA18871" i="2"/>
  <c r="BA18872" i="2"/>
  <c r="BA18873" i="2"/>
  <c r="BA18874" i="2"/>
  <c r="BA18875" i="2"/>
  <c r="BA18876" i="2"/>
  <c r="BA18877" i="2"/>
  <c r="BA18878" i="2"/>
  <c r="BA18879" i="2"/>
  <c r="BA18880" i="2"/>
  <c r="BA18881" i="2"/>
  <c r="BA18882" i="2"/>
  <c r="BA18883" i="2"/>
  <c r="BA18884" i="2"/>
  <c r="BA18885" i="2"/>
  <c r="BA18886" i="2"/>
  <c r="BA18887" i="2"/>
  <c r="BA18888" i="2"/>
  <c r="BA18889" i="2"/>
  <c r="BA18890" i="2"/>
  <c r="BA18891" i="2"/>
  <c r="BA18892" i="2"/>
  <c r="BA18893" i="2"/>
  <c r="BA18894" i="2"/>
  <c r="BA18895" i="2"/>
  <c r="BA18896" i="2"/>
  <c r="BA18897" i="2"/>
  <c r="BA18898" i="2"/>
  <c r="BA18899" i="2"/>
  <c r="BA18900" i="2"/>
  <c r="BA18901" i="2"/>
  <c r="BA18902" i="2"/>
  <c r="BA18903" i="2"/>
  <c r="BA18904" i="2"/>
  <c r="BA18905" i="2"/>
  <c r="BA18906" i="2"/>
  <c r="BA18907" i="2"/>
  <c r="BA18908" i="2"/>
  <c r="BA18909" i="2"/>
  <c r="BA18910" i="2"/>
  <c r="BA18911" i="2"/>
  <c r="BA18912" i="2"/>
  <c r="BA18913" i="2"/>
  <c r="BA18914" i="2"/>
  <c r="BA18915" i="2"/>
  <c r="BA18916" i="2"/>
  <c r="BA18917" i="2"/>
  <c r="BA18918" i="2"/>
  <c r="BA18919" i="2"/>
  <c r="BA18920" i="2"/>
  <c r="BA18921" i="2"/>
  <c r="BA18922" i="2"/>
  <c r="BA18923" i="2"/>
  <c r="BA18924" i="2"/>
  <c r="BA18925" i="2"/>
  <c r="BA18926" i="2"/>
  <c r="BA18927" i="2"/>
  <c r="BA18928" i="2"/>
  <c r="BA18929" i="2"/>
  <c r="BA18930" i="2"/>
  <c r="BA18931" i="2"/>
  <c r="BA18932" i="2"/>
  <c r="BA18933" i="2"/>
  <c r="BA18934" i="2"/>
  <c r="BA18935" i="2"/>
  <c r="BA18936" i="2"/>
  <c r="BA18937" i="2"/>
  <c r="BA18938" i="2"/>
  <c r="BA18939" i="2"/>
  <c r="BA18940" i="2"/>
  <c r="BA18941" i="2"/>
  <c r="BA18942" i="2"/>
  <c r="BA18943" i="2"/>
  <c r="BA18944" i="2"/>
  <c r="BA18945" i="2"/>
  <c r="BA18946" i="2"/>
  <c r="BA18947" i="2"/>
  <c r="BA18948" i="2"/>
  <c r="BA18949" i="2"/>
  <c r="BA18950" i="2"/>
  <c r="BA18951" i="2"/>
  <c r="BA18952" i="2"/>
  <c r="BA18953" i="2"/>
  <c r="BA18954" i="2"/>
  <c r="BA18955" i="2"/>
  <c r="BA18956" i="2"/>
  <c r="BA18957" i="2"/>
  <c r="BA18958" i="2"/>
  <c r="BA18959" i="2"/>
  <c r="BA18960" i="2"/>
  <c r="BA18961" i="2"/>
  <c r="BA18962" i="2"/>
  <c r="BA18963" i="2"/>
  <c r="BA18964" i="2"/>
  <c r="BA18965" i="2"/>
  <c r="BA18966" i="2"/>
  <c r="BA18967" i="2"/>
  <c r="BA18968" i="2"/>
  <c r="BA18969" i="2"/>
  <c r="BA18970" i="2"/>
  <c r="BA18971" i="2"/>
  <c r="BA18972" i="2"/>
  <c r="BA18973" i="2"/>
  <c r="BA18974" i="2"/>
  <c r="BA18975" i="2"/>
  <c r="BA18976" i="2"/>
  <c r="BA18977" i="2"/>
  <c r="BA18978" i="2"/>
  <c r="BA18979" i="2"/>
  <c r="BA18980" i="2"/>
  <c r="BA18981" i="2"/>
  <c r="BA18982" i="2"/>
  <c r="BA18983" i="2"/>
  <c r="BA18984" i="2"/>
  <c r="BA18985" i="2"/>
  <c r="BA18986" i="2"/>
  <c r="BA18987" i="2"/>
  <c r="BA18988" i="2"/>
  <c r="BA18989" i="2"/>
  <c r="BA18990" i="2"/>
  <c r="BA18991" i="2"/>
  <c r="BA18992" i="2"/>
  <c r="BA18993" i="2"/>
  <c r="BA18994" i="2"/>
  <c r="BA18995" i="2"/>
  <c r="BA18996" i="2"/>
  <c r="BA18997" i="2"/>
  <c r="BA18998" i="2"/>
  <c r="BA18999" i="2"/>
  <c r="BA19000" i="2"/>
  <c r="BA19001" i="2"/>
  <c r="BA19002" i="2"/>
  <c r="BA19003" i="2"/>
  <c r="BA19004" i="2"/>
  <c r="BA19005" i="2"/>
  <c r="BA19006" i="2"/>
  <c r="BA19007" i="2"/>
  <c r="BA19008" i="2"/>
  <c r="BA19009" i="2"/>
  <c r="BA19010" i="2"/>
  <c r="BA19011" i="2"/>
  <c r="BA19012" i="2"/>
  <c r="BA19013" i="2"/>
  <c r="BA19014" i="2"/>
  <c r="BA19015" i="2"/>
  <c r="BA19016" i="2"/>
  <c r="BA19017" i="2"/>
  <c r="BA19018" i="2"/>
  <c r="BA19019" i="2"/>
  <c r="BA19020" i="2"/>
  <c r="BA19021" i="2"/>
  <c r="BA19022" i="2"/>
  <c r="BA19023" i="2"/>
  <c r="BA19024" i="2"/>
  <c r="BA19025" i="2"/>
  <c r="BA19026" i="2"/>
  <c r="BA19027" i="2"/>
  <c r="BA19028" i="2"/>
  <c r="BA19029" i="2"/>
  <c r="BA19030" i="2"/>
  <c r="BA19031" i="2"/>
  <c r="BA19032" i="2"/>
  <c r="BA19033" i="2"/>
  <c r="BA19034" i="2"/>
  <c r="BA19035" i="2"/>
  <c r="BA19036" i="2"/>
  <c r="BA19037" i="2"/>
  <c r="BA19038" i="2"/>
  <c r="BA19039" i="2"/>
  <c r="BA19040" i="2"/>
  <c r="BA19041" i="2"/>
  <c r="BA19042" i="2"/>
  <c r="BA19043" i="2"/>
  <c r="BA19044" i="2"/>
  <c r="BA19045" i="2"/>
  <c r="BA19046" i="2"/>
  <c r="BA19047" i="2"/>
  <c r="BA19048" i="2"/>
  <c r="BA19049" i="2"/>
  <c r="BA19050" i="2"/>
  <c r="BA19051" i="2"/>
  <c r="BA19052" i="2"/>
  <c r="BA19053" i="2"/>
  <c r="BA19054" i="2"/>
  <c r="BA19055" i="2"/>
  <c r="BA19056" i="2"/>
  <c r="BA19057" i="2"/>
  <c r="BA19058" i="2"/>
  <c r="BA19059" i="2"/>
  <c r="BA19060" i="2"/>
  <c r="BA19061" i="2"/>
  <c r="BA19062" i="2"/>
  <c r="BA19063" i="2"/>
  <c r="BA19064" i="2"/>
  <c r="BA19065" i="2"/>
  <c r="BA19066" i="2"/>
  <c r="BA19067" i="2"/>
  <c r="BA19068" i="2"/>
  <c r="BA19069" i="2"/>
  <c r="BA19070" i="2"/>
  <c r="BA19071" i="2"/>
  <c r="BA19072" i="2"/>
  <c r="BA19073" i="2"/>
  <c r="BA19074" i="2"/>
  <c r="BA19075" i="2"/>
  <c r="BA19076" i="2"/>
  <c r="BA19077" i="2"/>
  <c r="BA19078" i="2"/>
  <c r="BA19079" i="2"/>
  <c r="BA19080" i="2"/>
  <c r="BA19081" i="2"/>
  <c r="BA19082" i="2"/>
  <c r="BA19083" i="2"/>
  <c r="BA19084" i="2"/>
  <c r="BA19085" i="2"/>
  <c r="BA19086" i="2"/>
  <c r="BA19087" i="2"/>
  <c r="BA19088" i="2"/>
  <c r="BA19089" i="2"/>
  <c r="BA19090" i="2"/>
  <c r="BA19091" i="2"/>
  <c r="BA19092" i="2"/>
  <c r="BA19093" i="2"/>
  <c r="BA19094" i="2"/>
  <c r="BA19095" i="2"/>
  <c r="BA19096" i="2"/>
  <c r="BA19097" i="2"/>
  <c r="BA19098" i="2"/>
  <c r="BA19099" i="2"/>
  <c r="BA19100" i="2"/>
  <c r="BA19101" i="2"/>
  <c r="BA19102" i="2"/>
  <c r="BA19103" i="2"/>
  <c r="BA19104" i="2"/>
  <c r="BA19105" i="2"/>
  <c r="BA19106" i="2"/>
  <c r="BA19107" i="2"/>
  <c r="BA19108" i="2"/>
  <c r="BA19109" i="2"/>
  <c r="BA19110" i="2"/>
  <c r="BA19111" i="2"/>
  <c r="BA19112" i="2"/>
  <c r="BA19113" i="2"/>
  <c r="BA19114" i="2"/>
  <c r="BA19115" i="2"/>
  <c r="BA19116" i="2"/>
  <c r="BA19117" i="2"/>
  <c r="BA19118" i="2"/>
  <c r="BA19119" i="2"/>
  <c r="BA19120" i="2"/>
  <c r="BA19121" i="2"/>
  <c r="BA19122" i="2"/>
  <c r="BA19123" i="2"/>
  <c r="BA19124" i="2"/>
  <c r="BA19125" i="2"/>
  <c r="BA19126" i="2"/>
  <c r="BA19127" i="2"/>
  <c r="BA19128" i="2"/>
  <c r="BA19129" i="2"/>
  <c r="BA19130" i="2"/>
  <c r="BA19131" i="2"/>
  <c r="BA19132" i="2"/>
  <c r="BA19133" i="2"/>
  <c r="BA19134" i="2"/>
  <c r="BA19135" i="2"/>
  <c r="BA19136" i="2"/>
  <c r="BA19137" i="2"/>
  <c r="BA19138" i="2"/>
  <c r="BA19139" i="2"/>
  <c r="BA19140" i="2"/>
  <c r="BA19141" i="2"/>
  <c r="BA19142" i="2"/>
  <c r="BA19143" i="2"/>
  <c r="BA19144" i="2"/>
  <c r="BA19145" i="2"/>
  <c r="BA19146" i="2"/>
  <c r="BA19147" i="2"/>
  <c r="BA19148" i="2"/>
  <c r="BA19149" i="2"/>
  <c r="BA19150" i="2"/>
  <c r="BA19151" i="2"/>
  <c r="BA19152" i="2"/>
  <c r="BA19153" i="2"/>
  <c r="BA19154" i="2"/>
  <c r="BA19155" i="2"/>
  <c r="BA19156" i="2"/>
  <c r="BA19157" i="2"/>
  <c r="BA19158" i="2"/>
  <c r="BA19159" i="2"/>
  <c r="BA19160" i="2"/>
  <c r="BA19161" i="2"/>
  <c r="BA19162" i="2"/>
  <c r="BA19163" i="2"/>
  <c r="BA19164" i="2"/>
  <c r="BA19165" i="2"/>
  <c r="BA19166" i="2"/>
  <c r="BA19167" i="2"/>
  <c r="BA19168" i="2"/>
  <c r="BA19169" i="2"/>
  <c r="BA19170" i="2"/>
  <c r="BA19171" i="2"/>
  <c r="BA19172" i="2"/>
  <c r="BA19173" i="2"/>
  <c r="BA19174" i="2"/>
  <c r="BA19175" i="2"/>
  <c r="BA19176" i="2"/>
  <c r="BA19177" i="2"/>
  <c r="BA19178" i="2"/>
  <c r="BA19179" i="2"/>
  <c r="BA19180" i="2"/>
  <c r="BA19181" i="2"/>
  <c r="BA19182" i="2"/>
  <c r="BA19183" i="2"/>
  <c r="BA19184" i="2"/>
  <c r="BA19185" i="2"/>
  <c r="BA19186" i="2"/>
  <c r="BA19187" i="2"/>
  <c r="BA19188" i="2"/>
  <c r="BA19189" i="2"/>
  <c r="BA19190" i="2"/>
  <c r="BA19191" i="2"/>
  <c r="BA19192" i="2"/>
  <c r="BA19193" i="2"/>
  <c r="BA19194" i="2"/>
  <c r="BA19195" i="2"/>
  <c r="BA19196" i="2"/>
  <c r="BA19197" i="2"/>
  <c r="BA19198" i="2"/>
  <c r="BA19199" i="2"/>
  <c r="BA19200" i="2"/>
  <c r="BA19201" i="2"/>
  <c r="BA19202" i="2"/>
  <c r="BA19203" i="2"/>
  <c r="BA19204" i="2"/>
  <c r="BA19205" i="2"/>
  <c r="BA19206" i="2"/>
  <c r="BA19207" i="2"/>
  <c r="BA19208" i="2"/>
  <c r="BA19209" i="2"/>
  <c r="BA19210" i="2"/>
  <c r="BA19211" i="2"/>
  <c r="BA19212" i="2"/>
  <c r="BA19213" i="2"/>
  <c r="BA19214" i="2"/>
  <c r="BA19215" i="2"/>
  <c r="BA19216" i="2"/>
  <c r="BA19217" i="2"/>
  <c r="BA19218" i="2"/>
  <c r="BA19219" i="2"/>
  <c r="BA19220" i="2"/>
  <c r="BA19221" i="2"/>
  <c r="BA19222" i="2"/>
  <c r="BA19223" i="2"/>
  <c r="BA19224" i="2"/>
  <c r="BA19225" i="2"/>
  <c r="BA19226" i="2"/>
  <c r="BA19227" i="2"/>
  <c r="BA19228" i="2"/>
  <c r="BA19229" i="2"/>
  <c r="BA19230" i="2"/>
  <c r="BA19231" i="2"/>
  <c r="BA19232" i="2"/>
  <c r="BA19233" i="2"/>
  <c r="BA19234" i="2"/>
  <c r="BA19235" i="2"/>
  <c r="BA19236" i="2"/>
  <c r="BA19237" i="2"/>
  <c r="BA19238" i="2"/>
  <c r="BA19239" i="2"/>
  <c r="BA19240" i="2"/>
  <c r="BA19241" i="2"/>
  <c r="BA19242" i="2"/>
  <c r="BA19243" i="2"/>
  <c r="BA19244" i="2"/>
  <c r="BA19245" i="2"/>
  <c r="BA19246" i="2"/>
  <c r="BA19247" i="2"/>
  <c r="BA19248" i="2"/>
  <c r="BA19249" i="2"/>
  <c r="BA19250" i="2"/>
  <c r="BA19251" i="2"/>
  <c r="BA19252" i="2"/>
  <c r="BA19253" i="2"/>
  <c r="BA19254" i="2"/>
  <c r="BA19255" i="2"/>
  <c r="BA19256" i="2"/>
  <c r="BA19257" i="2"/>
  <c r="BA19258" i="2"/>
  <c r="BA19259" i="2"/>
  <c r="BA19260" i="2"/>
  <c r="BA19261" i="2"/>
  <c r="BA19262" i="2"/>
  <c r="BA19263" i="2"/>
  <c r="BA19264" i="2"/>
  <c r="BA19265" i="2"/>
  <c r="BA19266" i="2"/>
  <c r="BA19267" i="2"/>
  <c r="BA19268" i="2"/>
  <c r="BA19269" i="2"/>
  <c r="BA19270" i="2"/>
  <c r="BA19271" i="2"/>
  <c r="BA19272" i="2"/>
  <c r="BA19273" i="2"/>
  <c r="BA19274" i="2"/>
  <c r="BA19275" i="2"/>
  <c r="BA19276" i="2"/>
  <c r="BA19277" i="2"/>
  <c r="BA19278" i="2"/>
  <c r="BA19279" i="2"/>
  <c r="BA19280" i="2"/>
  <c r="BA19281" i="2"/>
  <c r="BA19282" i="2"/>
  <c r="BA19283" i="2"/>
  <c r="BA19284" i="2"/>
  <c r="BA19285" i="2"/>
  <c r="BA19286" i="2"/>
  <c r="BA19287" i="2"/>
  <c r="BA19288" i="2"/>
  <c r="BA19289" i="2"/>
  <c r="BA19290" i="2"/>
  <c r="BA19291" i="2"/>
  <c r="BA19292" i="2"/>
  <c r="BA19293" i="2"/>
  <c r="BA19294" i="2"/>
  <c r="BA19295" i="2"/>
  <c r="BA19296" i="2"/>
  <c r="BA19297" i="2"/>
  <c r="BA19298" i="2"/>
  <c r="BA19299" i="2"/>
  <c r="BA19300" i="2"/>
  <c r="BA19301" i="2"/>
  <c r="BA19302" i="2"/>
  <c r="BA19303" i="2"/>
  <c r="BA19304" i="2"/>
  <c r="BA19305" i="2"/>
  <c r="BA19306" i="2"/>
  <c r="BA19307" i="2"/>
  <c r="BA19308" i="2"/>
  <c r="BA19309" i="2"/>
  <c r="BA19310" i="2"/>
  <c r="BA19311" i="2"/>
  <c r="BA19312" i="2"/>
  <c r="BA19313" i="2"/>
  <c r="BA19314" i="2"/>
  <c r="BA19315" i="2"/>
  <c r="BA19316" i="2"/>
  <c r="BA19317" i="2"/>
  <c r="BA19318" i="2"/>
  <c r="BA19319" i="2"/>
  <c r="BA19320" i="2"/>
  <c r="BA19321" i="2"/>
  <c r="BA19322" i="2"/>
  <c r="BA19323" i="2"/>
  <c r="BA19324" i="2"/>
  <c r="BA19325" i="2"/>
  <c r="BA19326" i="2"/>
  <c r="BA19327" i="2"/>
  <c r="BA19328" i="2"/>
  <c r="BA19329" i="2"/>
  <c r="BA19330" i="2"/>
  <c r="BA19331" i="2"/>
  <c r="BA19332" i="2"/>
  <c r="BA19333" i="2"/>
  <c r="BA19334" i="2"/>
  <c r="BA19335" i="2"/>
  <c r="BA19336" i="2"/>
  <c r="BA19337" i="2"/>
  <c r="BA19338" i="2"/>
  <c r="BA19339" i="2"/>
  <c r="BA19340" i="2"/>
  <c r="BA19341" i="2"/>
  <c r="BA19342" i="2"/>
  <c r="BA19343" i="2"/>
  <c r="BA19344" i="2"/>
  <c r="BA19345" i="2"/>
  <c r="BA19346" i="2"/>
  <c r="BA19347" i="2"/>
  <c r="BA19348" i="2"/>
  <c r="BA19349" i="2"/>
  <c r="BA19350" i="2"/>
  <c r="BA19351" i="2"/>
  <c r="BA19352" i="2"/>
  <c r="BA19353" i="2"/>
  <c r="BA19354" i="2"/>
  <c r="BA19355" i="2"/>
  <c r="BA19356" i="2"/>
  <c r="BA19357" i="2"/>
  <c r="BA19358" i="2"/>
  <c r="BA19359" i="2"/>
  <c r="BA19360" i="2"/>
  <c r="BA19361" i="2"/>
  <c r="BA19362" i="2"/>
  <c r="BA19363" i="2"/>
  <c r="BA19364" i="2"/>
  <c r="BA19365" i="2"/>
  <c r="BA19366" i="2"/>
  <c r="BA19367" i="2"/>
  <c r="BA19368" i="2"/>
  <c r="BA19369" i="2"/>
  <c r="BA19370" i="2"/>
  <c r="BA19371" i="2"/>
  <c r="BA19372" i="2"/>
  <c r="BA19373" i="2"/>
  <c r="BA19374" i="2"/>
  <c r="BA19375" i="2"/>
  <c r="BA19376" i="2"/>
  <c r="BA19377" i="2"/>
  <c r="BA19378" i="2"/>
  <c r="BA19379" i="2"/>
  <c r="BA19380" i="2"/>
  <c r="BA19381" i="2"/>
  <c r="BA19382" i="2"/>
  <c r="BA19383" i="2"/>
  <c r="BA19384" i="2"/>
  <c r="BA19385" i="2"/>
  <c r="BA19386" i="2"/>
  <c r="BA19387" i="2"/>
  <c r="BA19388" i="2"/>
  <c r="BA19389" i="2"/>
  <c r="BA19390" i="2"/>
  <c r="BA19391" i="2"/>
  <c r="BA19392" i="2"/>
  <c r="BA19393" i="2"/>
  <c r="BA19394" i="2"/>
  <c r="BA19395" i="2"/>
  <c r="BA19396" i="2"/>
  <c r="BA19397" i="2"/>
  <c r="BA19398" i="2"/>
  <c r="BA19399" i="2"/>
  <c r="BA19400" i="2"/>
  <c r="BA19401" i="2"/>
  <c r="BA19402" i="2"/>
  <c r="BA19403" i="2"/>
  <c r="BA19404" i="2"/>
  <c r="BA19405" i="2"/>
  <c r="BA19406" i="2"/>
  <c r="BA19407" i="2"/>
  <c r="BA19408" i="2"/>
  <c r="BA19409" i="2"/>
  <c r="BA19410" i="2"/>
  <c r="BA19411" i="2"/>
  <c r="BA19412" i="2"/>
  <c r="BA19413" i="2"/>
  <c r="BA19414" i="2"/>
  <c r="BA19415" i="2"/>
  <c r="BA19416" i="2"/>
  <c r="BA19417" i="2"/>
  <c r="BA19418" i="2"/>
  <c r="BA19419" i="2"/>
  <c r="BA19420" i="2"/>
  <c r="BA19421" i="2"/>
  <c r="BA19422" i="2"/>
  <c r="BA19423" i="2"/>
  <c r="BA19424" i="2"/>
  <c r="BA19425" i="2"/>
  <c r="BA19426" i="2"/>
  <c r="BA19427" i="2"/>
  <c r="BA19428" i="2"/>
  <c r="BA19429" i="2"/>
  <c r="BA19430" i="2"/>
  <c r="BA19431" i="2"/>
  <c r="BA19432" i="2"/>
  <c r="BA19433" i="2"/>
  <c r="BA19434" i="2"/>
  <c r="BA19435" i="2"/>
  <c r="BA19436" i="2"/>
  <c r="BA19437" i="2"/>
  <c r="BA19438" i="2"/>
  <c r="BA19439" i="2"/>
  <c r="BA19440" i="2"/>
  <c r="BA19441" i="2"/>
  <c r="BA19442" i="2"/>
  <c r="BA19443" i="2"/>
  <c r="BA19444" i="2"/>
  <c r="BA19445" i="2"/>
  <c r="BA19446" i="2"/>
  <c r="BA19447" i="2"/>
  <c r="BA19448" i="2"/>
  <c r="BA19449" i="2"/>
  <c r="BA19450" i="2"/>
  <c r="BA19451" i="2"/>
  <c r="BA19452" i="2"/>
  <c r="BA19453" i="2"/>
  <c r="BA19454" i="2"/>
  <c r="BA19455" i="2"/>
  <c r="BA19456" i="2"/>
  <c r="BA19457" i="2"/>
  <c r="BA19458" i="2"/>
  <c r="BA19459" i="2"/>
  <c r="BA19460" i="2"/>
  <c r="BA19461" i="2"/>
  <c r="BA19462" i="2"/>
  <c r="BA19463" i="2"/>
  <c r="BA19464" i="2"/>
  <c r="BA19465" i="2"/>
  <c r="BA19466" i="2"/>
  <c r="BA19467" i="2"/>
  <c r="BA19468" i="2"/>
  <c r="BA19469" i="2"/>
  <c r="BA19470" i="2"/>
  <c r="BA19471" i="2"/>
  <c r="BA19472" i="2"/>
  <c r="BA19473" i="2"/>
  <c r="BA19474" i="2"/>
  <c r="BA19475" i="2"/>
  <c r="BA19476" i="2"/>
  <c r="BA19477" i="2"/>
  <c r="BA19478" i="2"/>
  <c r="BA19479" i="2"/>
  <c r="BA19480" i="2"/>
  <c r="BA19481" i="2"/>
  <c r="BA19482" i="2"/>
  <c r="BA19483" i="2"/>
  <c r="BA19484" i="2"/>
  <c r="BA19485" i="2"/>
  <c r="BA19486" i="2"/>
  <c r="BA19487" i="2"/>
  <c r="BA19488" i="2"/>
  <c r="BA19489" i="2"/>
  <c r="BA19490" i="2"/>
  <c r="BA19491" i="2"/>
  <c r="BA19492" i="2"/>
  <c r="BA19493" i="2"/>
  <c r="BA19494" i="2"/>
  <c r="BA19495" i="2"/>
  <c r="BA19496" i="2"/>
  <c r="BA19497" i="2"/>
  <c r="BA19498" i="2"/>
  <c r="BA19499" i="2"/>
  <c r="BA19500" i="2"/>
  <c r="BA19501" i="2"/>
  <c r="BA19502" i="2"/>
  <c r="BA19503" i="2"/>
  <c r="BA19504" i="2"/>
  <c r="BA19505" i="2"/>
  <c r="BA19506" i="2"/>
  <c r="BA19507" i="2"/>
  <c r="BA19508" i="2"/>
  <c r="BA19509" i="2"/>
  <c r="BA19510" i="2"/>
  <c r="BA19511" i="2"/>
  <c r="BA19512" i="2"/>
  <c r="BA19513" i="2"/>
  <c r="BA19514" i="2"/>
  <c r="BA19515" i="2"/>
  <c r="BA19516" i="2"/>
  <c r="BA19517" i="2"/>
  <c r="BA19518" i="2"/>
  <c r="BA19519" i="2"/>
  <c r="BA19520" i="2"/>
  <c r="BA19521" i="2"/>
  <c r="BA19522" i="2"/>
  <c r="BA19523" i="2"/>
  <c r="BA19524" i="2"/>
  <c r="BA19525" i="2"/>
  <c r="BA19526" i="2"/>
  <c r="BA19527" i="2"/>
  <c r="BA19528" i="2"/>
  <c r="BA19529" i="2"/>
  <c r="BA19530" i="2"/>
  <c r="BA19531" i="2"/>
  <c r="BA19532" i="2"/>
  <c r="BA19533" i="2"/>
  <c r="BA19534" i="2"/>
  <c r="BA19535" i="2"/>
  <c r="BA19536" i="2"/>
  <c r="BA19537" i="2"/>
  <c r="BA19538" i="2"/>
  <c r="BA19539" i="2"/>
  <c r="BA19540" i="2"/>
  <c r="BA19541" i="2"/>
  <c r="BA19542" i="2"/>
  <c r="BA19543" i="2"/>
  <c r="BA19544" i="2"/>
  <c r="BA19545" i="2"/>
  <c r="BA19546" i="2"/>
  <c r="BA19547" i="2"/>
  <c r="BA19548" i="2"/>
  <c r="BA19549" i="2"/>
  <c r="BA19550" i="2"/>
  <c r="BA19551" i="2"/>
  <c r="BA19552" i="2"/>
  <c r="BA19553" i="2"/>
  <c r="BA19554" i="2"/>
  <c r="BA19555" i="2"/>
  <c r="BA19556" i="2"/>
  <c r="BA19557" i="2"/>
  <c r="BA19558" i="2"/>
  <c r="BA19559" i="2"/>
  <c r="BA19560" i="2"/>
  <c r="BA19561" i="2"/>
  <c r="BA19562" i="2"/>
  <c r="BA19563" i="2"/>
  <c r="BA19564" i="2"/>
  <c r="BA19565" i="2"/>
  <c r="BA19566" i="2"/>
  <c r="BA19567" i="2"/>
  <c r="BA19568" i="2"/>
  <c r="BA19569" i="2"/>
  <c r="BA19570" i="2"/>
  <c r="BA19571" i="2"/>
  <c r="BA19572" i="2"/>
  <c r="BA19573" i="2"/>
  <c r="BA19574" i="2"/>
  <c r="BA19575" i="2"/>
  <c r="BA19576" i="2"/>
  <c r="BA19577" i="2"/>
  <c r="BA19578" i="2"/>
  <c r="BA19579" i="2"/>
  <c r="BA19580" i="2"/>
  <c r="BA19581" i="2"/>
  <c r="BA19582" i="2"/>
  <c r="BA19583" i="2"/>
  <c r="BA19584" i="2"/>
  <c r="BA19585" i="2"/>
  <c r="BA19586" i="2"/>
  <c r="BA19587" i="2"/>
  <c r="BA19588" i="2"/>
  <c r="BA19589" i="2"/>
  <c r="BA19590" i="2"/>
  <c r="BA19591" i="2"/>
  <c r="BA19592" i="2"/>
  <c r="BA19593" i="2"/>
  <c r="BA19594" i="2"/>
  <c r="BA19595" i="2"/>
  <c r="BA19596" i="2"/>
  <c r="BA19597" i="2"/>
  <c r="BA19598" i="2"/>
  <c r="BA19599" i="2"/>
  <c r="BA19600" i="2"/>
  <c r="BA19601" i="2"/>
  <c r="BA19602" i="2"/>
  <c r="BA19603" i="2"/>
  <c r="BA19604" i="2"/>
  <c r="BA19605" i="2"/>
  <c r="BA19606" i="2"/>
  <c r="BA19607" i="2"/>
  <c r="BA19608" i="2"/>
  <c r="BA19609" i="2"/>
  <c r="BA19610" i="2"/>
  <c r="BA19611" i="2"/>
  <c r="BA19612" i="2"/>
  <c r="BA19613" i="2"/>
  <c r="BA19614" i="2"/>
  <c r="BA19615" i="2"/>
  <c r="BA19616" i="2"/>
  <c r="BA19617" i="2"/>
  <c r="BA19618" i="2"/>
  <c r="BA19619" i="2"/>
  <c r="BA19620" i="2"/>
  <c r="BA19621" i="2"/>
  <c r="BA19622" i="2"/>
  <c r="BA19623" i="2"/>
  <c r="BA19624" i="2"/>
  <c r="BA19625" i="2"/>
  <c r="BA19626" i="2"/>
  <c r="BA19627" i="2"/>
  <c r="BA19628" i="2"/>
  <c r="BA19629" i="2"/>
  <c r="BA19630" i="2"/>
  <c r="BA19631" i="2"/>
  <c r="BA19632" i="2"/>
  <c r="BA19633" i="2"/>
  <c r="BA19634" i="2"/>
  <c r="BA19635" i="2"/>
  <c r="BA19636" i="2"/>
  <c r="BA19637" i="2"/>
  <c r="BA19638" i="2"/>
  <c r="BA19639" i="2"/>
  <c r="BA19640" i="2"/>
  <c r="BA19641" i="2"/>
  <c r="BA19642" i="2"/>
  <c r="BA19643" i="2"/>
  <c r="BA19644" i="2"/>
  <c r="BA19645" i="2"/>
  <c r="BA19646" i="2"/>
  <c r="BA19647" i="2"/>
  <c r="BA19648" i="2"/>
  <c r="BA19649" i="2"/>
  <c r="BA19650" i="2"/>
  <c r="BA19651" i="2"/>
  <c r="BA19652" i="2"/>
  <c r="BA19653" i="2"/>
  <c r="BA19654" i="2"/>
  <c r="BA19655" i="2"/>
  <c r="BA19656" i="2"/>
  <c r="BA19657" i="2"/>
  <c r="BA19658" i="2"/>
  <c r="BA19659" i="2"/>
  <c r="BA19660" i="2"/>
  <c r="BA19661" i="2"/>
  <c r="BA19662" i="2"/>
  <c r="BA19663" i="2"/>
  <c r="BA19664" i="2"/>
  <c r="BA19665" i="2"/>
  <c r="BA19666" i="2"/>
  <c r="BA19667" i="2"/>
  <c r="BA19668" i="2"/>
  <c r="BA19669" i="2"/>
  <c r="BA19670" i="2"/>
  <c r="BA19671" i="2"/>
  <c r="BA19672" i="2"/>
  <c r="BA19673" i="2"/>
  <c r="BA19674" i="2"/>
  <c r="BA19675" i="2"/>
  <c r="BA19676" i="2"/>
  <c r="BA19677" i="2"/>
  <c r="BA19678" i="2"/>
  <c r="BA19679" i="2"/>
  <c r="BA19680" i="2"/>
  <c r="BA19681" i="2"/>
  <c r="BA19682" i="2"/>
  <c r="BA19683" i="2"/>
  <c r="BA19684" i="2"/>
  <c r="BA19685" i="2"/>
  <c r="BA19686" i="2"/>
  <c r="BA19687" i="2"/>
  <c r="BA19688" i="2"/>
  <c r="BA19689" i="2"/>
  <c r="BA19690" i="2"/>
  <c r="BA19691" i="2"/>
  <c r="BA19692" i="2"/>
  <c r="BA19693" i="2"/>
  <c r="BA19694" i="2"/>
  <c r="BA19695" i="2"/>
  <c r="BA19696" i="2"/>
  <c r="BA19697" i="2"/>
  <c r="BA19698" i="2"/>
  <c r="BA19699" i="2"/>
  <c r="BA19700" i="2"/>
  <c r="BA19701" i="2"/>
  <c r="BA19702" i="2"/>
  <c r="BA19703" i="2"/>
  <c r="BA19704" i="2"/>
  <c r="BA19705" i="2"/>
  <c r="BA19706" i="2"/>
  <c r="BA19707" i="2"/>
  <c r="BA19708" i="2"/>
  <c r="BA19709" i="2"/>
  <c r="BA19710" i="2"/>
  <c r="BA19711" i="2"/>
  <c r="BA19712" i="2"/>
  <c r="BA19713" i="2"/>
  <c r="BA19714" i="2"/>
  <c r="BA19715" i="2"/>
  <c r="BA19716" i="2"/>
  <c r="BA19717" i="2"/>
  <c r="BA19718" i="2"/>
  <c r="BA19719" i="2"/>
  <c r="BA19720" i="2"/>
  <c r="BA19721" i="2"/>
  <c r="BA19722" i="2"/>
  <c r="BA19723" i="2"/>
  <c r="BA19724" i="2"/>
  <c r="BA19725" i="2"/>
  <c r="BA19726" i="2"/>
  <c r="BA19727" i="2"/>
  <c r="BA19728" i="2"/>
  <c r="BA19729" i="2"/>
  <c r="BA19730" i="2"/>
  <c r="BA19731" i="2"/>
  <c r="BA19732" i="2"/>
  <c r="BA19733" i="2"/>
  <c r="BA19734" i="2"/>
  <c r="BA19735" i="2"/>
  <c r="BA19736" i="2"/>
  <c r="BA19737" i="2"/>
  <c r="BA19738" i="2"/>
  <c r="BA19739" i="2"/>
  <c r="BA19740" i="2"/>
  <c r="BA19741" i="2"/>
  <c r="BA19742" i="2"/>
  <c r="BA19743" i="2"/>
  <c r="BA19744" i="2"/>
  <c r="BA19745" i="2"/>
  <c r="BA19746" i="2"/>
  <c r="BA19747" i="2"/>
  <c r="BA19748" i="2"/>
  <c r="BA19749" i="2"/>
  <c r="BA19750" i="2"/>
  <c r="BA19751" i="2"/>
  <c r="BA19752" i="2"/>
  <c r="BA19753" i="2"/>
  <c r="BA19754" i="2"/>
  <c r="BA19755" i="2"/>
  <c r="BA19756" i="2"/>
  <c r="BA19757" i="2"/>
  <c r="BA19758" i="2"/>
  <c r="BA19759" i="2"/>
  <c r="BA19760" i="2"/>
  <c r="BA19761" i="2"/>
  <c r="BA19762" i="2"/>
  <c r="BA19763" i="2"/>
  <c r="BA19764" i="2"/>
  <c r="BA19765" i="2"/>
  <c r="BA19766" i="2"/>
  <c r="BA19767" i="2"/>
  <c r="BA19768" i="2"/>
  <c r="BA19769" i="2"/>
  <c r="BA19770" i="2"/>
  <c r="BA19771" i="2"/>
  <c r="BA19772" i="2"/>
  <c r="BA19773" i="2"/>
  <c r="BA19774" i="2"/>
  <c r="BA19775" i="2"/>
  <c r="BA19776" i="2"/>
  <c r="BA19777" i="2"/>
  <c r="BA19778" i="2"/>
  <c r="BA19779" i="2"/>
  <c r="BA19780" i="2"/>
  <c r="BA19781" i="2"/>
  <c r="BA19782" i="2"/>
  <c r="BA19783" i="2"/>
  <c r="BA19784" i="2"/>
  <c r="BA19785" i="2"/>
  <c r="BA19786" i="2"/>
  <c r="BA19787" i="2"/>
  <c r="BA19788" i="2"/>
  <c r="BA19789" i="2"/>
  <c r="BA19790" i="2"/>
  <c r="BA19791" i="2"/>
  <c r="BA19792" i="2"/>
  <c r="BA19793" i="2"/>
  <c r="BA19794" i="2"/>
  <c r="BA19795" i="2"/>
  <c r="BA19796" i="2"/>
  <c r="BA19797" i="2"/>
  <c r="BA19798" i="2"/>
  <c r="BA19799" i="2"/>
  <c r="BA19800" i="2"/>
  <c r="BA19801" i="2"/>
  <c r="BA19802" i="2"/>
  <c r="BA19803" i="2"/>
  <c r="BA19804" i="2"/>
  <c r="BA19805" i="2"/>
  <c r="BA19806" i="2"/>
  <c r="BA19807" i="2"/>
  <c r="BA19808" i="2"/>
  <c r="BA19809" i="2"/>
  <c r="BA19810" i="2"/>
  <c r="BA19811" i="2"/>
  <c r="BA19812" i="2"/>
  <c r="BA19813" i="2"/>
  <c r="BA19814" i="2"/>
  <c r="BA19815" i="2"/>
  <c r="BA19816" i="2"/>
  <c r="BA19817" i="2"/>
  <c r="BA19818" i="2"/>
  <c r="BA19819" i="2"/>
  <c r="BA19820" i="2"/>
  <c r="BA19821" i="2"/>
  <c r="BA19822" i="2"/>
  <c r="BA19823" i="2"/>
  <c r="BA19824" i="2"/>
  <c r="BA19825" i="2"/>
  <c r="BA19826" i="2"/>
  <c r="BA19827" i="2"/>
  <c r="BA19828" i="2"/>
  <c r="BA19829" i="2"/>
  <c r="BA19830" i="2"/>
  <c r="BA19831" i="2"/>
  <c r="BA19832" i="2"/>
  <c r="BA19833" i="2"/>
  <c r="BA19834" i="2"/>
  <c r="BA19835" i="2"/>
  <c r="BA19836" i="2"/>
  <c r="BA19837" i="2"/>
  <c r="BA19838" i="2"/>
  <c r="BA19839" i="2"/>
  <c r="BA19840" i="2"/>
  <c r="BA19841" i="2"/>
  <c r="BA19842" i="2"/>
  <c r="BA19843" i="2"/>
  <c r="BA19844" i="2"/>
  <c r="BA19845" i="2"/>
  <c r="BA19846" i="2"/>
  <c r="BA19847" i="2"/>
  <c r="BA19848" i="2"/>
  <c r="BA19849" i="2"/>
  <c r="BA19850" i="2"/>
  <c r="BA19851" i="2"/>
  <c r="BA19852" i="2"/>
  <c r="BA19853" i="2"/>
  <c r="BA19854" i="2"/>
  <c r="BA19855" i="2"/>
  <c r="BA19856" i="2"/>
  <c r="BA19857" i="2"/>
  <c r="BA19858" i="2"/>
  <c r="BA19859" i="2"/>
  <c r="BA19860" i="2"/>
  <c r="BA19861" i="2"/>
  <c r="BA19862" i="2"/>
  <c r="BA19863" i="2"/>
  <c r="BA19864" i="2"/>
  <c r="BA19865" i="2"/>
  <c r="BA19866" i="2"/>
  <c r="BA19867" i="2"/>
  <c r="BA19868" i="2"/>
  <c r="BA19869" i="2"/>
  <c r="BA19870" i="2"/>
  <c r="BA19871" i="2"/>
  <c r="BA19872" i="2"/>
  <c r="BA19873" i="2"/>
  <c r="BA19874" i="2"/>
  <c r="BA19875" i="2"/>
  <c r="BA19876" i="2"/>
  <c r="BA19877" i="2"/>
  <c r="BA19878" i="2"/>
  <c r="BA19879" i="2"/>
  <c r="BA19880" i="2"/>
  <c r="BA19881" i="2"/>
  <c r="BA19882" i="2"/>
  <c r="BA19883" i="2"/>
  <c r="BA19884" i="2"/>
  <c r="BA19885" i="2"/>
  <c r="BA19886" i="2"/>
  <c r="BA19887" i="2"/>
  <c r="BA19888" i="2"/>
  <c r="BA19889" i="2"/>
  <c r="BA19890" i="2"/>
  <c r="BA19891" i="2"/>
  <c r="BA19892" i="2"/>
  <c r="BA19893" i="2"/>
  <c r="BA19894" i="2"/>
  <c r="BA19895" i="2"/>
  <c r="BA19896" i="2"/>
  <c r="BA19897" i="2"/>
  <c r="BA19898" i="2"/>
  <c r="BA19899" i="2"/>
  <c r="BA19900" i="2"/>
  <c r="BA19901" i="2"/>
  <c r="BA19902" i="2"/>
  <c r="BA19903" i="2"/>
  <c r="BA19904" i="2"/>
  <c r="BA19905" i="2"/>
  <c r="BA19906" i="2"/>
  <c r="BA19907" i="2"/>
  <c r="BA19908" i="2"/>
  <c r="BA19909" i="2"/>
  <c r="BA19910" i="2"/>
  <c r="BA19911" i="2"/>
  <c r="BA19912" i="2"/>
  <c r="BA19913" i="2"/>
  <c r="BA19914" i="2"/>
  <c r="BA19915" i="2"/>
  <c r="BA19916" i="2"/>
  <c r="BA19917" i="2"/>
  <c r="BA19918" i="2"/>
  <c r="BA19919" i="2"/>
  <c r="BA19920" i="2"/>
  <c r="BA19921" i="2"/>
  <c r="BA19922" i="2"/>
  <c r="BA19923" i="2"/>
  <c r="BA19924" i="2"/>
  <c r="BA19925" i="2"/>
  <c r="BA19926" i="2"/>
  <c r="BA19927" i="2"/>
  <c r="BA19928" i="2"/>
  <c r="BA19929" i="2"/>
  <c r="BA19930" i="2"/>
  <c r="BA19931" i="2"/>
  <c r="BA19932" i="2"/>
  <c r="BA19933" i="2"/>
  <c r="BA19934" i="2"/>
  <c r="BA19935" i="2"/>
  <c r="BA19936" i="2"/>
  <c r="BA19937" i="2"/>
  <c r="BA19938" i="2"/>
  <c r="BA19939" i="2"/>
  <c r="BA19940" i="2"/>
  <c r="BA19941" i="2"/>
  <c r="BA19942" i="2"/>
  <c r="BA19943" i="2"/>
  <c r="BA19944" i="2"/>
  <c r="BA19945" i="2"/>
  <c r="BA19946" i="2"/>
  <c r="BA19947" i="2"/>
  <c r="BA19948" i="2"/>
  <c r="BA19949" i="2"/>
  <c r="BA19950" i="2"/>
  <c r="BA19951" i="2"/>
  <c r="BA19952" i="2"/>
  <c r="BA19953" i="2"/>
  <c r="BA19954" i="2"/>
  <c r="BA19955" i="2"/>
  <c r="BA19956" i="2"/>
  <c r="BA19957" i="2"/>
  <c r="BA19958" i="2"/>
  <c r="BA19959" i="2"/>
  <c r="BA19960" i="2"/>
  <c r="BA19961" i="2"/>
  <c r="BA19962" i="2"/>
  <c r="BA19963" i="2"/>
  <c r="BA19964" i="2"/>
  <c r="BA19965" i="2"/>
  <c r="BA19966" i="2"/>
  <c r="BA19967" i="2"/>
  <c r="BA19968" i="2"/>
  <c r="BA19969" i="2"/>
  <c r="BA19970" i="2"/>
  <c r="BA19971" i="2"/>
  <c r="BA19972" i="2"/>
  <c r="BA19973" i="2"/>
  <c r="BA19974" i="2"/>
  <c r="BA19975" i="2"/>
  <c r="BA19976" i="2"/>
  <c r="BA19977" i="2"/>
  <c r="BA19978" i="2"/>
  <c r="BA19979" i="2"/>
  <c r="BA19980" i="2"/>
  <c r="BA19981" i="2"/>
  <c r="BA19982" i="2"/>
  <c r="BA19983" i="2"/>
  <c r="BA19984" i="2"/>
  <c r="BA19985" i="2"/>
  <c r="BA19986" i="2"/>
  <c r="BA19987" i="2"/>
  <c r="BA19988" i="2"/>
  <c r="BA19989" i="2"/>
  <c r="BA19990" i="2"/>
  <c r="BA19991" i="2"/>
  <c r="BA19992" i="2"/>
  <c r="BA19993" i="2"/>
  <c r="BA19994" i="2"/>
  <c r="BA19995" i="2"/>
  <c r="BA19996" i="2"/>
  <c r="BA19997" i="2"/>
  <c r="BA19998" i="2"/>
  <c r="BA19999" i="2"/>
  <c r="BA20000" i="2"/>
  <c r="BA20001" i="2"/>
  <c r="BA20002" i="2"/>
  <c r="BA20003" i="2"/>
  <c r="BA20004" i="2"/>
  <c r="BA20005" i="2"/>
  <c r="BA20006" i="2"/>
  <c r="BA20007" i="2"/>
  <c r="BA20008" i="2"/>
  <c r="BA20009" i="2"/>
  <c r="BA20010" i="2"/>
  <c r="BA20011" i="2"/>
  <c r="BA20012" i="2"/>
  <c r="BA20013" i="2"/>
  <c r="BA20014" i="2"/>
  <c r="BA20015" i="2"/>
  <c r="BA20016" i="2"/>
  <c r="BA20017" i="2"/>
  <c r="BA20018" i="2"/>
  <c r="BA20019" i="2"/>
  <c r="BA20020" i="2"/>
  <c r="BA20021" i="2"/>
  <c r="BA20022" i="2"/>
  <c r="BA20023" i="2"/>
  <c r="BA20024" i="2"/>
  <c r="BA20025" i="2"/>
  <c r="BA20026" i="2"/>
  <c r="BA20027" i="2"/>
  <c r="BA20028" i="2"/>
  <c r="BA20029" i="2"/>
  <c r="BA20030" i="2"/>
  <c r="BA20031" i="2"/>
  <c r="BA20032" i="2"/>
  <c r="BA20033" i="2"/>
  <c r="BA20034" i="2"/>
  <c r="BA20035" i="2"/>
  <c r="BA20036" i="2"/>
  <c r="BA20037" i="2"/>
  <c r="BA20038" i="2"/>
  <c r="BA20039" i="2"/>
  <c r="BA20040" i="2"/>
  <c r="BA20041" i="2"/>
  <c r="BA20042" i="2"/>
  <c r="BA20043" i="2"/>
  <c r="BA20044" i="2"/>
  <c r="BA20045" i="2"/>
  <c r="BA20046" i="2"/>
  <c r="BA20047" i="2"/>
  <c r="BA20048" i="2"/>
  <c r="BA20049" i="2"/>
  <c r="BA20050" i="2"/>
  <c r="BA20051" i="2"/>
  <c r="BA20052" i="2"/>
  <c r="BA20053" i="2"/>
  <c r="BA20054" i="2"/>
  <c r="BA20055" i="2"/>
  <c r="BA20056" i="2"/>
  <c r="BA20057" i="2"/>
  <c r="BA20058" i="2"/>
  <c r="BA20059" i="2"/>
  <c r="BA20060" i="2"/>
  <c r="BA20061" i="2"/>
  <c r="BA20062" i="2"/>
  <c r="BA20063" i="2"/>
  <c r="BA20064" i="2"/>
  <c r="BA20065" i="2"/>
  <c r="BA20066" i="2"/>
  <c r="BA20067" i="2"/>
  <c r="BA20068" i="2"/>
  <c r="BA20069" i="2"/>
  <c r="BA20070" i="2"/>
  <c r="BA20071" i="2"/>
  <c r="BA20072" i="2"/>
  <c r="BA20073" i="2"/>
  <c r="BA20074" i="2"/>
  <c r="BA20075" i="2"/>
  <c r="BA20076" i="2"/>
  <c r="BA20077" i="2"/>
  <c r="BA20078" i="2"/>
  <c r="BA20079" i="2"/>
  <c r="BA20080" i="2"/>
  <c r="BA20081" i="2"/>
  <c r="BA20082" i="2"/>
  <c r="BA20083" i="2"/>
  <c r="BA20084" i="2"/>
  <c r="BA20085" i="2"/>
  <c r="BA20086" i="2"/>
  <c r="BA20087" i="2"/>
  <c r="BA20088" i="2"/>
  <c r="BA20089" i="2"/>
  <c r="BA20090" i="2"/>
  <c r="BA20091" i="2"/>
  <c r="BA20092" i="2"/>
  <c r="BA20093" i="2"/>
  <c r="BA20094" i="2"/>
  <c r="BA20095" i="2"/>
  <c r="BA20096" i="2"/>
  <c r="BA20097" i="2"/>
  <c r="BA20098" i="2"/>
  <c r="BA20099" i="2"/>
  <c r="BA20100" i="2"/>
  <c r="BA20101" i="2"/>
  <c r="BA20102" i="2"/>
  <c r="BA20103" i="2"/>
  <c r="BA20104" i="2"/>
  <c r="BA20105" i="2"/>
  <c r="BA20106" i="2"/>
  <c r="BA20107" i="2"/>
  <c r="BA20108" i="2"/>
  <c r="BA20109" i="2"/>
  <c r="BA20110" i="2"/>
  <c r="BA20111" i="2"/>
  <c r="BA20112" i="2"/>
  <c r="BA20113" i="2"/>
  <c r="BA20114" i="2"/>
  <c r="BA20115" i="2"/>
  <c r="BA20116" i="2"/>
  <c r="BA20117" i="2"/>
  <c r="BA20118" i="2"/>
  <c r="BA20119" i="2"/>
  <c r="BA20120" i="2"/>
  <c r="BA20121" i="2"/>
  <c r="BA20122" i="2"/>
  <c r="BA20123" i="2"/>
  <c r="BA20124" i="2"/>
  <c r="BA20125" i="2"/>
  <c r="BA20126" i="2"/>
  <c r="BA20127" i="2"/>
  <c r="BA20128" i="2"/>
  <c r="BA20129" i="2"/>
  <c r="BA20130" i="2"/>
  <c r="BA20131" i="2"/>
  <c r="BA20132" i="2"/>
  <c r="BA20133" i="2"/>
  <c r="BA20134" i="2"/>
  <c r="BA20135" i="2"/>
  <c r="BA20136" i="2"/>
  <c r="BA20137" i="2"/>
  <c r="BA20138" i="2"/>
  <c r="BA20139" i="2"/>
  <c r="BA20140" i="2"/>
  <c r="BA20141" i="2"/>
  <c r="BA20142" i="2"/>
  <c r="BA20143" i="2"/>
  <c r="BA20144" i="2"/>
  <c r="BA20145" i="2"/>
  <c r="BA20146" i="2"/>
  <c r="BA20147" i="2"/>
  <c r="BA20148" i="2"/>
  <c r="BA20149" i="2"/>
  <c r="BA20150" i="2"/>
  <c r="BA20151" i="2"/>
  <c r="BA20152" i="2"/>
  <c r="BA20153" i="2"/>
  <c r="BA20154" i="2"/>
  <c r="BA20155" i="2"/>
  <c r="BA20156" i="2"/>
  <c r="BA20157" i="2"/>
  <c r="BA20158" i="2"/>
  <c r="BA20159" i="2"/>
  <c r="BA20160" i="2"/>
  <c r="BA20161" i="2"/>
  <c r="BA20162" i="2"/>
  <c r="BA20163" i="2"/>
  <c r="BA20164" i="2"/>
  <c r="BA20165" i="2"/>
  <c r="BA20166" i="2"/>
  <c r="BA20167" i="2"/>
  <c r="BA20168" i="2"/>
  <c r="BA20169" i="2"/>
  <c r="BA20170" i="2"/>
  <c r="BA20171" i="2"/>
  <c r="BA20172" i="2"/>
  <c r="BA20173" i="2"/>
  <c r="BA20174" i="2"/>
  <c r="BA20175" i="2"/>
  <c r="BA20176" i="2"/>
  <c r="BA20177" i="2"/>
  <c r="BA20178" i="2"/>
  <c r="BA20179" i="2"/>
  <c r="BA20180" i="2"/>
  <c r="BA20181" i="2"/>
  <c r="BA20182" i="2"/>
  <c r="BA20183" i="2"/>
  <c r="BA20184" i="2"/>
  <c r="BA20185" i="2"/>
  <c r="BA20186" i="2"/>
  <c r="BA20187" i="2"/>
  <c r="BA20188" i="2"/>
  <c r="BA20189" i="2"/>
  <c r="BA20190" i="2"/>
  <c r="BA20191" i="2"/>
  <c r="BA20192" i="2"/>
  <c r="BA20193" i="2"/>
  <c r="BA20194" i="2"/>
  <c r="BA20195" i="2"/>
  <c r="BA20196" i="2"/>
  <c r="BA20197" i="2"/>
  <c r="BA20198" i="2"/>
  <c r="BA20199" i="2"/>
  <c r="BA20200" i="2"/>
  <c r="BA20201" i="2"/>
  <c r="BA20202" i="2"/>
  <c r="BA20203" i="2"/>
  <c r="BA20204" i="2"/>
  <c r="BA20205" i="2"/>
  <c r="BA20206" i="2"/>
  <c r="BA20207" i="2"/>
  <c r="BA20208" i="2"/>
  <c r="BA20209" i="2"/>
  <c r="BA20210" i="2"/>
  <c r="BA20211" i="2"/>
  <c r="BA20212" i="2"/>
  <c r="BA20213" i="2"/>
  <c r="BA20214" i="2"/>
  <c r="BA20215" i="2"/>
  <c r="BA20216" i="2"/>
  <c r="BA20217" i="2"/>
  <c r="BA20218" i="2"/>
  <c r="BA20219" i="2"/>
  <c r="BA20220" i="2"/>
  <c r="BA20221" i="2"/>
  <c r="BA20222" i="2"/>
  <c r="BA20223" i="2"/>
  <c r="BA20224" i="2"/>
  <c r="BA20225" i="2"/>
  <c r="BA20226" i="2"/>
  <c r="BA20227" i="2"/>
  <c r="BA20228" i="2"/>
  <c r="BA20229" i="2"/>
  <c r="BA20230" i="2"/>
  <c r="BA20231" i="2"/>
  <c r="BA20232" i="2"/>
  <c r="BA20233" i="2"/>
  <c r="BA20234" i="2"/>
  <c r="BA20235" i="2"/>
  <c r="BA20236" i="2"/>
  <c r="BA20237" i="2"/>
  <c r="BA20238" i="2"/>
  <c r="BA20239" i="2"/>
  <c r="BA20240" i="2"/>
  <c r="BA20241" i="2"/>
  <c r="BA20242" i="2"/>
  <c r="BA20243" i="2"/>
  <c r="BA20244" i="2"/>
  <c r="BA20245" i="2"/>
  <c r="BA20246" i="2"/>
  <c r="BA20247" i="2"/>
  <c r="BA20248" i="2"/>
  <c r="BA20249" i="2"/>
  <c r="BA20250" i="2"/>
  <c r="BA20251" i="2"/>
  <c r="BA20252" i="2"/>
  <c r="BA20253" i="2"/>
  <c r="BA20254" i="2"/>
  <c r="BA20255" i="2"/>
  <c r="BA20256" i="2"/>
  <c r="BA20257" i="2"/>
  <c r="BA20258" i="2"/>
  <c r="BA20259" i="2"/>
  <c r="BA20260" i="2"/>
  <c r="BA20261" i="2"/>
  <c r="BA20262" i="2"/>
  <c r="BA20263" i="2"/>
  <c r="BA20264" i="2"/>
  <c r="BA20265" i="2"/>
  <c r="BA20266" i="2"/>
  <c r="BA20267" i="2"/>
  <c r="BA20268" i="2"/>
  <c r="BA20269" i="2"/>
  <c r="BA20270" i="2"/>
  <c r="BA20271" i="2"/>
  <c r="BA20272" i="2"/>
  <c r="BA20273" i="2"/>
  <c r="BA20274" i="2"/>
  <c r="BA20275" i="2"/>
  <c r="BA20276" i="2"/>
  <c r="BA20277" i="2"/>
  <c r="BA20278" i="2"/>
  <c r="BA20279" i="2"/>
  <c r="BA20280" i="2"/>
  <c r="BA20281" i="2"/>
  <c r="BA20282" i="2"/>
  <c r="BA20283" i="2"/>
  <c r="BA20284" i="2"/>
  <c r="BA20285" i="2"/>
  <c r="BA20286" i="2"/>
  <c r="BA20287" i="2"/>
  <c r="BA20288" i="2"/>
  <c r="BA20289" i="2"/>
  <c r="BA20290" i="2"/>
  <c r="BA20291" i="2"/>
  <c r="BA20292" i="2"/>
  <c r="BA20293" i="2"/>
  <c r="BA20294" i="2"/>
  <c r="BA20295" i="2"/>
  <c r="BA20296" i="2"/>
  <c r="BA20297" i="2"/>
  <c r="BA20298" i="2"/>
  <c r="BA20299" i="2"/>
  <c r="BA20300" i="2"/>
  <c r="BA20301" i="2"/>
  <c r="BA20302" i="2"/>
  <c r="BA20303" i="2"/>
  <c r="BA20304" i="2"/>
  <c r="BA20305" i="2"/>
  <c r="BA20306" i="2"/>
  <c r="BA20307" i="2"/>
  <c r="BA20308" i="2"/>
  <c r="BA20309" i="2"/>
  <c r="BA20310" i="2"/>
  <c r="BA20311" i="2"/>
  <c r="BA20312" i="2"/>
  <c r="BA20313" i="2"/>
  <c r="BA20314" i="2"/>
  <c r="BA20315" i="2"/>
  <c r="BA20316" i="2"/>
  <c r="BA20317" i="2"/>
  <c r="BA20318" i="2"/>
  <c r="BA20319" i="2"/>
  <c r="BA20320" i="2"/>
  <c r="BA20321" i="2"/>
  <c r="BA20322" i="2"/>
  <c r="BA20323" i="2"/>
  <c r="BA20324" i="2"/>
  <c r="BA20325" i="2"/>
  <c r="BA20326" i="2"/>
  <c r="BA20327" i="2"/>
  <c r="BA20328" i="2"/>
  <c r="BA20329" i="2"/>
  <c r="BA20330" i="2"/>
  <c r="BA20331" i="2"/>
  <c r="BA20332" i="2"/>
  <c r="BA20333" i="2"/>
  <c r="BA20334" i="2"/>
  <c r="BA20335" i="2"/>
  <c r="BA20336" i="2"/>
  <c r="BA20337" i="2"/>
  <c r="BA20338" i="2"/>
  <c r="BA20339" i="2"/>
  <c r="BA20340" i="2"/>
  <c r="BA20341" i="2"/>
  <c r="BA20342" i="2"/>
  <c r="BA20343" i="2"/>
  <c r="BA20344" i="2"/>
  <c r="BA20345" i="2"/>
  <c r="BA20346" i="2"/>
  <c r="BA20347" i="2"/>
  <c r="BA20348" i="2"/>
  <c r="BA20349" i="2"/>
  <c r="BA20350" i="2"/>
  <c r="BA20351" i="2"/>
  <c r="BA20352" i="2"/>
  <c r="BA20353" i="2"/>
  <c r="BA20354" i="2"/>
  <c r="BA20355" i="2"/>
  <c r="BA20356" i="2"/>
  <c r="BA20357" i="2"/>
  <c r="BA20358" i="2"/>
  <c r="BA20359" i="2"/>
  <c r="BA20360" i="2"/>
  <c r="BA20361" i="2"/>
  <c r="BA20362" i="2"/>
  <c r="BA20363" i="2"/>
  <c r="BA20364" i="2"/>
  <c r="BA20365" i="2"/>
  <c r="BA20366" i="2"/>
  <c r="BA20367" i="2"/>
  <c r="BA20368" i="2"/>
  <c r="BA20369" i="2"/>
  <c r="BA20370" i="2"/>
  <c r="BA20371" i="2"/>
  <c r="BA20372" i="2"/>
  <c r="BA20373" i="2"/>
  <c r="BA20374" i="2"/>
  <c r="BA20375" i="2"/>
  <c r="BA20376" i="2"/>
  <c r="BA20377" i="2"/>
  <c r="BA20378" i="2"/>
  <c r="BA20379" i="2"/>
  <c r="BA20380" i="2"/>
  <c r="BA20381" i="2"/>
  <c r="BA20382" i="2"/>
  <c r="BA20383" i="2"/>
  <c r="BA20384" i="2"/>
  <c r="BA20385" i="2"/>
  <c r="BA20386" i="2"/>
  <c r="BA20387" i="2"/>
  <c r="BA20388" i="2"/>
  <c r="BA20389" i="2"/>
  <c r="BA20390" i="2"/>
  <c r="BA20391" i="2"/>
  <c r="BA20392" i="2"/>
  <c r="BA20393" i="2"/>
  <c r="BA20394" i="2"/>
  <c r="BA20395" i="2"/>
  <c r="BA20396" i="2"/>
  <c r="BA20397" i="2"/>
  <c r="BA20398" i="2"/>
  <c r="BA20399" i="2"/>
  <c r="BA20400" i="2"/>
  <c r="BA20401" i="2"/>
  <c r="BA20402" i="2"/>
  <c r="BA20403" i="2"/>
  <c r="BA20404" i="2"/>
  <c r="BA20405" i="2"/>
  <c r="BA20406" i="2"/>
  <c r="BA20407" i="2"/>
  <c r="BA20408" i="2"/>
  <c r="BA20409" i="2"/>
  <c r="BA20410" i="2"/>
  <c r="BA20411" i="2"/>
  <c r="BA20412" i="2"/>
  <c r="BA20413" i="2"/>
  <c r="BA20414" i="2"/>
  <c r="BA20415" i="2"/>
  <c r="BA20416" i="2"/>
  <c r="BA20417" i="2"/>
  <c r="BA20418" i="2"/>
  <c r="BA20419" i="2"/>
  <c r="BA20420" i="2"/>
  <c r="BA20421" i="2"/>
  <c r="BA20422" i="2"/>
  <c r="BA20423" i="2"/>
  <c r="BA20424" i="2"/>
  <c r="BA20425" i="2"/>
  <c r="BA20426" i="2"/>
  <c r="BA20427" i="2"/>
  <c r="BA20428" i="2"/>
  <c r="BA20429" i="2"/>
  <c r="BA20430" i="2"/>
  <c r="BA20431" i="2"/>
  <c r="BA20432" i="2"/>
  <c r="BA20433" i="2"/>
  <c r="BA20434" i="2"/>
  <c r="BA20435" i="2"/>
  <c r="BA20436" i="2"/>
  <c r="BA20437" i="2"/>
  <c r="BA20438" i="2"/>
  <c r="BA20439" i="2"/>
  <c r="BA20440" i="2"/>
  <c r="BA20441" i="2"/>
  <c r="BA20442" i="2"/>
  <c r="BA20443" i="2"/>
  <c r="BA20444" i="2"/>
  <c r="BA20445" i="2"/>
  <c r="BA20446" i="2"/>
  <c r="BA20447" i="2"/>
  <c r="BA20448" i="2"/>
  <c r="BA20449" i="2"/>
  <c r="BA20450" i="2"/>
  <c r="BA20451" i="2"/>
  <c r="BA20452" i="2"/>
  <c r="BA20453" i="2"/>
  <c r="BA20454" i="2"/>
  <c r="BA20455" i="2"/>
  <c r="BA20456" i="2"/>
  <c r="BA20457" i="2"/>
  <c r="BA20458" i="2"/>
  <c r="BA20459" i="2"/>
  <c r="BA20460" i="2"/>
  <c r="BA20461" i="2"/>
  <c r="BA20462" i="2"/>
  <c r="BA20463" i="2"/>
  <c r="BA20464" i="2"/>
  <c r="BA20465" i="2"/>
  <c r="BA20466" i="2"/>
  <c r="BA20467" i="2"/>
  <c r="BA20468" i="2"/>
  <c r="BA20469" i="2"/>
  <c r="BA20470" i="2"/>
  <c r="BA20471" i="2"/>
  <c r="BA20472" i="2"/>
  <c r="BA20473" i="2"/>
  <c r="BA20474" i="2"/>
  <c r="BA20475" i="2"/>
  <c r="BA20476" i="2"/>
  <c r="BA20477" i="2"/>
  <c r="BA20478" i="2"/>
  <c r="BA20479" i="2"/>
  <c r="BA20480" i="2"/>
  <c r="BA20481" i="2"/>
  <c r="BA20482" i="2"/>
  <c r="BA20483" i="2"/>
  <c r="BA20484" i="2"/>
  <c r="BA20485" i="2"/>
  <c r="BA20486" i="2"/>
  <c r="BA20487" i="2"/>
  <c r="BA20488" i="2"/>
  <c r="BA20489" i="2"/>
  <c r="BA20490" i="2"/>
  <c r="BA20491" i="2"/>
  <c r="BA20492" i="2"/>
  <c r="BA20493" i="2"/>
  <c r="BA20494" i="2"/>
  <c r="BA20495" i="2"/>
  <c r="BA20496" i="2"/>
  <c r="BA20497" i="2"/>
  <c r="BA20498" i="2"/>
  <c r="BA20499" i="2"/>
  <c r="BA20500" i="2"/>
  <c r="BA20501" i="2"/>
  <c r="BA20502" i="2"/>
  <c r="BA20503" i="2"/>
  <c r="BA20504" i="2"/>
  <c r="BA20505" i="2"/>
  <c r="BA20506" i="2"/>
  <c r="BA20507" i="2"/>
  <c r="BA20508" i="2"/>
  <c r="BA20509" i="2"/>
  <c r="BA20510" i="2"/>
  <c r="BA20511" i="2"/>
  <c r="BA20512" i="2"/>
  <c r="BA20513" i="2"/>
  <c r="BA20514" i="2"/>
  <c r="BA20515" i="2"/>
  <c r="BA20516" i="2"/>
  <c r="BA20517" i="2"/>
  <c r="BA20518" i="2"/>
  <c r="BA20519" i="2"/>
  <c r="BA20520" i="2"/>
  <c r="BA20521" i="2"/>
  <c r="BA20522" i="2"/>
  <c r="BA20523" i="2"/>
  <c r="BA20524" i="2"/>
  <c r="BA20525" i="2"/>
  <c r="BA20526" i="2"/>
  <c r="BA20527" i="2"/>
  <c r="BA20528" i="2"/>
  <c r="BA20529" i="2"/>
  <c r="BA20530" i="2"/>
  <c r="BA20531" i="2"/>
  <c r="BA20532" i="2"/>
  <c r="BA20533" i="2"/>
  <c r="BA20534" i="2"/>
  <c r="BA20535" i="2"/>
  <c r="BA20536" i="2"/>
  <c r="BA20537" i="2"/>
  <c r="BA20538" i="2"/>
  <c r="BA20539" i="2"/>
  <c r="BA20540" i="2"/>
  <c r="BA20541" i="2"/>
  <c r="BA20542" i="2"/>
  <c r="BA20543" i="2"/>
  <c r="BA20544" i="2"/>
  <c r="BA20545" i="2"/>
  <c r="BA20546" i="2"/>
  <c r="BA20547" i="2"/>
  <c r="BA20548" i="2"/>
  <c r="BA20549" i="2"/>
  <c r="BA20550" i="2"/>
  <c r="BA20551" i="2"/>
  <c r="BA20552" i="2"/>
  <c r="BA20553" i="2"/>
  <c r="BA20554" i="2"/>
  <c r="BA20555" i="2"/>
  <c r="BA20556" i="2"/>
  <c r="BA20557" i="2"/>
  <c r="BA20558" i="2"/>
  <c r="BA20559" i="2"/>
  <c r="BA20560" i="2"/>
  <c r="BA20561" i="2"/>
  <c r="BA20562" i="2"/>
  <c r="BA20563" i="2"/>
  <c r="BA20564" i="2"/>
  <c r="BA20565" i="2"/>
  <c r="BA20566" i="2"/>
  <c r="BA20567" i="2"/>
  <c r="BA20568" i="2"/>
  <c r="BA20569" i="2"/>
  <c r="BA20570" i="2"/>
  <c r="BA20571" i="2"/>
  <c r="BA20572" i="2"/>
  <c r="BA20573" i="2"/>
  <c r="BA20574" i="2"/>
  <c r="BA20575" i="2"/>
  <c r="BA20576" i="2"/>
  <c r="BA20577" i="2"/>
  <c r="BA20578" i="2"/>
  <c r="BA20579" i="2"/>
  <c r="BA20580" i="2"/>
  <c r="BA20581" i="2"/>
  <c r="BA20582" i="2"/>
  <c r="BA20583" i="2"/>
  <c r="BA20584" i="2"/>
  <c r="BA20585" i="2"/>
  <c r="BA20586" i="2"/>
  <c r="BA20587" i="2"/>
  <c r="BA20588" i="2"/>
  <c r="BA20589" i="2"/>
  <c r="BA20590" i="2"/>
  <c r="BA20591" i="2"/>
  <c r="BA20592" i="2"/>
  <c r="BA20593" i="2"/>
  <c r="BA20594" i="2"/>
  <c r="BA20595" i="2"/>
  <c r="BA20596" i="2"/>
  <c r="BA20597" i="2"/>
  <c r="BA20598" i="2"/>
  <c r="BA20599" i="2"/>
  <c r="BA20600" i="2"/>
  <c r="BA20601" i="2"/>
  <c r="BA20602" i="2"/>
  <c r="BA20603" i="2"/>
  <c r="BA20604" i="2"/>
  <c r="BA20605" i="2"/>
  <c r="BA20606" i="2"/>
  <c r="BA20607" i="2"/>
  <c r="BA20608" i="2"/>
  <c r="BA20609" i="2"/>
  <c r="BA20610" i="2"/>
  <c r="BA20611" i="2"/>
  <c r="BA20612" i="2"/>
  <c r="BA20613" i="2"/>
  <c r="BA20614" i="2"/>
  <c r="BA20615" i="2"/>
  <c r="BA20616" i="2"/>
  <c r="BA20617" i="2"/>
  <c r="BA20618" i="2"/>
  <c r="BA20619" i="2"/>
  <c r="BA20620" i="2"/>
  <c r="BA20621" i="2"/>
  <c r="BA20622" i="2"/>
  <c r="BA20623" i="2"/>
  <c r="BA20624" i="2"/>
  <c r="BA20625" i="2"/>
  <c r="BA20626" i="2"/>
  <c r="BA20627" i="2"/>
  <c r="BA20628" i="2"/>
  <c r="BA20629" i="2"/>
  <c r="BA20630" i="2"/>
  <c r="BA20631" i="2"/>
  <c r="BA20632" i="2"/>
  <c r="BA20633" i="2"/>
  <c r="BA20634" i="2"/>
  <c r="BA20635" i="2"/>
  <c r="BA20636" i="2"/>
  <c r="BA20637" i="2"/>
  <c r="BA20638" i="2"/>
  <c r="BA20639" i="2"/>
  <c r="BA20640" i="2"/>
  <c r="BA20641" i="2"/>
  <c r="BA20642" i="2"/>
  <c r="BA20643" i="2"/>
  <c r="BA20644" i="2"/>
  <c r="BA20645" i="2"/>
  <c r="BA20646" i="2"/>
  <c r="BA20647" i="2"/>
  <c r="BA20648" i="2"/>
  <c r="BA20649" i="2"/>
  <c r="BA20650" i="2"/>
  <c r="BA20651" i="2"/>
  <c r="BA20652" i="2"/>
  <c r="BA20653" i="2"/>
  <c r="BA20654" i="2"/>
  <c r="BA20655" i="2"/>
  <c r="BA20656" i="2"/>
  <c r="BA20657" i="2"/>
  <c r="BA20658" i="2"/>
  <c r="BA20659" i="2"/>
  <c r="BA20660" i="2"/>
  <c r="BA20661" i="2"/>
  <c r="BA20662" i="2"/>
  <c r="BA20663" i="2"/>
  <c r="BA20664" i="2"/>
  <c r="BA20665" i="2"/>
  <c r="BA20666" i="2"/>
  <c r="BA20667" i="2"/>
  <c r="BA20668" i="2"/>
  <c r="BA20669" i="2"/>
  <c r="BA20670" i="2"/>
  <c r="BA20671" i="2"/>
  <c r="BA20672" i="2"/>
  <c r="BA20673" i="2"/>
  <c r="BA20674" i="2"/>
  <c r="BA20675" i="2"/>
  <c r="BA20676" i="2"/>
  <c r="BA20677" i="2"/>
  <c r="BA20678" i="2"/>
  <c r="BA20679" i="2"/>
  <c r="BA20680" i="2"/>
  <c r="BA20681" i="2"/>
  <c r="BA20682" i="2"/>
  <c r="BA20683" i="2"/>
  <c r="BA20684" i="2"/>
  <c r="BA20685" i="2"/>
  <c r="BA20686" i="2"/>
  <c r="BA20687" i="2"/>
  <c r="BA20688" i="2"/>
  <c r="BA20689" i="2"/>
  <c r="BA20690" i="2"/>
  <c r="BA20691" i="2"/>
  <c r="BA20692" i="2"/>
  <c r="BA20693" i="2"/>
  <c r="BA20694" i="2"/>
  <c r="BA20695" i="2"/>
  <c r="BA20696" i="2"/>
  <c r="BA20697" i="2"/>
  <c r="BA20698" i="2"/>
  <c r="BA20699" i="2"/>
  <c r="BA20700" i="2"/>
  <c r="BA20701" i="2"/>
  <c r="BA20702" i="2"/>
  <c r="BA20703" i="2"/>
  <c r="BA20704" i="2"/>
  <c r="BA20705" i="2"/>
  <c r="BA20706" i="2"/>
  <c r="BA20707" i="2"/>
  <c r="BA20708" i="2"/>
  <c r="BA20709" i="2"/>
  <c r="BA20710" i="2"/>
  <c r="BA20711" i="2"/>
  <c r="BA20712" i="2"/>
  <c r="BA20713" i="2"/>
  <c r="BA20714" i="2"/>
  <c r="BA20715" i="2"/>
  <c r="BA20716" i="2"/>
  <c r="BA20717" i="2"/>
  <c r="BA20718" i="2"/>
  <c r="BA20719" i="2"/>
  <c r="BA20720" i="2"/>
  <c r="BA20721" i="2"/>
  <c r="BA20722" i="2"/>
  <c r="BA20723" i="2"/>
  <c r="BA20724" i="2"/>
  <c r="BA20725" i="2"/>
  <c r="BA20726" i="2"/>
  <c r="BA20727" i="2"/>
  <c r="BA20728" i="2"/>
  <c r="BA20729" i="2"/>
  <c r="BA20730" i="2"/>
  <c r="BA20731" i="2"/>
  <c r="BA20732" i="2"/>
  <c r="BA20733" i="2"/>
  <c r="BA20734" i="2"/>
  <c r="BA20735" i="2"/>
  <c r="BA20736" i="2"/>
  <c r="BA20737" i="2"/>
  <c r="BA20738" i="2"/>
  <c r="BA20739" i="2"/>
  <c r="BA20740" i="2"/>
  <c r="BA20741" i="2"/>
  <c r="BA20742" i="2"/>
  <c r="BA20743" i="2"/>
  <c r="BA20744" i="2"/>
  <c r="BA20745" i="2"/>
  <c r="BA20746" i="2"/>
  <c r="BA20747" i="2"/>
  <c r="BA20748" i="2"/>
  <c r="BA20749" i="2"/>
  <c r="BA20750" i="2"/>
  <c r="BA20751" i="2"/>
  <c r="BA20752" i="2"/>
  <c r="BA20753" i="2"/>
  <c r="BA20754" i="2"/>
  <c r="BA20755" i="2"/>
  <c r="BA20756" i="2"/>
  <c r="BA20757" i="2"/>
  <c r="BA20758" i="2"/>
  <c r="BA20759" i="2"/>
  <c r="BA20760" i="2"/>
  <c r="BA20761" i="2"/>
  <c r="BA20762" i="2"/>
  <c r="BA20763" i="2"/>
  <c r="BA20764" i="2"/>
  <c r="BA20765" i="2"/>
  <c r="BA20766" i="2"/>
  <c r="BA20767" i="2"/>
  <c r="BA20768" i="2"/>
  <c r="BA20769" i="2"/>
  <c r="BA20770" i="2"/>
  <c r="BA20771" i="2"/>
  <c r="BA20772" i="2"/>
  <c r="BA20773" i="2"/>
  <c r="BA20774" i="2"/>
  <c r="BA20775" i="2"/>
  <c r="BA20776" i="2"/>
  <c r="BA20777" i="2"/>
  <c r="BA20778" i="2"/>
  <c r="BA20779" i="2"/>
  <c r="BA20780" i="2"/>
  <c r="BA20781" i="2"/>
  <c r="BA20782" i="2"/>
  <c r="BA20783" i="2"/>
  <c r="BA20784" i="2"/>
  <c r="BA20785" i="2"/>
  <c r="BA20786" i="2"/>
  <c r="BA20787" i="2"/>
  <c r="BA20788" i="2"/>
  <c r="BA20789" i="2"/>
  <c r="BA20790" i="2"/>
  <c r="BA20791" i="2"/>
  <c r="BA20792" i="2"/>
  <c r="BA20793" i="2"/>
  <c r="BA20794" i="2"/>
  <c r="BA20795" i="2"/>
  <c r="BA20796" i="2"/>
  <c r="BA20797" i="2"/>
  <c r="BA20798" i="2"/>
  <c r="BA20799" i="2"/>
  <c r="BA20800" i="2"/>
  <c r="BA20801" i="2"/>
  <c r="BA20802" i="2"/>
  <c r="BA20803" i="2"/>
  <c r="BA20804" i="2"/>
  <c r="BA20805" i="2"/>
  <c r="BA20806" i="2"/>
  <c r="BA20807" i="2"/>
  <c r="BA20808" i="2"/>
  <c r="BA20809" i="2"/>
  <c r="BA20810" i="2"/>
  <c r="BA20811" i="2"/>
  <c r="BA20812" i="2"/>
  <c r="BA20813" i="2"/>
  <c r="BA20814" i="2"/>
  <c r="BA20815" i="2"/>
  <c r="BA20816" i="2"/>
  <c r="BA20817" i="2"/>
  <c r="BA20818" i="2"/>
  <c r="BA20819" i="2"/>
  <c r="BA20820" i="2"/>
  <c r="BA20821" i="2"/>
  <c r="BA20822" i="2"/>
  <c r="BA20823" i="2"/>
  <c r="BA20824" i="2"/>
  <c r="BA20825" i="2"/>
  <c r="BA20826" i="2"/>
  <c r="BA20827" i="2"/>
  <c r="BA20828" i="2"/>
  <c r="BA20829" i="2"/>
  <c r="BA20830" i="2"/>
  <c r="BA20831" i="2"/>
  <c r="BA20832" i="2"/>
  <c r="BA20833" i="2"/>
  <c r="BA20834" i="2"/>
  <c r="BA20835" i="2"/>
  <c r="BA20836" i="2"/>
  <c r="BA20837" i="2"/>
  <c r="BA20838" i="2"/>
  <c r="BA20839" i="2"/>
  <c r="BA20840" i="2"/>
  <c r="BA20841" i="2"/>
  <c r="BA20842" i="2"/>
  <c r="BA20843" i="2"/>
  <c r="BA20844" i="2"/>
  <c r="BA20845" i="2"/>
  <c r="BA20846" i="2"/>
  <c r="BA20847" i="2"/>
  <c r="BA20848" i="2"/>
  <c r="BA20849" i="2"/>
  <c r="BA20850" i="2"/>
  <c r="BA20851" i="2"/>
  <c r="BA20852" i="2"/>
  <c r="BA20853" i="2"/>
  <c r="BA20854" i="2"/>
  <c r="BA20855" i="2"/>
  <c r="BA20856" i="2"/>
  <c r="BA20857" i="2"/>
  <c r="BA20858" i="2"/>
  <c r="BA20859" i="2"/>
  <c r="BA20860" i="2"/>
  <c r="BA20861" i="2"/>
  <c r="BA20862" i="2"/>
  <c r="BA20863" i="2"/>
  <c r="BA20864" i="2"/>
  <c r="BA20865" i="2"/>
  <c r="BA20866" i="2"/>
  <c r="BA20867" i="2"/>
  <c r="BA20868" i="2"/>
  <c r="BA20869" i="2"/>
  <c r="BA20870" i="2"/>
  <c r="BA20871" i="2"/>
  <c r="BA20872" i="2"/>
  <c r="BA20873" i="2"/>
  <c r="BA20874" i="2"/>
  <c r="BA20875" i="2"/>
  <c r="BA20876" i="2"/>
  <c r="BA20877" i="2"/>
  <c r="BA20878" i="2"/>
  <c r="BA20879" i="2"/>
  <c r="BA20880" i="2"/>
  <c r="BA20881" i="2"/>
  <c r="BA20882" i="2"/>
  <c r="BA20883" i="2"/>
  <c r="BA20884" i="2"/>
  <c r="BA20885" i="2"/>
  <c r="BA20886" i="2"/>
  <c r="BA20887" i="2"/>
  <c r="BA20888" i="2"/>
  <c r="BA20889" i="2"/>
  <c r="BA20890" i="2"/>
  <c r="BA20891" i="2"/>
  <c r="BA20892" i="2"/>
  <c r="BA20893" i="2"/>
  <c r="BA20894" i="2"/>
  <c r="BA20895" i="2"/>
  <c r="BA20896" i="2"/>
  <c r="BA20897" i="2"/>
  <c r="BA20898" i="2"/>
  <c r="BA20899" i="2"/>
  <c r="BA20900" i="2"/>
  <c r="BA20901" i="2"/>
  <c r="BA20902" i="2"/>
  <c r="BA20903" i="2"/>
  <c r="BA20904" i="2"/>
  <c r="BA20905" i="2"/>
  <c r="BA20906" i="2"/>
  <c r="BA20907" i="2"/>
  <c r="BA20908" i="2"/>
  <c r="BA20909" i="2"/>
  <c r="BA20910" i="2"/>
  <c r="BA20911" i="2"/>
  <c r="BA20912" i="2"/>
  <c r="BA20913" i="2"/>
  <c r="BA20914" i="2"/>
  <c r="BA20915" i="2"/>
  <c r="BA20916" i="2"/>
  <c r="BA20917" i="2"/>
  <c r="BA20918" i="2"/>
  <c r="BA20919" i="2"/>
  <c r="BA20920" i="2"/>
  <c r="BA20921" i="2"/>
  <c r="BA20922" i="2"/>
  <c r="BA20923" i="2"/>
  <c r="BA20924" i="2"/>
  <c r="BA20925" i="2"/>
  <c r="BA20926" i="2"/>
  <c r="BA20927" i="2"/>
  <c r="BA20928" i="2"/>
  <c r="BA20929" i="2"/>
  <c r="BA20930" i="2"/>
  <c r="BA20931" i="2"/>
  <c r="BA20932" i="2"/>
  <c r="BA20933" i="2"/>
  <c r="BA20934" i="2"/>
  <c r="BA20935" i="2"/>
  <c r="BA20936" i="2"/>
  <c r="BA20937" i="2"/>
  <c r="BA20938" i="2"/>
  <c r="BA20939" i="2"/>
  <c r="BA20940" i="2"/>
  <c r="BA20941" i="2"/>
  <c r="BA20942" i="2"/>
  <c r="BA20943" i="2"/>
  <c r="BA20944" i="2"/>
  <c r="BA20945" i="2"/>
  <c r="BA20946" i="2"/>
  <c r="BA20947" i="2"/>
  <c r="BA20948" i="2"/>
  <c r="BA20949" i="2"/>
  <c r="BA20950" i="2"/>
  <c r="BA20951" i="2"/>
  <c r="BA20952" i="2"/>
  <c r="BA20953" i="2"/>
  <c r="BA20954" i="2"/>
  <c r="BA20955" i="2"/>
  <c r="BA20956" i="2"/>
  <c r="BA20957" i="2"/>
  <c r="BA20958" i="2"/>
  <c r="BA20959" i="2"/>
  <c r="BA20960" i="2"/>
  <c r="BA20961" i="2"/>
  <c r="BA20962" i="2"/>
  <c r="BA20963" i="2"/>
  <c r="BA20964" i="2"/>
  <c r="BA20965" i="2"/>
  <c r="BA20966" i="2"/>
  <c r="BA20967" i="2"/>
  <c r="BA20968" i="2"/>
  <c r="BA20969" i="2"/>
  <c r="BA20970" i="2"/>
  <c r="BA20971" i="2"/>
  <c r="BA20972" i="2"/>
  <c r="BA20973" i="2"/>
  <c r="BA20974" i="2"/>
  <c r="BA20975" i="2"/>
  <c r="BA20976" i="2"/>
  <c r="BA20977" i="2"/>
  <c r="BA20978" i="2"/>
  <c r="BA20979" i="2"/>
  <c r="BA20980" i="2"/>
  <c r="BA20981" i="2"/>
  <c r="BA20982" i="2"/>
  <c r="BA20983" i="2"/>
  <c r="BA20984" i="2"/>
  <c r="BA20985" i="2"/>
  <c r="BA20986" i="2"/>
  <c r="BA20987" i="2"/>
  <c r="BA20988" i="2"/>
  <c r="BA20989" i="2"/>
  <c r="BA20990" i="2"/>
  <c r="BA20991" i="2"/>
  <c r="BA20992" i="2"/>
  <c r="BA20993" i="2"/>
  <c r="BA20994" i="2"/>
  <c r="BA20995" i="2"/>
  <c r="BA20996" i="2"/>
  <c r="BA20997" i="2"/>
  <c r="BA20998" i="2"/>
  <c r="BA20999" i="2"/>
  <c r="BA21000" i="2"/>
  <c r="BA21001" i="2"/>
  <c r="BA21002" i="2"/>
  <c r="BA21003" i="2"/>
  <c r="BA21004" i="2"/>
  <c r="BA21005" i="2"/>
  <c r="BA21006" i="2"/>
  <c r="BA21007" i="2"/>
  <c r="BA21008" i="2"/>
  <c r="BA21009" i="2"/>
  <c r="BA21010" i="2"/>
  <c r="BA21011" i="2"/>
  <c r="BA21012" i="2"/>
  <c r="BA21013" i="2"/>
  <c r="BA21014" i="2"/>
  <c r="BA21015" i="2"/>
  <c r="BA21016" i="2"/>
  <c r="BA21017" i="2"/>
  <c r="BA21018" i="2"/>
  <c r="BA21019" i="2"/>
  <c r="BA21020" i="2"/>
  <c r="BA21021" i="2"/>
  <c r="BA21022" i="2"/>
  <c r="BA21023" i="2"/>
  <c r="BA21024" i="2"/>
  <c r="BA21025" i="2"/>
  <c r="BA21026" i="2"/>
  <c r="BA21027" i="2"/>
  <c r="BA21028" i="2"/>
  <c r="BA21029" i="2"/>
  <c r="BA21030" i="2"/>
  <c r="BA21031" i="2"/>
  <c r="BA21032" i="2"/>
  <c r="BA21033" i="2"/>
  <c r="BA21034" i="2"/>
  <c r="BA21035" i="2"/>
  <c r="BA21036" i="2"/>
  <c r="BA21037" i="2"/>
  <c r="BA21038" i="2"/>
  <c r="BA21039" i="2"/>
  <c r="BA21040" i="2"/>
  <c r="BA21041" i="2"/>
  <c r="BA21042" i="2"/>
  <c r="BA21043" i="2"/>
  <c r="BA21044" i="2"/>
  <c r="BA21045" i="2"/>
  <c r="BA21046" i="2"/>
  <c r="BA21047" i="2"/>
  <c r="BA21048" i="2"/>
  <c r="BA21049" i="2"/>
  <c r="BA21050" i="2"/>
  <c r="BA21051" i="2"/>
  <c r="BA21052" i="2"/>
  <c r="BA21053" i="2"/>
  <c r="BA21054" i="2"/>
  <c r="BA21055" i="2"/>
  <c r="BA21056" i="2"/>
  <c r="BA21057" i="2"/>
  <c r="BA21058" i="2"/>
  <c r="BA21059" i="2"/>
  <c r="BA21060" i="2"/>
  <c r="BA21061" i="2"/>
  <c r="BA21062" i="2"/>
  <c r="BA21063" i="2"/>
  <c r="BA21064" i="2"/>
  <c r="BA21065" i="2"/>
  <c r="BA21066" i="2"/>
  <c r="BA21067" i="2"/>
  <c r="BA21068" i="2"/>
  <c r="BA21069" i="2"/>
  <c r="BA21070" i="2"/>
  <c r="BA21071" i="2"/>
  <c r="BA21072" i="2"/>
  <c r="BA21073" i="2"/>
  <c r="BA21074" i="2"/>
  <c r="BA21075" i="2"/>
  <c r="BA21076" i="2"/>
  <c r="BA21077" i="2"/>
  <c r="BA21078" i="2"/>
  <c r="BA21079" i="2"/>
  <c r="BA21080" i="2"/>
  <c r="BA21081" i="2"/>
  <c r="BA21082" i="2"/>
  <c r="BA21083" i="2"/>
  <c r="BA21084" i="2"/>
  <c r="BA21085" i="2"/>
  <c r="BA21086" i="2"/>
  <c r="BA21087" i="2"/>
  <c r="BA21088" i="2"/>
  <c r="BA21089" i="2"/>
  <c r="BA21090" i="2"/>
  <c r="BA21091" i="2"/>
  <c r="BA21092" i="2"/>
  <c r="BA21093" i="2"/>
  <c r="BA21094" i="2"/>
  <c r="BA21095" i="2"/>
  <c r="BA21096" i="2"/>
  <c r="BA21097" i="2"/>
  <c r="BA21098" i="2"/>
  <c r="BA21099" i="2"/>
  <c r="BA21100" i="2"/>
  <c r="BA21101" i="2"/>
  <c r="BA21102" i="2"/>
  <c r="BA21103" i="2"/>
  <c r="BA21104" i="2"/>
  <c r="BA21105" i="2"/>
  <c r="BA21106" i="2"/>
  <c r="BA21107" i="2"/>
  <c r="BA21108" i="2"/>
  <c r="BA21109" i="2"/>
  <c r="BA21110" i="2"/>
  <c r="BA21111" i="2"/>
  <c r="BA21112" i="2"/>
  <c r="BA21113" i="2"/>
  <c r="BA21114" i="2"/>
  <c r="BA21115" i="2"/>
  <c r="BA21116" i="2"/>
  <c r="BA21117" i="2"/>
  <c r="BA21118" i="2"/>
  <c r="BA21119" i="2"/>
  <c r="BA21120" i="2"/>
  <c r="BA21121" i="2"/>
  <c r="BA21122" i="2"/>
  <c r="BA21123" i="2"/>
  <c r="BA21124" i="2"/>
  <c r="BA21125" i="2"/>
  <c r="BA21126" i="2"/>
  <c r="BA21127" i="2"/>
  <c r="BA21128" i="2"/>
  <c r="BA21129" i="2"/>
  <c r="BA21130" i="2"/>
  <c r="BA21131" i="2"/>
  <c r="BA21132" i="2"/>
  <c r="BA21133" i="2"/>
  <c r="BA21134" i="2"/>
  <c r="BA21135" i="2"/>
  <c r="BA21136" i="2"/>
  <c r="BA21137" i="2"/>
  <c r="BA21138" i="2"/>
  <c r="BA21139" i="2"/>
  <c r="BA21140" i="2"/>
  <c r="BA21141" i="2"/>
  <c r="BA21142" i="2"/>
  <c r="BA21143" i="2"/>
  <c r="BA21144" i="2"/>
  <c r="BA21145" i="2"/>
  <c r="BA21146" i="2"/>
  <c r="BA21147" i="2"/>
  <c r="BA21148" i="2"/>
  <c r="BA21149" i="2"/>
  <c r="BA21150" i="2"/>
  <c r="BA21151" i="2"/>
  <c r="BA21152" i="2"/>
  <c r="BA21153" i="2"/>
  <c r="BA21154" i="2"/>
  <c r="BA21155" i="2"/>
  <c r="BA21156" i="2"/>
  <c r="BA21157" i="2"/>
  <c r="BA21158" i="2"/>
  <c r="BA21159" i="2"/>
  <c r="BA21160" i="2"/>
  <c r="BA21161" i="2"/>
  <c r="BA21162" i="2"/>
  <c r="BA21163" i="2"/>
  <c r="BA21164" i="2"/>
  <c r="BA21165" i="2"/>
  <c r="BA21166" i="2"/>
  <c r="BA21167" i="2"/>
  <c r="BA21168" i="2"/>
  <c r="BA21169" i="2"/>
  <c r="BA21170" i="2"/>
  <c r="BA21171" i="2"/>
  <c r="BA21172" i="2"/>
  <c r="BA21173" i="2"/>
  <c r="BA21174" i="2"/>
  <c r="BA21175" i="2"/>
  <c r="BA21176" i="2"/>
  <c r="BA21177" i="2"/>
  <c r="BA21178" i="2"/>
  <c r="BA21179" i="2"/>
  <c r="BA21180" i="2"/>
  <c r="BA21181" i="2"/>
  <c r="BA21182" i="2"/>
  <c r="BA21183" i="2"/>
  <c r="BA21184" i="2"/>
  <c r="BA21185" i="2"/>
  <c r="BA21186" i="2"/>
  <c r="BA21187" i="2"/>
  <c r="BA21188" i="2"/>
  <c r="BA21189" i="2"/>
  <c r="BA21190" i="2"/>
  <c r="BA21191" i="2"/>
  <c r="BA21192" i="2"/>
  <c r="BA21193" i="2"/>
  <c r="BA21194" i="2"/>
  <c r="BA21195" i="2"/>
  <c r="BA21196" i="2"/>
  <c r="BA21197" i="2"/>
  <c r="BA21198" i="2"/>
  <c r="BA21199" i="2"/>
  <c r="BA21200" i="2"/>
  <c r="BA21201" i="2"/>
  <c r="BA21202" i="2"/>
  <c r="BA21203" i="2"/>
  <c r="BA21204" i="2"/>
  <c r="BA21205" i="2"/>
  <c r="BA21206" i="2"/>
  <c r="BA21207" i="2"/>
  <c r="BA21208" i="2"/>
  <c r="BA21209" i="2"/>
  <c r="BA21210" i="2"/>
  <c r="BA21211" i="2"/>
  <c r="BA21212" i="2"/>
  <c r="BA21213" i="2"/>
  <c r="BA21214" i="2"/>
  <c r="BA21215" i="2"/>
  <c r="BA21216" i="2"/>
  <c r="BA21217" i="2"/>
  <c r="BA21218" i="2"/>
  <c r="BA21219" i="2"/>
  <c r="BA21220" i="2"/>
  <c r="BA21221" i="2"/>
  <c r="BA21222" i="2"/>
  <c r="BA21223" i="2"/>
  <c r="BA21224" i="2"/>
  <c r="BA21225" i="2"/>
  <c r="BA21226" i="2"/>
  <c r="BA21227" i="2"/>
  <c r="BA21228" i="2"/>
  <c r="BA21229" i="2"/>
  <c r="BA21230" i="2"/>
  <c r="BA21231" i="2"/>
  <c r="BA21232" i="2"/>
  <c r="BA21233" i="2"/>
  <c r="BA21234" i="2"/>
  <c r="BA21235" i="2"/>
  <c r="BA21236" i="2"/>
  <c r="BA21237" i="2"/>
  <c r="BA21238" i="2"/>
  <c r="BA21239" i="2"/>
  <c r="BA21240" i="2"/>
  <c r="BA21241" i="2"/>
  <c r="BA21242" i="2"/>
  <c r="BA21243" i="2"/>
  <c r="BA21244" i="2"/>
  <c r="BA21245" i="2"/>
  <c r="BA21246" i="2"/>
  <c r="BA21247" i="2"/>
  <c r="BA21248" i="2"/>
  <c r="BA21249" i="2"/>
  <c r="BA21250" i="2"/>
  <c r="BA21251" i="2"/>
  <c r="BA21252" i="2"/>
  <c r="BA21253" i="2"/>
  <c r="BA21254" i="2"/>
  <c r="BA21255" i="2"/>
  <c r="BA21256" i="2"/>
  <c r="BA21257" i="2"/>
  <c r="BA21258" i="2"/>
  <c r="BA21259" i="2"/>
  <c r="BA21260" i="2"/>
  <c r="BA21261" i="2"/>
  <c r="BA21262" i="2"/>
  <c r="BA21263" i="2"/>
  <c r="BA21264" i="2"/>
  <c r="BA21265" i="2"/>
  <c r="BA21266" i="2"/>
  <c r="BA21267" i="2"/>
  <c r="BA21268" i="2"/>
  <c r="BA21269" i="2"/>
  <c r="BA21270" i="2"/>
  <c r="BA21271" i="2"/>
  <c r="BA21272" i="2"/>
  <c r="BA21273" i="2"/>
  <c r="BA21274" i="2"/>
  <c r="BA21275" i="2"/>
  <c r="BA21276" i="2"/>
  <c r="BA21277" i="2"/>
  <c r="BA21278" i="2"/>
  <c r="BA21279" i="2"/>
  <c r="BA21280" i="2"/>
  <c r="BA21281" i="2"/>
  <c r="BA21282" i="2"/>
  <c r="BA21283" i="2"/>
  <c r="BA21284" i="2"/>
  <c r="BA21285" i="2"/>
  <c r="BA21286" i="2"/>
  <c r="BA21287" i="2"/>
  <c r="BA21288" i="2"/>
  <c r="BA21289" i="2"/>
  <c r="BA21290" i="2"/>
  <c r="BA21291" i="2"/>
  <c r="BA21292" i="2"/>
  <c r="BA21293" i="2"/>
  <c r="BA21294" i="2"/>
  <c r="BA21295" i="2"/>
  <c r="BA21296" i="2"/>
  <c r="BA21297" i="2"/>
  <c r="BA21298" i="2"/>
  <c r="BA21299" i="2"/>
  <c r="BA21300" i="2"/>
  <c r="BA21301" i="2"/>
  <c r="BA21302" i="2"/>
  <c r="BA21303" i="2"/>
  <c r="BA21304" i="2"/>
  <c r="BA21305" i="2"/>
  <c r="BA21306" i="2"/>
  <c r="BA21307" i="2"/>
  <c r="BA21308" i="2"/>
  <c r="BA21309" i="2"/>
  <c r="BA21310" i="2"/>
  <c r="BA21311" i="2"/>
  <c r="BA21312" i="2"/>
  <c r="BA21313" i="2"/>
  <c r="BA21314" i="2"/>
  <c r="BA21315" i="2"/>
  <c r="BA21316" i="2"/>
  <c r="BA21317" i="2"/>
  <c r="BA21318" i="2"/>
  <c r="BA21319" i="2"/>
  <c r="BA21320" i="2"/>
  <c r="BA21321" i="2"/>
  <c r="BA21322" i="2"/>
  <c r="BA21323" i="2"/>
  <c r="BA21324" i="2"/>
  <c r="BA21325" i="2"/>
  <c r="BA21326" i="2"/>
  <c r="BA21327" i="2"/>
  <c r="BA21328" i="2"/>
  <c r="BA21329" i="2"/>
  <c r="BA21330" i="2"/>
  <c r="BA21331" i="2"/>
  <c r="BA21332" i="2"/>
  <c r="BA21333" i="2"/>
  <c r="BA21334" i="2"/>
  <c r="BA21335" i="2"/>
  <c r="BA21336" i="2"/>
  <c r="BA21337" i="2"/>
  <c r="BA21338" i="2"/>
  <c r="BA21339" i="2"/>
  <c r="BA21340" i="2"/>
  <c r="BA21341" i="2"/>
  <c r="BA21342" i="2"/>
  <c r="BA21343" i="2"/>
  <c r="BA21344" i="2"/>
  <c r="BA21345" i="2"/>
  <c r="BA21346" i="2"/>
  <c r="BA21347" i="2"/>
  <c r="BA21348" i="2"/>
  <c r="BA21349" i="2"/>
  <c r="BA21350" i="2"/>
  <c r="BA21351" i="2"/>
  <c r="BA21352" i="2"/>
  <c r="BA21353" i="2"/>
  <c r="BA21354" i="2"/>
  <c r="BA21355" i="2"/>
  <c r="BA21356" i="2"/>
  <c r="BA21357" i="2"/>
  <c r="BA21358" i="2"/>
  <c r="BA21359" i="2"/>
  <c r="BA21360" i="2"/>
  <c r="BA21361" i="2"/>
  <c r="BA21362" i="2"/>
  <c r="BA21363" i="2"/>
  <c r="BA21364" i="2"/>
  <c r="BA21365" i="2"/>
  <c r="BA21366" i="2"/>
  <c r="BA21367" i="2"/>
  <c r="BA21368" i="2"/>
  <c r="BA21369" i="2"/>
  <c r="BA21370" i="2"/>
  <c r="BA21371" i="2"/>
  <c r="BA21372" i="2"/>
  <c r="BA21373" i="2"/>
  <c r="BA21374" i="2"/>
  <c r="BA21375" i="2"/>
  <c r="BA21376" i="2"/>
  <c r="BA21377" i="2"/>
  <c r="BA21378" i="2"/>
  <c r="BA21379" i="2"/>
  <c r="BA21380" i="2"/>
  <c r="BA21381" i="2"/>
  <c r="BA21382" i="2"/>
  <c r="BA21383" i="2"/>
  <c r="BA21384" i="2"/>
  <c r="BA21385" i="2"/>
  <c r="BA21386" i="2"/>
  <c r="BA21387" i="2"/>
  <c r="BA21388" i="2"/>
  <c r="BA21389" i="2"/>
  <c r="BA21390" i="2"/>
  <c r="BA21391" i="2"/>
  <c r="BA21392" i="2"/>
  <c r="BA21393" i="2"/>
  <c r="BA21394" i="2"/>
  <c r="BA21395" i="2"/>
  <c r="BA21396" i="2"/>
  <c r="BA21397" i="2"/>
  <c r="BA21398" i="2"/>
  <c r="BA21399" i="2"/>
  <c r="BA21400" i="2"/>
  <c r="BA21401" i="2"/>
  <c r="BA21402" i="2"/>
  <c r="BA21403" i="2"/>
  <c r="BA21404" i="2"/>
  <c r="BA21405" i="2"/>
  <c r="BA21406" i="2"/>
  <c r="BA21407" i="2"/>
  <c r="BA21408" i="2"/>
  <c r="BA21409" i="2"/>
  <c r="BA21410" i="2"/>
  <c r="BA21411" i="2"/>
  <c r="BA21412" i="2"/>
  <c r="BA21413" i="2"/>
  <c r="BA21414" i="2"/>
  <c r="BA21415" i="2"/>
  <c r="BA21416" i="2"/>
  <c r="BA21417" i="2"/>
  <c r="BA21418" i="2"/>
  <c r="BA21419" i="2"/>
  <c r="BA21420" i="2"/>
  <c r="BA21421" i="2"/>
  <c r="BA21422" i="2"/>
  <c r="BA21423" i="2"/>
  <c r="BA21424" i="2"/>
  <c r="BA21425" i="2"/>
  <c r="BA21426" i="2"/>
  <c r="BA21427" i="2"/>
  <c r="BA21428" i="2"/>
  <c r="BA21429" i="2"/>
  <c r="BA21430" i="2"/>
  <c r="BA21431" i="2"/>
  <c r="BA21432" i="2"/>
  <c r="BA21433" i="2"/>
  <c r="BA21434" i="2"/>
  <c r="BA21435" i="2"/>
  <c r="BA21436" i="2"/>
  <c r="BA21437" i="2"/>
  <c r="BA21438" i="2"/>
  <c r="BA21439" i="2"/>
  <c r="BA21440" i="2"/>
  <c r="BA21441" i="2"/>
  <c r="BA21442" i="2"/>
  <c r="BA21443" i="2"/>
  <c r="BA21444" i="2"/>
  <c r="BA21445" i="2"/>
  <c r="BA21446" i="2"/>
  <c r="BA21447" i="2"/>
  <c r="BA21448" i="2"/>
  <c r="BA21449" i="2"/>
  <c r="BA21450" i="2"/>
  <c r="BA21451" i="2"/>
  <c r="BA21452" i="2"/>
  <c r="BA21453" i="2"/>
  <c r="BA21454" i="2"/>
  <c r="BA21455" i="2"/>
  <c r="BA21456" i="2"/>
  <c r="BA21457" i="2"/>
  <c r="BA21458" i="2"/>
  <c r="BA21459" i="2"/>
  <c r="BA21460" i="2"/>
  <c r="BA21461" i="2"/>
  <c r="BA21462" i="2"/>
  <c r="BA21463" i="2"/>
  <c r="BA21464" i="2"/>
  <c r="BA21465" i="2"/>
  <c r="BA21466" i="2"/>
  <c r="BA21467" i="2"/>
  <c r="BA21468" i="2"/>
  <c r="BA21469" i="2"/>
  <c r="BA21470" i="2"/>
  <c r="BA21471" i="2"/>
  <c r="BA21472" i="2"/>
  <c r="BA21473" i="2"/>
  <c r="BA21474" i="2"/>
  <c r="BA21475" i="2"/>
  <c r="BA21476" i="2"/>
  <c r="BA21477" i="2"/>
  <c r="BA21478" i="2"/>
  <c r="BA21479" i="2"/>
  <c r="BA21480" i="2"/>
  <c r="BA21481" i="2"/>
  <c r="BA21482" i="2"/>
  <c r="BA21483" i="2"/>
  <c r="BA21484" i="2"/>
  <c r="BA21485" i="2"/>
  <c r="BA21486" i="2"/>
  <c r="BA21487" i="2"/>
  <c r="BA21488" i="2"/>
  <c r="BA21489" i="2"/>
  <c r="BA21490" i="2"/>
  <c r="BA21491" i="2"/>
  <c r="BA21492" i="2"/>
  <c r="BA21493" i="2"/>
  <c r="BA21494" i="2"/>
  <c r="BA21495" i="2"/>
  <c r="BA21496" i="2"/>
  <c r="BA21497" i="2"/>
  <c r="BA21498" i="2"/>
  <c r="BA21499" i="2"/>
  <c r="BA21500" i="2"/>
  <c r="BA21501" i="2"/>
  <c r="BA21502" i="2"/>
  <c r="BA21503" i="2"/>
  <c r="BA21504" i="2"/>
  <c r="BA21505" i="2"/>
  <c r="BA21506" i="2"/>
  <c r="BA21507" i="2"/>
  <c r="BA21508" i="2"/>
  <c r="BA21509" i="2"/>
  <c r="BA21510" i="2"/>
  <c r="BA21511" i="2"/>
  <c r="BA21512" i="2"/>
  <c r="BA21513" i="2"/>
  <c r="BA21514" i="2"/>
  <c r="BA21515" i="2"/>
  <c r="BA21516" i="2"/>
  <c r="BA21517" i="2"/>
  <c r="BA21518" i="2"/>
  <c r="BA21519" i="2"/>
  <c r="BA21520" i="2"/>
  <c r="BA21521" i="2"/>
  <c r="BA21522" i="2"/>
  <c r="BA21523" i="2"/>
  <c r="BA21524" i="2"/>
  <c r="BA21525" i="2"/>
  <c r="BA21526" i="2"/>
  <c r="BA21527" i="2"/>
  <c r="BA21528" i="2"/>
  <c r="BA21529" i="2"/>
  <c r="BA21530" i="2"/>
  <c r="BA21531" i="2"/>
  <c r="BA21532" i="2"/>
  <c r="BA21533" i="2"/>
  <c r="BA21534" i="2"/>
  <c r="BA21535" i="2"/>
  <c r="BA21536" i="2"/>
  <c r="BA21537" i="2"/>
  <c r="BA21538" i="2"/>
  <c r="BA21539" i="2"/>
  <c r="BA21540" i="2"/>
  <c r="BA21541" i="2"/>
  <c r="BA21542" i="2"/>
  <c r="BA21543" i="2"/>
  <c r="BA21544" i="2"/>
  <c r="BA21545" i="2"/>
  <c r="BA21546" i="2"/>
  <c r="BA21547" i="2"/>
  <c r="BA21548" i="2"/>
  <c r="BA21549" i="2"/>
  <c r="BA21550" i="2"/>
  <c r="BA21551" i="2"/>
  <c r="BA21552" i="2"/>
  <c r="BA21553" i="2"/>
  <c r="BA21554" i="2"/>
  <c r="BA21555" i="2"/>
  <c r="BA21556" i="2"/>
  <c r="BA21557" i="2"/>
  <c r="BA21558" i="2"/>
  <c r="BA21559" i="2"/>
  <c r="BA21560" i="2"/>
  <c r="BA21561" i="2"/>
  <c r="BA21562" i="2"/>
  <c r="BA21563" i="2"/>
  <c r="BA21564" i="2"/>
  <c r="BA21565" i="2"/>
  <c r="BA21566" i="2"/>
  <c r="BA21567" i="2"/>
  <c r="BA21568" i="2"/>
  <c r="BA21569" i="2"/>
  <c r="BA21570" i="2"/>
  <c r="BA21571" i="2"/>
  <c r="BA21572" i="2"/>
  <c r="BA21573" i="2"/>
  <c r="BA21574" i="2"/>
  <c r="BA21575" i="2"/>
  <c r="BA21576" i="2"/>
  <c r="BA21577" i="2"/>
  <c r="BA21578" i="2"/>
  <c r="BA21579" i="2"/>
  <c r="BA21580" i="2"/>
  <c r="BA21581" i="2"/>
  <c r="BA21582" i="2"/>
  <c r="BA21583" i="2"/>
  <c r="BA21584" i="2"/>
  <c r="BA21585" i="2"/>
  <c r="BA21586" i="2"/>
  <c r="BA21587" i="2"/>
  <c r="BA21588" i="2"/>
  <c r="BA21589" i="2"/>
  <c r="BA21590" i="2"/>
  <c r="BA21591" i="2"/>
  <c r="BA21592" i="2"/>
  <c r="BA21593" i="2"/>
  <c r="BA21594" i="2"/>
  <c r="BA21595" i="2"/>
  <c r="BA21596" i="2"/>
  <c r="BA21597" i="2"/>
  <c r="BA21598" i="2"/>
  <c r="BA21599" i="2"/>
  <c r="BA21600" i="2"/>
  <c r="BA21601" i="2"/>
  <c r="BA21602" i="2"/>
  <c r="BA21603" i="2"/>
  <c r="BA21604" i="2"/>
  <c r="BA21605" i="2"/>
  <c r="BA21606" i="2"/>
  <c r="BA21607" i="2"/>
  <c r="BA21608" i="2"/>
  <c r="BA21609" i="2"/>
  <c r="BA21610" i="2"/>
  <c r="BA21611" i="2"/>
  <c r="BA21612" i="2"/>
  <c r="BA21613" i="2"/>
  <c r="BA21614" i="2"/>
  <c r="BA21615" i="2"/>
  <c r="BA21616" i="2"/>
  <c r="BA21617" i="2"/>
  <c r="BA21618" i="2"/>
  <c r="BA21619" i="2"/>
  <c r="BA21620" i="2"/>
  <c r="BA21621" i="2"/>
  <c r="BA21622" i="2"/>
  <c r="BA21623" i="2"/>
  <c r="BA21624" i="2"/>
  <c r="BA21625" i="2"/>
  <c r="BA21626" i="2"/>
  <c r="BA21627" i="2"/>
  <c r="BA21628" i="2"/>
  <c r="BA21629" i="2"/>
  <c r="BA21630" i="2"/>
  <c r="BA21631" i="2"/>
  <c r="BA21632" i="2"/>
  <c r="BA21633" i="2"/>
  <c r="BA21634" i="2"/>
  <c r="BA21635" i="2"/>
  <c r="BA21636" i="2"/>
  <c r="BA21637" i="2"/>
  <c r="BA21638" i="2"/>
  <c r="BA21639" i="2"/>
  <c r="BA21640" i="2"/>
  <c r="BA21641" i="2"/>
  <c r="BA21642" i="2"/>
  <c r="BA21643" i="2"/>
  <c r="BA21644" i="2"/>
  <c r="BA21645" i="2"/>
  <c r="BA21646" i="2"/>
  <c r="BA21647" i="2"/>
  <c r="BA21648" i="2"/>
  <c r="BA21649" i="2"/>
  <c r="BA21650" i="2"/>
  <c r="BA21651" i="2"/>
  <c r="BA21652" i="2"/>
  <c r="BA21653" i="2"/>
  <c r="BA21654" i="2"/>
  <c r="BA21655" i="2"/>
  <c r="BA21656" i="2"/>
  <c r="BA21657" i="2"/>
  <c r="BA21658" i="2"/>
  <c r="BA21659" i="2"/>
  <c r="BA21660" i="2"/>
  <c r="BA21661" i="2"/>
  <c r="BA21662" i="2"/>
  <c r="BA21663" i="2"/>
  <c r="BA21664" i="2"/>
  <c r="BA21665" i="2"/>
  <c r="BA21666" i="2"/>
  <c r="BA21667" i="2"/>
  <c r="BA21668" i="2"/>
  <c r="BA21669" i="2"/>
  <c r="BA21670" i="2"/>
  <c r="BA21671" i="2"/>
  <c r="BA21672" i="2"/>
  <c r="BA21673" i="2"/>
  <c r="BA21674" i="2"/>
  <c r="BA21675" i="2"/>
  <c r="BA21676" i="2"/>
  <c r="BA21677" i="2"/>
  <c r="BA21678" i="2"/>
  <c r="BA21679" i="2"/>
  <c r="BA21680" i="2"/>
  <c r="BA21681" i="2"/>
  <c r="BA21682" i="2"/>
  <c r="BA21683" i="2"/>
  <c r="BA21684" i="2"/>
  <c r="BA21685" i="2"/>
  <c r="BA21686" i="2"/>
  <c r="BA21687" i="2"/>
  <c r="BA21688" i="2"/>
  <c r="BA21689" i="2"/>
  <c r="BA21690" i="2"/>
  <c r="BA21691" i="2"/>
  <c r="BA21692" i="2"/>
  <c r="BA21693" i="2"/>
  <c r="BA21694" i="2"/>
  <c r="BA21695" i="2"/>
  <c r="BA21696" i="2"/>
  <c r="BA21697" i="2"/>
  <c r="BA21698" i="2"/>
  <c r="BA21699" i="2"/>
  <c r="BA21700" i="2"/>
  <c r="BA21701" i="2"/>
  <c r="BA21702" i="2"/>
  <c r="BA21703" i="2"/>
  <c r="BA21704" i="2"/>
  <c r="BA21705" i="2"/>
  <c r="BA21706" i="2"/>
  <c r="BA21707" i="2"/>
  <c r="BA21708" i="2"/>
  <c r="BA21709" i="2"/>
  <c r="BA21710" i="2"/>
  <c r="BA21711" i="2"/>
  <c r="BA21712" i="2"/>
  <c r="BA21713" i="2"/>
  <c r="BA21714" i="2"/>
  <c r="BA21715" i="2"/>
  <c r="BA21716" i="2"/>
  <c r="BA21717" i="2"/>
  <c r="BA21718" i="2"/>
  <c r="BA21719" i="2"/>
  <c r="BA21720" i="2"/>
  <c r="BA21721" i="2"/>
  <c r="BA21722" i="2"/>
  <c r="BA21723" i="2"/>
  <c r="BA21724" i="2"/>
  <c r="BA21725" i="2"/>
  <c r="BA21726" i="2"/>
  <c r="BA21727" i="2"/>
  <c r="BA21728" i="2"/>
  <c r="BA21729" i="2"/>
  <c r="BA21730" i="2"/>
  <c r="BA21731" i="2"/>
  <c r="BA21732" i="2"/>
  <c r="BA21733" i="2"/>
  <c r="BA21734" i="2"/>
  <c r="BA21735" i="2"/>
  <c r="BA21736" i="2"/>
  <c r="BA21737" i="2"/>
  <c r="BA21738" i="2"/>
  <c r="BA21739" i="2"/>
  <c r="BA21740" i="2"/>
  <c r="BA21741" i="2"/>
  <c r="BA21742" i="2"/>
  <c r="BA21743" i="2"/>
  <c r="BA21744" i="2"/>
  <c r="BA21745" i="2"/>
  <c r="BA21746" i="2"/>
  <c r="BA21747" i="2"/>
  <c r="BA21748" i="2"/>
  <c r="BA21749" i="2"/>
  <c r="BA21750" i="2"/>
  <c r="BA21751" i="2"/>
  <c r="BA21752" i="2"/>
  <c r="BA21753" i="2"/>
  <c r="BA21754" i="2"/>
  <c r="BA21755" i="2"/>
  <c r="BA21756" i="2"/>
  <c r="BA21757" i="2"/>
  <c r="BA21758" i="2"/>
  <c r="BA21759" i="2"/>
  <c r="BA21760" i="2"/>
  <c r="BA21761" i="2"/>
  <c r="BA21762" i="2"/>
  <c r="BA21763" i="2"/>
  <c r="BA21764" i="2"/>
  <c r="BA21765" i="2"/>
  <c r="BA21766" i="2"/>
  <c r="BA21767" i="2"/>
  <c r="BA21768" i="2"/>
  <c r="BA21769" i="2"/>
  <c r="BA21770" i="2"/>
  <c r="BA21771" i="2"/>
  <c r="BA21772" i="2"/>
  <c r="BA21773" i="2"/>
  <c r="BA21774" i="2"/>
  <c r="BA21775" i="2"/>
  <c r="BA21776" i="2"/>
  <c r="BA21777" i="2"/>
  <c r="BA21778" i="2"/>
  <c r="BA21779" i="2"/>
  <c r="BA21780" i="2"/>
  <c r="BA21781" i="2"/>
  <c r="BA21782" i="2"/>
  <c r="BA21783" i="2"/>
  <c r="BA21784" i="2"/>
  <c r="BA21785" i="2"/>
  <c r="BA21786" i="2"/>
  <c r="BA21787" i="2"/>
  <c r="BA21788" i="2"/>
  <c r="BA21789" i="2"/>
  <c r="BA21790" i="2"/>
  <c r="BA21791" i="2"/>
  <c r="BA21792" i="2"/>
  <c r="BA21793" i="2"/>
  <c r="BA21794" i="2"/>
  <c r="BA21795" i="2"/>
  <c r="BA21796" i="2"/>
  <c r="BA21797" i="2"/>
  <c r="BA21798" i="2"/>
  <c r="BA21799" i="2"/>
  <c r="BA21800" i="2"/>
  <c r="BA21801" i="2"/>
  <c r="BA21802" i="2"/>
  <c r="BA21803" i="2"/>
  <c r="BA21804" i="2"/>
  <c r="BA21805" i="2"/>
  <c r="BA21806" i="2"/>
  <c r="BA21807" i="2"/>
  <c r="BA21808" i="2"/>
  <c r="BA21809" i="2"/>
  <c r="BA21810" i="2"/>
  <c r="BA21811" i="2"/>
  <c r="BA21812" i="2"/>
  <c r="BA21813" i="2"/>
  <c r="BA21814" i="2"/>
  <c r="BA21815" i="2"/>
  <c r="BA21816" i="2"/>
  <c r="BA21817" i="2"/>
  <c r="BA21818" i="2"/>
  <c r="BA21819" i="2"/>
  <c r="BA21820" i="2"/>
  <c r="BA21821" i="2"/>
  <c r="BA21822" i="2"/>
  <c r="BA21823" i="2"/>
  <c r="BA21824" i="2"/>
  <c r="BA21825" i="2"/>
  <c r="BA21826" i="2"/>
  <c r="BA21827" i="2"/>
  <c r="BA21828" i="2"/>
  <c r="BA21829" i="2"/>
  <c r="BA21830" i="2"/>
  <c r="BA21831" i="2"/>
  <c r="BA21832" i="2"/>
  <c r="BA21833" i="2"/>
  <c r="BA21834" i="2"/>
  <c r="BA21835" i="2"/>
  <c r="BA21836" i="2"/>
  <c r="BA21837" i="2"/>
  <c r="BA21838" i="2"/>
  <c r="BA21839" i="2"/>
  <c r="BA21840" i="2"/>
  <c r="BA21841" i="2"/>
  <c r="BA21842" i="2"/>
  <c r="BA21843" i="2"/>
  <c r="BA21844" i="2"/>
  <c r="BA21845" i="2"/>
  <c r="BA21846" i="2"/>
  <c r="BA21847" i="2"/>
  <c r="BA21848" i="2"/>
  <c r="BA21849" i="2"/>
  <c r="BA21850" i="2"/>
  <c r="BA21851" i="2"/>
  <c r="BA21852" i="2"/>
  <c r="BA21853" i="2"/>
  <c r="BA21854" i="2"/>
  <c r="BA21855" i="2"/>
  <c r="BA21856" i="2"/>
  <c r="BA21857" i="2"/>
  <c r="BA21858" i="2"/>
  <c r="BA21859" i="2"/>
  <c r="BA21860" i="2"/>
  <c r="BA21861" i="2"/>
  <c r="BA21862" i="2"/>
  <c r="BA21863" i="2"/>
  <c r="BA21864" i="2"/>
  <c r="BA21865" i="2"/>
  <c r="BA21866" i="2"/>
  <c r="BA21867" i="2"/>
  <c r="BA21868" i="2"/>
  <c r="BA21869" i="2"/>
  <c r="BA21870" i="2"/>
  <c r="BA21871" i="2"/>
  <c r="BA21872" i="2"/>
  <c r="BA21873" i="2"/>
  <c r="BA21874" i="2"/>
  <c r="BA21875" i="2"/>
  <c r="BA21876" i="2"/>
  <c r="BA21877" i="2"/>
  <c r="BA21878" i="2"/>
  <c r="BA21879" i="2"/>
  <c r="BA21880" i="2"/>
  <c r="BA21881" i="2"/>
  <c r="BA21882" i="2"/>
  <c r="BA21883" i="2"/>
  <c r="BA21884" i="2"/>
  <c r="BA21885" i="2"/>
  <c r="BA21886" i="2"/>
  <c r="BA21887" i="2"/>
  <c r="BA21888" i="2"/>
  <c r="BA21889" i="2"/>
  <c r="BA21890" i="2"/>
  <c r="BA21891" i="2"/>
  <c r="BA21892" i="2"/>
  <c r="BA21893" i="2"/>
  <c r="BA21894" i="2"/>
  <c r="BA21895" i="2"/>
  <c r="BA21896" i="2"/>
  <c r="BA21897" i="2"/>
  <c r="BA21898" i="2"/>
  <c r="BA21899" i="2"/>
  <c r="BA21900" i="2"/>
  <c r="BA21901" i="2"/>
  <c r="BA21902" i="2"/>
  <c r="BA21903" i="2"/>
  <c r="BA21904" i="2"/>
  <c r="BA21905" i="2"/>
  <c r="BA21906" i="2"/>
  <c r="BA21907" i="2"/>
  <c r="BA21908" i="2"/>
  <c r="BA21909" i="2"/>
  <c r="BA21910" i="2"/>
  <c r="BA21911" i="2"/>
  <c r="BA21912" i="2"/>
  <c r="BA21913" i="2"/>
  <c r="BA21914" i="2"/>
  <c r="BA21915" i="2"/>
  <c r="BA21916" i="2"/>
  <c r="BA21917" i="2"/>
  <c r="BA21918" i="2"/>
  <c r="BA21919" i="2"/>
  <c r="BA21920" i="2"/>
  <c r="BA21921" i="2"/>
  <c r="BA21922" i="2"/>
  <c r="BA21923" i="2"/>
  <c r="BA21924" i="2"/>
  <c r="BA21925" i="2"/>
  <c r="BA21926" i="2"/>
  <c r="BA21927" i="2"/>
  <c r="BA21928" i="2"/>
  <c r="BA21929" i="2"/>
  <c r="BA21930" i="2"/>
  <c r="BA21931" i="2"/>
  <c r="BA21932" i="2"/>
  <c r="BA21933" i="2"/>
  <c r="BA21934" i="2"/>
  <c r="BA21935" i="2"/>
  <c r="BA21936" i="2"/>
  <c r="BA21937" i="2"/>
  <c r="BA21938" i="2"/>
  <c r="BA21939" i="2"/>
  <c r="BA21940" i="2"/>
  <c r="BA21941" i="2"/>
  <c r="BA21942" i="2"/>
  <c r="BA21943" i="2"/>
  <c r="BA21944" i="2"/>
  <c r="BA21945" i="2"/>
  <c r="BA21946" i="2"/>
  <c r="BA21947" i="2"/>
  <c r="BA21948" i="2"/>
  <c r="BA21949" i="2"/>
  <c r="BA21950" i="2"/>
  <c r="BA21951" i="2"/>
  <c r="BA21952" i="2"/>
  <c r="BA21953" i="2"/>
  <c r="BA21954" i="2"/>
  <c r="BA21955" i="2"/>
  <c r="BA21956" i="2"/>
  <c r="BA21957" i="2"/>
  <c r="BA21958" i="2"/>
  <c r="BA21959" i="2"/>
  <c r="BA21960" i="2"/>
  <c r="BA21961" i="2"/>
  <c r="BA21962" i="2"/>
  <c r="BA21963" i="2"/>
  <c r="BA21964" i="2"/>
  <c r="BA21965" i="2"/>
  <c r="BA21966" i="2"/>
  <c r="BA21967" i="2"/>
  <c r="BA21968" i="2"/>
  <c r="BA21969" i="2"/>
  <c r="BA21970" i="2"/>
  <c r="BA21971" i="2"/>
  <c r="BA21972" i="2"/>
  <c r="BA21973" i="2"/>
  <c r="BA21974" i="2"/>
  <c r="BA21975" i="2"/>
  <c r="BA21976" i="2"/>
  <c r="BA21977" i="2"/>
  <c r="BA21978" i="2"/>
  <c r="BA21979" i="2"/>
  <c r="BA21980" i="2"/>
  <c r="BA21981" i="2"/>
  <c r="BA21982" i="2"/>
  <c r="BA21983" i="2"/>
  <c r="BA21984" i="2"/>
  <c r="BA21985" i="2"/>
  <c r="BA21986" i="2"/>
  <c r="BA21987" i="2"/>
  <c r="BA21988" i="2"/>
  <c r="BA21989" i="2"/>
  <c r="BA21990" i="2"/>
  <c r="BA21991" i="2"/>
  <c r="BA21992" i="2"/>
  <c r="BA21993" i="2"/>
  <c r="BA21994" i="2"/>
  <c r="BA21995" i="2"/>
  <c r="BA21996" i="2"/>
  <c r="BA21997" i="2"/>
  <c r="BA21998" i="2"/>
  <c r="BA21999" i="2"/>
  <c r="BA22000" i="2"/>
  <c r="BA22001" i="2"/>
  <c r="BA22002" i="2"/>
  <c r="BA22003" i="2"/>
  <c r="BA22004" i="2"/>
  <c r="BA22005" i="2"/>
  <c r="BA22006" i="2"/>
  <c r="BA22007" i="2"/>
  <c r="BA22008" i="2"/>
  <c r="BA22009" i="2"/>
  <c r="BA22010" i="2"/>
  <c r="BA22011" i="2"/>
  <c r="BA22012" i="2"/>
  <c r="BA22013" i="2"/>
  <c r="BA22014" i="2"/>
  <c r="BA22015" i="2"/>
  <c r="BA22016" i="2"/>
  <c r="BA22017" i="2"/>
  <c r="BA22018" i="2"/>
  <c r="BA22019" i="2"/>
  <c r="BA22020" i="2"/>
  <c r="BA22021" i="2"/>
  <c r="BA22022" i="2"/>
  <c r="BA22023" i="2"/>
  <c r="BA22024" i="2"/>
  <c r="BA22025" i="2"/>
  <c r="BA22026" i="2"/>
  <c r="BA22027" i="2"/>
  <c r="BA22028" i="2"/>
  <c r="BA22029" i="2"/>
  <c r="BA22030" i="2"/>
  <c r="BA22031" i="2"/>
  <c r="BA22032" i="2"/>
  <c r="BA22033" i="2"/>
  <c r="BA22034" i="2"/>
  <c r="BA22035" i="2"/>
  <c r="BA22036" i="2"/>
  <c r="BA22037" i="2"/>
  <c r="BA22038" i="2"/>
  <c r="BA22039" i="2"/>
  <c r="BA22040" i="2"/>
  <c r="BA22041" i="2"/>
  <c r="BA22042" i="2"/>
  <c r="BA22043" i="2"/>
  <c r="BA22044" i="2"/>
  <c r="BA22045" i="2"/>
  <c r="BA22046" i="2"/>
  <c r="BA22047" i="2"/>
  <c r="BA22048" i="2"/>
  <c r="BA22049" i="2"/>
  <c r="BA22050" i="2"/>
  <c r="BA22051" i="2"/>
  <c r="BA22052" i="2"/>
  <c r="BA22053" i="2"/>
  <c r="BA22054" i="2"/>
  <c r="BA22055" i="2"/>
  <c r="BA22056" i="2"/>
  <c r="BA22057" i="2"/>
  <c r="BA22058" i="2"/>
  <c r="BA22059" i="2"/>
  <c r="BA22060" i="2"/>
  <c r="BA22061" i="2"/>
  <c r="BA22062" i="2"/>
  <c r="BA22063" i="2"/>
  <c r="BA22064" i="2"/>
  <c r="BA22065" i="2"/>
  <c r="BA22066" i="2"/>
  <c r="BA22067" i="2"/>
  <c r="BA22068" i="2"/>
  <c r="BA22069" i="2"/>
  <c r="BA22070" i="2"/>
  <c r="BA22071" i="2"/>
  <c r="BA22072" i="2"/>
  <c r="BA22073" i="2"/>
  <c r="BA22074" i="2"/>
  <c r="BA22075" i="2"/>
  <c r="BA22076" i="2"/>
  <c r="BA22077" i="2"/>
  <c r="BA22078" i="2"/>
  <c r="BA22079" i="2"/>
  <c r="BA22080" i="2"/>
  <c r="BA22081" i="2"/>
  <c r="BA22082" i="2"/>
  <c r="BA22083" i="2"/>
  <c r="BA22084" i="2"/>
  <c r="BA22085" i="2"/>
  <c r="BA22086" i="2"/>
  <c r="BA22087" i="2"/>
  <c r="BA22088" i="2"/>
  <c r="BA22089" i="2"/>
  <c r="BA22090" i="2"/>
  <c r="BA22091" i="2"/>
  <c r="BA22092" i="2"/>
  <c r="BA22093" i="2"/>
  <c r="BA22094" i="2"/>
  <c r="BA22095" i="2"/>
  <c r="BA22096" i="2"/>
  <c r="BA22097" i="2"/>
  <c r="BA22098" i="2"/>
  <c r="BA22099" i="2"/>
  <c r="BA22100" i="2"/>
  <c r="BA22101" i="2"/>
  <c r="BA22102" i="2"/>
  <c r="BA22103" i="2"/>
  <c r="BA22104" i="2"/>
  <c r="BA22105" i="2"/>
  <c r="BA22106" i="2"/>
  <c r="BA22107" i="2"/>
  <c r="BA22108" i="2"/>
  <c r="BA22109" i="2"/>
  <c r="BA22110" i="2"/>
  <c r="BA22111" i="2"/>
  <c r="BA22112" i="2"/>
  <c r="BA22113" i="2"/>
  <c r="BA22114" i="2"/>
  <c r="BA22115" i="2"/>
  <c r="BA22116" i="2"/>
  <c r="BA22117" i="2"/>
  <c r="BA22118" i="2"/>
  <c r="BA22119" i="2"/>
  <c r="BA22120" i="2"/>
  <c r="BA22121" i="2"/>
  <c r="BA22122" i="2"/>
  <c r="BA22123" i="2"/>
  <c r="BA22124" i="2"/>
  <c r="BA22125" i="2"/>
  <c r="BA22126" i="2"/>
  <c r="BA22127" i="2"/>
  <c r="BA22128" i="2"/>
  <c r="BA22129" i="2"/>
  <c r="BA22130" i="2"/>
  <c r="BA22131" i="2"/>
  <c r="BA22132" i="2"/>
  <c r="BA22133" i="2"/>
  <c r="BA22134" i="2"/>
  <c r="BA22135" i="2"/>
  <c r="BA22136" i="2"/>
  <c r="BA22137" i="2"/>
  <c r="BA22138" i="2"/>
  <c r="BA22139" i="2"/>
  <c r="BA22140" i="2"/>
  <c r="BA22141" i="2"/>
  <c r="BA22142" i="2"/>
  <c r="BA22143" i="2"/>
  <c r="BA22144" i="2"/>
  <c r="BA22145" i="2"/>
  <c r="BA22146" i="2"/>
  <c r="BA22147" i="2"/>
  <c r="BA22148" i="2"/>
  <c r="BA22149" i="2"/>
  <c r="BA22150" i="2"/>
  <c r="BA22151" i="2"/>
  <c r="BA22152" i="2"/>
  <c r="BA22153" i="2"/>
  <c r="BA22154" i="2"/>
  <c r="BA22155" i="2"/>
  <c r="BA22156" i="2"/>
  <c r="BA22157" i="2"/>
  <c r="BA22158" i="2"/>
  <c r="BA22159" i="2"/>
  <c r="BA22160" i="2"/>
  <c r="BA22161" i="2"/>
  <c r="BA22162" i="2"/>
  <c r="BA22163" i="2"/>
  <c r="BA22164" i="2"/>
  <c r="BA22165" i="2"/>
  <c r="BA22166" i="2"/>
  <c r="BA22167" i="2"/>
  <c r="BA22168" i="2"/>
  <c r="BA22169" i="2"/>
  <c r="BA22170" i="2"/>
  <c r="BA22171" i="2"/>
  <c r="BA22172" i="2"/>
  <c r="BA22173" i="2"/>
  <c r="BA22174" i="2"/>
  <c r="BA22175" i="2"/>
  <c r="BA22176" i="2"/>
  <c r="BA22177" i="2"/>
  <c r="BA22178" i="2"/>
  <c r="BA22179" i="2"/>
  <c r="BA22180" i="2"/>
  <c r="BA22181" i="2"/>
  <c r="BA22182" i="2"/>
  <c r="BA22183" i="2"/>
  <c r="BA22184" i="2"/>
  <c r="BA22185" i="2"/>
  <c r="BA22186" i="2"/>
  <c r="BA22187" i="2"/>
  <c r="BA22188" i="2"/>
  <c r="BA22189" i="2"/>
  <c r="BA22190" i="2"/>
  <c r="BA22191" i="2"/>
  <c r="BA22192" i="2"/>
  <c r="BA22193" i="2"/>
  <c r="BA22194" i="2"/>
  <c r="BA22195" i="2"/>
  <c r="BA22196" i="2"/>
  <c r="BA22197" i="2"/>
  <c r="BA22198" i="2"/>
  <c r="BA22199" i="2"/>
  <c r="BA22200" i="2"/>
  <c r="BA22201" i="2"/>
  <c r="BA22202" i="2"/>
  <c r="BA22203" i="2"/>
  <c r="BA22204" i="2"/>
  <c r="BA22205" i="2"/>
  <c r="BA22206" i="2"/>
  <c r="BA22207" i="2"/>
  <c r="BA22208" i="2"/>
  <c r="BA22209" i="2"/>
  <c r="BA22210" i="2"/>
  <c r="BA22211" i="2"/>
  <c r="BA22212" i="2"/>
  <c r="BA22213" i="2"/>
  <c r="BA22214" i="2"/>
  <c r="BA22215" i="2"/>
  <c r="BA22216" i="2"/>
  <c r="BA22217" i="2"/>
  <c r="BA22218" i="2"/>
  <c r="BA22219" i="2"/>
  <c r="BA22220" i="2"/>
  <c r="BA22221" i="2"/>
  <c r="BA22222" i="2"/>
  <c r="BA22223" i="2"/>
  <c r="BA22224" i="2"/>
  <c r="BA22225" i="2"/>
  <c r="BA22226" i="2"/>
  <c r="BA22227" i="2"/>
  <c r="BA22228" i="2"/>
  <c r="BA22229" i="2"/>
  <c r="BA22230" i="2"/>
  <c r="BA22231" i="2"/>
  <c r="BA22232" i="2"/>
  <c r="BA22233" i="2"/>
  <c r="BA22234" i="2"/>
  <c r="BA22235" i="2"/>
  <c r="BA22236" i="2"/>
  <c r="BA22237" i="2"/>
  <c r="BA22238" i="2"/>
  <c r="BA22239" i="2"/>
  <c r="BA22240" i="2"/>
  <c r="BA22241" i="2"/>
  <c r="BA22242" i="2"/>
  <c r="BA22243" i="2"/>
  <c r="BA22244" i="2"/>
  <c r="BA22245" i="2"/>
  <c r="BA22246" i="2"/>
  <c r="BA22247" i="2"/>
  <c r="BA22248" i="2"/>
  <c r="BA22249" i="2"/>
  <c r="BA22250" i="2"/>
  <c r="BA22251" i="2"/>
  <c r="BA22252" i="2"/>
  <c r="BA22253" i="2"/>
  <c r="BA22254" i="2"/>
  <c r="BA22255" i="2"/>
  <c r="BA22256" i="2"/>
  <c r="BA22257" i="2"/>
  <c r="BA22258" i="2"/>
  <c r="BA22259" i="2"/>
  <c r="BA22260" i="2"/>
  <c r="BA22261" i="2"/>
  <c r="BA22262" i="2"/>
  <c r="BA22263" i="2"/>
  <c r="BA22264" i="2"/>
  <c r="BA22265" i="2"/>
  <c r="BA22266" i="2"/>
  <c r="BA22267" i="2"/>
  <c r="BA22268" i="2"/>
  <c r="BA22269" i="2"/>
  <c r="BA22270" i="2"/>
  <c r="BA22271" i="2"/>
  <c r="BA22272" i="2"/>
  <c r="BA22273" i="2"/>
  <c r="BA22274" i="2"/>
  <c r="BA22275" i="2"/>
  <c r="BA22276" i="2"/>
  <c r="BA22277" i="2"/>
  <c r="BA22278" i="2"/>
  <c r="BA22279" i="2"/>
  <c r="BA22280" i="2"/>
  <c r="BA22281" i="2"/>
  <c r="BA22282" i="2"/>
  <c r="BA22283" i="2"/>
  <c r="BA22284" i="2"/>
  <c r="BA22285" i="2"/>
  <c r="BA22286" i="2"/>
  <c r="BA22287" i="2"/>
  <c r="BA22288" i="2"/>
  <c r="BA22289" i="2"/>
  <c r="BA22290" i="2"/>
  <c r="BA22291" i="2"/>
  <c r="BA22292" i="2"/>
  <c r="BA22293" i="2"/>
  <c r="BA22294" i="2"/>
  <c r="BA22295" i="2"/>
  <c r="BA22296" i="2"/>
  <c r="BA22297" i="2"/>
  <c r="BA22298" i="2"/>
  <c r="BA22299" i="2"/>
  <c r="BA22300" i="2"/>
  <c r="BA22301" i="2"/>
  <c r="BA22302" i="2"/>
  <c r="BA22303" i="2"/>
  <c r="BA22304" i="2"/>
  <c r="BA22305" i="2"/>
  <c r="BA22306" i="2"/>
  <c r="BA22307" i="2"/>
  <c r="BA22308" i="2"/>
  <c r="BA22309" i="2"/>
  <c r="BA22310" i="2"/>
  <c r="BA22311" i="2"/>
  <c r="BA22312" i="2"/>
  <c r="BA22313" i="2"/>
  <c r="BA22314" i="2"/>
  <c r="BA22315" i="2"/>
  <c r="BA22316" i="2"/>
  <c r="BA22317" i="2"/>
  <c r="BA22318" i="2"/>
  <c r="BA22319" i="2"/>
  <c r="BA22320" i="2"/>
  <c r="BA22321" i="2"/>
  <c r="BA22322" i="2"/>
  <c r="BA22323" i="2"/>
  <c r="BA22324" i="2"/>
  <c r="BA22325" i="2"/>
  <c r="BA22326" i="2"/>
  <c r="BA22327" i="2"/>
  <c r="BA22328" i="2"/>
  <c r="BA22329" i="2"/>
  <c r="BA22330" i="2"/>
  <c r="BA22331" i="2"/>
  <c r="BA22332" i="2"/>
  <c r="BA22333" i="2"/>
  <c r="BA22334" i="2"/>
  <c r="BA22335" i="2"/>
  <c r="BA22336" i="2"/>
  <c r="BA22337" i="2"/>
  <c r="BA22338" i="2"/>
  <c r="BA22339" i="2"/>
  <c r="BA22340" i="2"/>
  <c r="BA22341" i="2"/>
  <c r="BA22342" i="2"/>
  <c r="BA22343" i="2"/>
  <c r="BA22344" i="2"/>
  <c r="BA22345" i="2"/>
  <c r="BA22346" i="2"/>
  <c r="BA22347" i="2"/>
  <c r="BA22348" i="2"/>
  <c r="BA22349" i="2"/>
  <c r="BA22350" i="2"/>
  <c r="BA22351" i="2"/>
  <c r="BA22352" i="2"/>
  <c r="BA22353" i="2"/>
  <c r="BA22354" i="2"/>
  <c r="BA22355" i="2"/>
  <c r="BA22356" i="2"/>
  <c r="BA22357" i="2"/>
  <c r="BA22358" i="2"/>
  <c r="BA22359" i="2"/>
  <c r="BA22360" i="2"/>
  <c r="BA22361" i="2"/>
  <c r="BA22362" i="2"/>
  <c r="BA22363" i="2"/>
  <c r="BA22364" i="2"/>
  <c r="BA22365" i="2"/>
  <c r="BA22366" i="2"/>
  <c r="BA22367" i="2"/>
  <c r="BA22368" i="2"/>
  <c r="BA22369" i="2"/>
  <c r="BA22370" i="2"/>
  <c r="BA22371" i="2"/>
  <c r="BA22372" i="2"/>
  <c r="BA22373" i="2"/>
  <c r="BA22374" i="2"/>
  <c r="BA22375" i="2"/>
  <c r="BA22376" i="2"/>
  <c r="BA22377" i="2"/>
  <c r="BA22378" i="2"/>
  <c r="BA22379" i="2"/>
  <c r="BA22380" i="2"/>
  <c r="BA22381" i="2"/>
  <c r="BA22382" i="2"/>
  <c r="BA22383" i="2"/>
  <c r="BA22384" i="2"/>
  <c r="BA22385" i="2"/>
  <c r="BA22386" i="2"/>
  <c r="BA22387" i="2"/>
  <c r="BA22388" i="2"/>
  <c r="BA22389" i="2"/>
  <c r="BA22390" i="2"/>
  <c r="BA22391" i="2"/>
  <c r="BA22392" i="2"/>
  <c r="BA22393" i="2"/>
  <c r="BA22394" i="2"/>
  <c r="BA22395" i="2"/>
  <c r="BA22396" i="2"/>
  <c r="BA22397" i="2"/>
  <c r="BA22398" i="2"/>
  <c r="BA22399" i="2"/>
  <c r="BA22400" i="2"/>
  <c r="BA22401" i="2"/>
  <c r="BA22402" i="2"/>
  <c r="BA22403" i="2"/>
  <c r="BA22404" i="2"/>
  <c r="BA22405" i="2"/>
  <c r="BA22406" i="2"/>
  <c r="BA22407" i="2"/>
  <c r="BA22408" i="2"/>
  <c r="BA22409" i="2"/>
  <c r="BA22410" i="2"/>
  <c r="BA22411" i="2"/>
  <c r="BA22412" i="2"/>
  <c r="BA22413" i="2"/>
  <c r="BA22414" i="2"/>
  <c r="BA22415" i="2"/>
  <c r="BA22416" i="2"/>
  <c r="BA22417" i="2"/>
  <c r="BA22418" i="2"/>
  <c r="BA22419" i="2"/>
  <c r="BA22420" i="2"/>
  <c r="BA22421" i="2"/>
  <c r="BA22422" i="2"/>
  <c r="BA22423" i="2"/>
  <c r="BA22424" i="2"/>
  <c r="BA22425" i="2"/>
  <c r="BA22426" i="2"/>
  <c r="BA22427" i="2"/>
  <c r="BA22428" i="2"/>
  <c r="BA22429" i="2"/>
  <c r="BA22430" i="2"/>
  <c r="BA22431" i="2"/>
  <c r="BA22432" i="2"/>
  <c r="BA22433" i="2"/>
  <c r="BA22434" i="2"/>
  <c r="BA22435" i="2"/>
  <c r="BA22436" i="2"/>
  <c r="BA22437" i="2"/>
  <c r="BA22438" i="2"/>
  <c r="BA22439" i="2"/>
  <c r="BA22440" i="2"/>
  <c r="BA22441" i="2"/>
  <c r="BA22442" i="2"/>
  <c r="BA22443" i="2"/>
  <c r="BA22444" i="2"/>
  <c r="BA22445" i="2"/>
  <c r="BA22446" i="2"/>
  <c r="BA22447" i="2"/>
  <c r="BA22448" i="2"/>
  <c r="BA22449" i="2"/>
  <c r="BA22450" i="2"/>
  <c r="BA22451" i="2"/>
  <c r="BA22452" i="2"/>
  <c r="BA22453" i="2"/>
  <c r="BA22454" i="2"/>
  <c r="BA22455" i="2"/>
  <c r="BA22456" i="2"/>
  <c r="BA22457" i="2"/>
  <c r="BA22458" i="2"/>
  <c r="BA22459" i="2"/>
  <c r="BA22460" i="2"/>
  <c r="BA22461" i="2"/>
  <c r="BA22462" i="2"/>
  <c r="BA22463" i="2"/>
  <c r="BA22464" i="2"/>
  <c r="BA22465" i="2"/>
  <c r="BA22466" i="2"/>
  <c r="BA22467" i="2"/>
  <c r="BA22468" i="2"/>
  <c r="BA22469" i="2"/>
  <c r="BA22470" i="2"/>
  <c r="BA22471" i="2"/>
  <c r="BA22472" i="2"/>
  <c r="BA22473" i="2"/>
  <c r="BA22474" i="2"/>
  <c r="BA22475" i="2"/>
  <c r="BA22476" i="2"/>
  <c r="BA22477" i="2"/>
  <c r="BA22478" i="2"/>
  <c r="BA22479" i="2"/>
  <c r="BA22480" i="2"/>
  <c r="BA22481" i="2"/>
  <c r="BA22482" i="2"/>
  <c r="BA22483" i="2"/>
  <c r="BA22484" i="2"/>
  <c r="BA22485" i="2"/>
  <c r="BA22486" i="2"/>
  <c r="BA22487" i="2"/>
  <c r="BA22488" i="2"/>
  <c r="BA22489" i="2"/>
  <c r="BA22490" i="2"/>
  <c r="BA22491" i="2"/>
  <c r="BA22492" i="2"/>
  <c r="BA22493" i="2"/>
  <c r="BA22494" i="2"/>
  <c r="BA22495" i="2"/>
  <c r="BA22496" i="2"/>
  <c r="BA22497" i="2"/>
  <c r="BA22498" i="2"/>
  <c r="BA22499" i="2"/>
  <c r="BA22500" i="2"/>
  <c r="BA22501" i="2"/>
  <c r="BA22502" i="2"/>
  <c r="BA22503" i="2"/>
  <c r="BA22504" i="2"/>
  <c r="BA22505" i="2"/>
  <c r="BA22506" i="2"/>
  <c r="BA22507" i="2"/>
  <c r="BA22508" i="2"/>
  <c r="BA22509" i="2"/>
  <c r="BA22510" i="2"/>
  <c r="BA22511" i="2"/>
  <c r="BA22512" i="2"/>
  <c r="BA22513" i="2"/>
  <c r="BA22514" i="2"/>
  <c r="BA22515" i="2"/>
  <c r="BA22516" i="2"/>
  <c r="BA22517" i="2"/>
  <c r="BA22518" i="2"/>
  <c r="BA22519" i="2"/>
  <c r="BA22520" i="2"/>
  <c r="BA22521" i="2"/>
  <c r="BA22522" i="2"/>
  <c r="BA22523" i="2"/>
  <c r="BA22524" i="2"/>
  <c r="BA22525" i="2"/>
  <c r="BA22526" i="2"/>
  <c r="BA22527" i="2"/>
  <c r="BA22528" i="2"/>
  <c r="BA22529" i="2"/>
  <c r="BA22530" i="2"/>
  <c r="BA22531" i="2"/>
  <c r="BA22532" i="2"/>
  <c r="BA22533" i="2"/>
  <c r="BA22534" i="2"/>
  <c r="BA22535" i="2"/>
  <c r="BA22536" i="2"/>
  <c r="BA22537" i="2"/>
  <c r="BA22538" i="2"/>
  <c r="BA22539" i="2"/>
  <c r="BA22540" i="2"/>
  <c r="BA22541" i="2"/>
  <c r="BA22542" i="2"/>
  <c r="BA22543" i="2"/>
  <c r="BA22544" i="2"/>
  <c r="BA22545" i="2"/>
  <c r="BA22546" i="2"/>
  <c r="BA22547" i="2"/>
  <c r="BA22548" i="2"/>
  <c r="BA22549" i="2"/>
  <c r="BA22550" i="2"/>
  <c r="BA22551" i="2"/>
  <c r="BA22552" i="2"/>
  <c r="BA22553" i="2"/>
  <c r="BA22554" i="2"/>
  <c r="BA22555" i="2"/>
  <c r="BA22556" i="2"/>
  <c r="BA22557" i="2"/>
  <c r="BA22558" i="2"/>
  <c r="BA22559" i="2"/>
  <c r="BA22560" i="2"/>
  <c r="BA22561" i="2"/>
  <c r="BA22562" i="2"/>
  <c r="BA22563" i="2"/>
  <c r="BA22564" i="2"/>
  <c r="BA22565" i="2"/>
  <c r="BA22566" i="2"/>
  <c r="BA22567" i="2"/>
  <c r="BA22568" i="2"/>
  <c r="BA22569" i="2"/>
  <c r="BA22570" i="2"/>
  <c r="BA22571" i="2"/>
  <c r="BA22572" i="2"/>
  <c r="BA22573" i="2"/>
  <c r="BA22574" i="2"/>
  <c r="BA22575" i="2"/>
  <c r="BA22576" i="2"/>
  <c r="BA22577" i="2"/>
  <c r="BA22578" i="2"/>
  <c r="BA22579" i="2"/>
  <c r="BA22580" i="2"/>
  <c r="BA22581" i="2"/>
  <c r="BA22582" i="2"/>
  <c r="BA22583" i="2"/>
  <c r="BA22584" i="2"/>
  <c r="BA22585" i="2"/>
  <c r="BA22586" i="2"/>
  <c r="BA22587" i="2"/>
  <c r="BA22588" i="2"/>
  <c r="BA22589" i="2"/>
  <c r="BA22590" i="2"/>
  <c r="BA22591" i="2"/>
  <c r="BA22592" i="2"/>
  <c r="BA22593" i="2"/>
  <c r="BA22594" i="2"/>
  <c r="BA22595" i="2"/>
  <c r="BA22596" i="2"/>
  <c r="BA22597" i="2"/>
  <c r="BA22598" i="2"/>
  <c r="BA22599" i="2"/>
  <c r="BA22600" i="2"/>
  <c r="BA22601" i="2"/>
  <c r="BA22602" i="2"/>
  <c r="BA22603" i="2"/>
  <c r="BA22604" i="2"/>
  <c r="BA22605" i="2"/>
  <c r="BA22606" i="2"/>
  <c r="BA22607" i="2"/>
  <c r="BA22608" i="2"/>
  <c r="BA22609" i="2"/>
  <c r="BA22610" i="2"/>
  <c r="BA22611" i="2"/>
  <c r="BA22612" i="2"/>
  <c r="BA22613" i="2"/>
  <c r="BA22614" i="2"/>
  <c r="BA22615" i="2"/>
  <c r="BA22616" i="2"/>
  <c r="BA22617" i="2"/>
  <c r="BA22618" i="2"/>
  <c r="BA22619" i="2"/>
  <c r="BA22620" i="2"/>
  <c r="BA22621" i="2"/>
  <c r="BA22622" i="2"/>
  <c r="BA22623" i="2"/>
  <c r="BA22624" i="2"/>
  <c r="BA22625" i="2"/>
  <c r="BA22626" i="2"/>
  <c r="BA22627" i="2"/>
  <c r="BA22628" i="2"/>
  <c r="BA22629" i="2"/>
  <c r="BA22630" i="2"/>
  <c r="BA22631" i="2"/>
  <c r="BA22632" i="2"/>
  <c r="BA22633" i="2"/>
  <c r="BA22634" i="2"/>
  <c r="BA22635" i="2"/>
  <c r="BA22636" i="2"/>
  <c r="BA22637" i="2"/>
  <c r="BA22638" i="2"/>
  <c r="BA22639" i="2"/>
  <c r="BA22640" i="2"/>
  <c r="BA22641" i="2"/>
  <c r="BA22642" i="2"/>
  <c r="BA22643" i="2"/>
  <c r="BA22644" i="2"/>
  <c r="BA22645" i="2"/>
  <c r="BA22646" i="2"/>
  <c r="BA22647" i="2"/>
  <c r="BA22648" i="2"/>
  <c r="BA22649" i="2"/>
  <c r="BA22650" i="2"/>
  <c r="BA22651" i="2"/>
  <c r="BA22652" i="2"/>
  <c r="BA22653" i="2"/>
  <c r="BA22654" i="2"/>
  <c r="BA22655" i="2"/>
  <c r="BA22656" i="2"/>
  <c r="BA22657" i="2"/>
  <c r="BA22658" i="2"/>
  <c r="BA22659" i="2"/>
  <c r="BA22660" i="2"/>
  <c r="BA22661" i="2"/>
  <c r="BA22662" i="2"/>
  <c r="BA22663" i="2"/>
  <c r="BA22664" i="2"/>
  <c r="BA22665" i="2"/>
  <c r="BA22666" i="2"/>
  <c r="BA22667" i="2"/>
  <c r="BA22668" i="2"/>
  <c r="BA22669" i="2"/>
  <c r="BA22670" i="2"/>
  <c r="BA22671" i="2"/>
  <c r="BA22672" i="2"/>
  <c r="BA22673" i="2"/>
  <c r="BA22674" i="2"/>
  <c r="BA22675" i="2"/>
  <c r="BA22676" i="2"/>
  <c r="BA22677" i="2"/>
  <c r="BA22678" i="2"/>
  <c r="BA22679" i="2"/>
  <c r="BA22680" i="2"/>
  <c r="BA22681" i="2"/>
  <c r="BA22682" i="2"/>
  <c r="BA22683" i="2"/>
  <c r="BA22684" i="2"/>
  <c r="BA22685" i="2"/>
  <c r="BA22686" i="2"/>
  <c r="BA22687" i="2"/>
  <c r="BA22688" i="2"/>
  <c r="BA22689" i="2"/>
  <c r="BA22690" i="2"/>
  <c r="BA22691" i="2"/>
  <c r="BA22692" i="2"/>
  <c r="BA22693" i="2"/>
  <c r="BA22694" i="2"/>
  <c r="BA22695" i="2"/>
  <c r="BA22696" i="2"/>
  <c r="BA22697" i="2"/>
  <c r="BA22698" i="2"/>
  <c r="BA22699" i="2"/>
  <c r="BA22700" i="2"/>
  <c r="BA22701" i="2"/>
  <c r="BA22702" i="2"/>
  <c r="BA22703" i="2"/>
  <c r="BA22704" i="2"/>
  <c r="BA22705" i="2"/>
  <c r="BA22706" i="2"/>
  <c r="BA22707" i="2"/>
  <c r="BA22708" i="2"/>
  <c r="BA22709" i="2"/>
  <c r="BA22710" i="2"/>
  <c r="BA22711" i="2"/>
  <c r="BA22712" i="2"/>
  <c r="BA22713" i="2"/>
  <c r="BA22714" i="2"/>
  <c r="BA22715" i="2"/>
  <c r="BA22716" i="2"/>
  <c r="BA22717" i="2"/>
  <c r="BA22718" i="2"/>
  <c r="BA22719" i="2"/>
  <c r="BA22720" i="2"/>
  <c r="BA22721" i="2"/>
  <c r="BA22722" i="2"/>
  <c r="BA22723" i="2"/>
  <c r="BA22724" i="2"/>
  <c r="BA22725" i="2"/>
  <c r="BA22726" i="2"/>
  <c r="BA22727" i="2"/>
  <c r="BA22728" i="2"/>
  <c r="BA22729" i="2"/>
  <c r="BA22730" i="2"/>
  <c r="BA22731" i="2"/>
  <c r="BA22732" i="2"/>
  <c r="BA22733" i="2"/>
  <c r="BA22734" i="2"/>
  <c r="BA22735" i="2"/>
  <c r="BA22736" i="2"/>
  <c r="BA22737" i="2"/>
  <c r="BA22738" i="2"/>
  <c r="BA22739" i="2"/>
  <c r="BA22740" i="2"/>
  <c r="BA22741" i="2"/>
  <c r="BA22742" i="2"/>
  <c r="BA22743" i="2"/>
  <c r="BA22744" i="2"/>
  <c r="BA22745" i="2"/>
  <c r="BA22746" i="2"/>
  <c r="BA22747" i="2"/>
  <c r="BA22748" i="2"/>
  <c r="BA22749" i="2"/>
  <c r="BA22750" i="2"/>
  <c r="BA22751" i="2"/>
  <c r="BA22752" i="2"/>
  <c r="BA22753" i="2"/>
  <c r="BA22754" i="2"/>
  <c r="BA22755" i="2"/>
  <c r="BA22756" i="2"/>
  <c r="BA22757" i="2"/>
  <c r="BA22758" i="2"/>
  <c r="BA22759" i="2"/>
  <c r="BA22760" i="2"/>
  <c r="BA22761" i="2"/>
  <c r="BA22762" i="2"/>
  <c r="BA22763" i="2"/>
  <c r="BA22764" i="2"/>
  <c r="BA22765" i="2"/>
  <c r="BA22766" i="2"/>
  <c r="BA22767" i="2"/>
  <c r="BA22768" i="2"/>
  <c r="BA22769" i="2"/>
  <c r="BA22770" i="2"/>
  <c r="BA22771" i="2"/>
  <c r="BA22772" i="2"/>
  <c r="BA22773" i="2"/>
  <c r="BA22774" i="2"/>
  <c r="BA22775" i="2"/>
  <c r="BA22776" i="2"/>
  <c r="BA22777" i="2"/>
  <c r="BA22778" i="2"/>
  <c r="BA22779" i="2"/>
  <c r="BA22780" i="2"/>
  <c r="BA22781" i="2"/>
  <c r="BA22782" i="2"/>
  <c r="BA22783" i="2"/>
  <c r="BA22784" i="2"/>
  <c r="BA22785" i="2"/>
  <c r="BA22786" i="2"/>
  <c r="BA22787" i="2"/>
  <c r="BA22788" i="2"/>
  <c r="BA22789" i="2"/>
  <c r="BA22790" i="2"/>
  <c r="BA22791" i="2"/>
  <c r="BA22792" i="2"/>
  <c r="BA22793" i="2"/>
  <c r="BA22794" i="2"/>
  <c r="BA22795" i="2"/>
  <c r="BA22796" i="2"/>
  <c r="BA22797" i="2"/>
  <c r="BA22798" i="2"/>
  <c r="BA22799" i="2"/>
  <c r="BA22800" i="2"/>
  <c r="BA22801" i="2"/>
  <c r="BA22802" i="2"/>
  <c r="BA22803" i="2"/>
  <c r="BA22804" i="2"/>
  <c r="BA22805" i="2"/>
  <c r="BA22806" i="2"/>
  <c r="BA22807" i="2"/>
  <c r="BA22808" i="2"/>
  <c r="BA22809" i="2"/>
  <c r="BA22810" i="2"/>
  <c r="BA22811" i="2"/>
  <c r="BA22812" i="2"/>
  <c r="BA22813" i="2"/>
  <c r="BA22814" i="2"/>
  <c r="BA22815" i="2"/>
  <c r="BA22816" i="2"/>
  <c r="BA22817" i="2"/>
  <c r="BA22818" i="2"/>
  <c r="BA22819" i="2"/>
  <c r="BA22820" i="2"/>
  <c r="BA22821" i="2"/>
  <c r="BA22822" i="2"/>
  <c r="BA22823" i="2"/>
  <c r="BA22824" i="2"/>
  <c r="BA22825" i="2"/>
  <c r="BA22826" i="2"/>
  <c r="BA22827" i="2"/>
  <c r="BA22828" i="2"/>
  <c r="BA22829" i="2"/>
  <c r="BA22830" i="2"/>
  <c r="BA22831" i="2"/>
  <c r="BA22832" i="2"/>
  <c r="BA22833" i="2"/>
  <c r="BA22834" i="2"/>
  <c r="BA22835" i="2"/>
  <c r="BA22836" i="2"/>
  <c r="BA22837" i="2"/>
  <c r="BA22838" i="2"/>
  <c r="BA22839" i="2"/>
  <c r="BA22840" i="2"/>
  <c r="BA22841" i="2"/>
  <c r="BA22842" i="2"/>
  <c r="BA22843" i="2"/>
  <c r="BA22844" i="2"/>
  <c r="BA22845" i="2"/>
  <c r="BA22846" i="2"/>
  <c r="BA22847" i="2"/>
  <c r="BA22848" i="2"/>
  <c r="BA22849" i="2"/>
  <c r="BA22850" i="2"/>
  <c r="BA22851" i="2"/>
  <c r="BA22852" i="2"/>
  <c r="BA22853" i="2"/>
  <c r="BA22854" i="2"/>
  <c r="BA22855" i="2"/>
  <c r="BA22856" i="2"/>
  <c r="BA22857" i="2"/>
  <c r="BA22858" i="2"/>
  <c r="BA22859" i="2"/>
  <c r="BA22860" i="2"/>
  <c r="BA22861" i="2"/>
  <c r="BA22862" i="2"/>
  <c r="BA22863" i="2"/>
  <c r="BA22864" i="2"/>
  <c r="BA22865" i="2"/>
  <c r="BA22866" i="2"/>
  <c r="BA22867" i="2"/>
  <c r="BA22868" i="2"/>
  <c r="BA22869" i="2"/>
  <c r="BA22870" i="2"/>
  <c r="BA22871" i="2"/>
  <c r="BA22872" i="2"/>
  <c r="BA22873" i="2"/>
  <c r="BA22874" i="2"/>
  <c r="BA22875" i="2"/>
  <c r="BA22876" i="2"/>
  <c r="BA22877" i="2"/>
  <c r="BA22878" i="2"/>
  <c r="BA22879" i="2"/>
  <c r="BA22880" i="2"/>
  <c r="BA22881" i="2"/>
  <c r="BA22882" i="2"/>
  <c r="BA22883" i="2"/>
  <c r="BA22884" i="2"/>
  <c r="BA22885" i="2"/>
  <c r="BA22886" i="2"/>
  <c r="BA22887" i="2"/>
  <c r="BA22888" i="2"/>
  <c r="BA22889" i="2"/>
  <c r="BA22890" i="2"/>
  <c r="BA22891" i="2"/>
  <c r="BA22892" i="2"/>
  <c r="BA22893" i="2"/>
  <c r="BA22894" i="2"/>
  <c r="BA22895" i="2"/>
  <c r="BA22896" i="2"/>
  <c r="BA22897" i="2"/>
  <c r="BA22898" i="2"/>
  <c r="BA22899" i="2"/>
  <c r="BA22900" i="2"/>
  <c r="BA22901" i="2"/>
  <c r="BA22902" i="2"/>
  <c r="BA22903" i="2"/>
  <c r="BA22904" i="2"/>
  <c r="BA22905" i="2"/>
  <c r="BA22906" i="2"/>
  <c r="BA22907" i="2"/>
  <c r="BA22908" i="2"/>
  <c r="BA22909" i="2"/>
  <c r="BA22910" i="2"/>
  <c r="BA22911" i="2"/>
  <c r="BA22912" i="2"/>
  <c r="BA22913" i="2"/>
  <c r="BA22914" i="2"/>
  <c r="BA22915" i="2"/>
  <c r="BA22916" i="2"/>
  <c r="BA22917" i="2"/>
  <c r="BA22918" i="2"/>
  <c r="BA22919" i="2"/>
  <c r="BA22920" i="2"/>
  <c r="BA22921" i="2"/>
  <c r="BA22922" i="2"/>
  <c r="BA22923" i="2"/>
  <c r="BA22924" i="2"/>
  <c r="BA22925" i="2"/>
  <c r="BA22926" i="2"/>
  <c r="BA22927" i="2"/>
  <c r="BA22928" i="2"/>
  <c r="BA22929" i="2"/>
  <c r="BA22930" i="2"/>
  <c r="BA22931" i="2"/>
  <c r="BA22932" i="2"/>
  <c r="BA22933" i="2"/>
  <c r="BA22934" i="2"/>
  <c r="BA22935" i="2"/>
  <c r="BA22936" i="2"/>
  <c r="BA22937" i="2"/>
  <c r="BA22938" i="2"/>
  <c r="BA22939" i="2"/>
  <c r="BA22940" i="2"/>
  <c r="BA22941" i="2"/>
  <c r="BA22942" i="2"/>
  <c r="BA22943" i="2"/>
  <c r="BA22944" i="2"/>
  <c r="BA22945" i="2"/>
  <c r="BA22946" i="2"/>
  <c r="BA22947" i="2"/>
  <c r="BA22948" i="2"/>
  <c r="BA22949" i="2"/>
  <c r="BA22950" i="2"/>
  <c r="BA22951" i="2"/>
  <c r="BA22952" i="2"/>
  <c r="BA22953" i="2"/>
  <c r="BA22954" i="2"/>
  <c r="BA22955" i="2"/>
  <c r="BA22956" i="2"/>
  <c r="BA22957" i="2"/>
  <c r="BA22958" i="2"/>
  <c r="BA22959" i="2"/>
  <c r="BA22960" i="2"/>
  <c r="BA22961" i="2"/>
  <c r="BA22962" i="2"/>
  <c r="BA22963" i="2"/>
  <c r="BA22964" i="2"/>
  <c r="BA22965" i="2"/>
  <c r="BA22966" i="2"/>
  <c r="BA22967" i="2"/>
  <c r="BA22968" i="2"/>
  <c r="BA22969" i="2"/>
  <c r="BA22970" i="2"/>
  <c r="BA22971" i="2"/>
  <c r="BA22972" i="2"/>
  <c r="BA22973" i="2"/>
  <c r="BA22974" i="2"/>
  <c r="BA22975" i="2"/>
  <c r="BA22976" i="2"/>
  <c r="BA22977" i="2"/>
  <c r="BA22978" i="2"/>
  <c r="BA22979" i="2"/>
  <c r="BA22980" i="2"/>
  <c r="BA22981" i="2"/>
  <c r="BA22982" i="2"/>
  <c r="BA22983" i="2"/>
  <c r="BA22984" i="2"/>
  <c r="BA22985" i="2"/>
  <c r="BA22986" i="2"/>
  <c r="BA22987" i="2"/>
  <c r="BA22988" i="2"/>
  <c r="BA22989" i="2"/>
  <c r="BA22990" i="2"/>
  <c r="BA22991" i="2"/>
  <c r="BA22992" i="2"/>
  <c r="BA22993" i="2"/>
  <c r="BA22994" i="2"/>
  <c r="BA22995" i="2"/>
  <c r="BA22996" i="2"/>
  <c r="BA22997" i="2"/>
  <c r="BA22998" i="2"/>
  <c r="BA22999" i="2"/>
  <c r="BA23000" i="2"/>
  <c r="BA23001" i="2"/>
  <c r="BA23002" i="2"/>
  <c r="BA23003" i="2"/>
  <c r="BA23004" i="2"/>
  <c r="BA23005" i="2"/>
  <c r="BA23006" i="2"/>
  <c r="BA23007" i="2"/>
  <c r="BA23008" i="2"/>
  <c r="BA23009" i="2"/>
  <c r="BA23010" i="2"/>
  <c r="BA23011" i="2"/>
  <c r="BA23012" i="2"/>
  <c r="BA23013" i="2"/>
  <c r="BA23014" i="2"/>
  <c r="BA23015" i="2"/>
  <c r="BA23016" i="2"/>
  <c r="BA23017" i="2"/>
  <c r="BA23018" i="2"/>
  <c r="BA23019" i="2"/>
  <c r="BA23020" i="2"/>
  <c r="BA23021" i="2"/>
  <c r="BA23022" i="2"/>
  <c r="BA23023" i="2"/>
  <c r="BA23024" i="2"/>
  <c r="BA23025" i="2"/>
  <c r="BA23026" i="2"/>
  <c r="BA23027" i="2"/>
  <c r="BA23028" i="2"/>
  <c r="BA23029" i="2"/>
  <c r="BA23030" i="2"/>
  <c r="BA23031" i="2"/>
  <c r="BA23032" i="2"/>
  <c r="BA23033" i="2"/>
  <c r="BA23034" i="2"/>
  <c r="BA23035" i="2"/>
  <c r="BA23036" i="2"/>
  <c r="BA23037" i="2"/>
  <c r="BA23038" i="2"/>
  <c r="BA23039" i="2"/>
  <c r="BA23040" i="2"/>
  <c r="BA23041" i="2"/>
  <c r="BA23042" i="2"/>
  <c r="BA23043" i="2"/>
  <c r="BA23044" i="2"/>
  <c r="BA23045" i="2"/>
  <c r="BA23046" i="2"/>
  <c r="BA23047" i="2"/>
  <c r="BA23048" i="2"/>
  <c r="BA23049" i="2"/>
  <c r="BA23050" i="2"/>
  <c r="BA23051" i="2"/>
  <c r="BA23052" i="2"/>
  <c r="BA23053" i="2"/>
  <c r="BA23054" i="2"/>
  <c r="BA23055" i="2"/>
  <c r="BA23056" i="2"/>
  <c r="BA23057" i="2"/>
  <c r="BA23058" i="2"/>
  <c r="BA23059" i="2"/>
  <c r="BA23060" i="2"/>
  <c r="BA23061" i="2"/>
  <c r="BA23062" i="2"/>
  <c r="BA23063" i="2"/>
  <c r="BA23064" i="2"/>
  <c r="BA23065" i="2"/>
  <c r="BA23066" i="2"/>
  <c r="BA23067" i="2"/>
  <c r="BA23068" i="2"/>
  <c r="BA23069" i="2"/>
  <c r="BA23070" i="2"/>
  <c r="BA23071" i="2"/>
  <c r="BA23072" i="2"/>
  <c r="BA23073" i="2"/>
  <c r="BA23074" i="2"/>
  <c r="BA23075" i="2"/>
  <c r="BA23076" i="2"/>
  <c r="BA23077" i="2"/>
  <c r="BA23078" i="2"/>
  <c r="BA23079" i="2"/>
  <c r="BA23080" i="2"/>
  <c r="BA23081" i="2"/>
  <c r="BA23082" i="2"/>
  <c r="BA23083" i="2"/>
  <c r="BA23084" i="2"/>
  <c r="BA23085" i="2"/>
  <c r="BA23086" i="2"/>
  <c r="BA23087" i="2"/>
  <c r="BA23088" i="2"/>
  <c r="BA23089" i="2"/>
  <c r="BA23090" i="2"/>
  <c r="BA23091" i="2"/>
  <c r="BA23092" i="2"/>
  <c r="BA23093" i="2"/>
  <c r="BA23094" i="2"/>
  <c r="BA23095" i="2"/>
  <c r="BA23096" i="2"/>
  <c r="BA23097" i="2"/>
  <c r="BA23098" i="2"/>
  <c r="BA23099" i="2"/>
  <c r="BA23100" i="2"/>
  <c r="BA23101" i="2"/>
  <c r="BA23102" i="2"/>
  <c r="BA23103" i="2"/>
  <c r="BA23104" i="2"/>
  <c r="BA23105" i="2"/>
  <c r="BA23106" i="2"/>
  <c r="BA23107" i="2"/>
  <c r="BA23108" i="2"/>
  <c r="BA23109" i="2"/>
  <c r="BA23110" i="2"/>
  <c r="BA23111" i="2"/>
  <c r="BA23112" i="2"/>
  <c r="BA23113" i="2"/>
  <c r="BA23114" i="2"/>
  <c r="BA23115" i="2"/>
  <c r="BA23116" i="2"/>
  <c r="BA23117" i="2"/>
  <c r="BA23118" i="2"/>
  <c r="BA23119" i="2"/>
  <c r="BA23120" i="2"/>
  <c r="BA23121" i="2"/>
  <c r="BA23122" i="2"/>
  <c r="BA23123" i="2"/>
  <c r="BA23124" i="2"/>
  <c r="BA23125" i="2"/>
  <c r="BA23126" i="2"/>
  <c r="BA23127" i="2"/>
  <c r="BA23128" i="2"/>
  <c r="BA23129" i="2"/>
  <c r="BA23130" i="2"/>
  <c r="BA23131" i="2"/>
  <c r="BA23132" i="2"/>
  <c r="BA23133" i="2"/>
  <c r="BA23134" i="2"/>
  <c r="BA23135" i="2"/>
  <c r="BA23136" i="2"/>
  <c r="BA23137" i="2"/>
  <c r="BA23138" i="2"/>
  <c r="BA23139" i="2"/>
  <c r="BA23140" i="2"/>
  <c r="BA23141" i="2"/>
  <c r="BA23142" i="2"/>
  <c r="BA23143" i="2"/>
  <c r="BA23144" i="2"/>
  <c r="BA23145" i="2"/>
  <c r="BA23146" i="2"/>
  <c r="BA23147" i="2"/>
  <c r="BA23148" i="2"/>
  <c r="BA23149" i="2"/>
  <c r="BA23150" i="2"/>
  <c r="BA23151" i="2"/>
  <c r="BA23152" i="2"/>
  <c r="BA23153" i="2"/>
  <c r="BA23154" i="2"/>
  <c r="BA23155" i="2"/>
  <c r="BA23156" i="2"/>
  <c r="BA23157" i="2"/>
  <c r="BA23158" i="2"/>
  <c r="BA23159" i="2"/>
  <c r="BA23160" i="2"/>
  <c r="BA23161" i="2"/>
  <c r="BA23162" i="2"/>
  <c r="BA23163" i="2"/>
  <c r="BA23164" i="2"/>
  <c r="BA23165" i="2"/>
  <c r="BA23166" i="2"/>
  <c r="BA23167" i="2"/>
  <c r="BA23168" i="2"/>
  <c r="BA23169" i="2"/>
  <c r="BA23170" i="2"/>
  <c r="BA23171" i="2"/>
  <c r="BA23172" i="2"/>
  <c r="BA23173" i="2"/>
  <c r="BA23174" i="2"/>
  <c r="BA23175" i="2"/>
  <c r="BA23176" i="2"/>
  <c r="BA23177" i="2"/>
  <c r="BA23178" i="2"/>
  <c r="BA23179" i="2"/>
  <c r="BA23180" i="2"/>
  <c r="BA23181" i="2"/>
  <c r="BA23182" i="2"/>
  <c r="BA23183" i="2"/>
  <c r="BA23184" i="2"/>
  <c r="BA23185" i="2"/>
  <c r="BA23186" i="2"/>
  <c r="BA23187" i="2"/>
  <c r="BA23188" i="2"/>
  <c r="BA23189" i="2"/>
  <c r="BA23190" i="2"/>
  <c r="BA23191" i="2"/>
  <c r="BA23192" i="2"/>
  <c r="BA23193" i="2"/>
  <c r="BA23194" i="2"/>
  <c r="BA23195" i="2"/>
  <c r="BA23196" i="2"/>
  <c r="BA23197" i="2"/>
  <c r="BA23198" i="2"/>
  <c r="BA23199" i="2"/>
  <c r="BA23200" i="2"/>
  <c r="BA23201" i="2"/>
  <c r="BA23202" i="2"/>
  <c r="BA23203" i="2"/>
  <c r="BA23204" i="2"/>
  <c r="BA23205" i="2"/>
  <c r="BA23206" i="2"/>
  <c r="BA23207" i="2"/>
  <c r="BA23208" i="2"/>
  <c r="BA23209" i="2"/>
  <c r="BA23210" i="2"/>
  <c r="BA23211" i="2"/>
  <c r="BA23212" i="2"/>
  <c r="BA23213" i="2"/>
  <c r="BA23214" i="2"/>
  <c r="BA23215" i="2"/>
  <c r="BA23216" i="2"/>
  <c r="BA23217" i="2"/>
  <c r="BA23218" i="2"/>
  <c r="BA23219" i="2"/>
  <c r="BA23220" i="2"/>
  <c r="BA23221" i="2"/>
  <c r="BA23222" i="2"/>
  <c r="BA23223" i="2"/>
  <c r="BA23224" i="2"/>
  <c r="BA23225" i="2"/>
  <c r="BA23226" i="2"/>
  <c r="BA23227" i="2"/>
  <c r="BA23228" i="2"/>
  <c r="BA23229" i="2"/>
  <c r="BA23230" i="2"/>
  <c r="BA23231" i="2"/>
  <c r="BA23232" i="2"/>
  <c r="BA23233" i="2"/>
  <c r="BA23234" i="2"/>
  <c r="BA23235" i="2"/>
  <c r="BA23236" i="2"/>
  <c r="BA23237" i="2"/>
  <c r="BA23238" i="2"/>
  <c r="BA23239" i="2"/>
  <c r="BA23240" i="2"/>
  <c r="BA23241" i="2"/>
  <c r="BA23242" i="2"/>
  <c r="BA23243" i="2"/>
  <c r="BA23244" i="2"/>
  <c r="BA23245" i="2"/>
  <c r="BA23246" i="2"/>
  <c r="BA23247" i="2"/>
  <c r="BA23248" i="2"/>
  <c r="BA23249" i="2"/>
  <c r="BA23250" i="2"/>
  <c r="BA23251" i="2"/>
  <c r="BA23252" i="2"/>
  <c r="BA23253" i="2"/>
  <c r="BA23254" i="2"/>
  <c r="BA23255" i="2"/>
  <c r="BA23256" i="2"/>
  <c r="BA23257" i="2"/>
  <c r="BA23258" i="2"/>
  <c r="BA23259" i="2"/>
  <c r="BA23260" i="2"/>
  <c r="BA23261" i="2"/>
  <c r="BA23262" i="2"/>
  <c r="BA23263" i="2"/>
  <c r="BA23264" i="2"/>
  <c r="BA23265" i="2"/>
  <c r="BA23266" i="2"/>
  <c r="BA23267" i="2"/>
  <c r="BA23268" i="2"/>
  <c r="BA23269" i="2"/>
  <c r="BA23270" i="2"/>
  <c r="BA23271" i="2"/>
  <c r="BA23272" i="2"/>
  <c r="BA23273" i="2"/>
  <c r="BA23274" i="2"/>
  <c r="BA23275" i="2"/>
  <c r="BA23276" i="2"/>
  <c r="BA23277" i="2"/>
  <c r="BA23278" i="2"/>
  <c r="BA23279" i="2"/>
  <c r="BA23280" i="2"/>
  <c r="BA23281" i="2"/>
  <c r="BA23282" i="2"/>
  <c r="BA23283" i="2"/>
  <c r="BA23284" i="2"/>
  <c r="BA23285" i="2"/>
  <c r="BA23286" i="2"/>
  <c r="BA23287" i="2"/>
  <c r="BA23288" i="2"/>
  <c r="BA23289" i="2"/>
  <c r="BA23290" i="2"/>
  <c r="BA23291" i="2"/>
  <c r="BA23292" i="2"/>
  <c r="BA23293" i="2"/>
  <c r="BA23294" i="2"/>
  <c r="BA23295" i="2"/>
  <c r="BA23296" i="2"/>
  <c r="BA23297" i="2"/>
  <c r="BA23298" i="2"/>
  <c r="BA23299" i="2"/>
  <c r="BA23300" i="2"/>
  <c r="BA23301" i="2"/>
  <c r="BA23302" i="2"/>
  <c r="BA23303" i="2"/>
  <c r="BA23304" i="2"/>
  <c r="BA23305" i="2"/>
  <c r="BA23306" i="2"/>
  <c r="BA23307" i="2"/>
  <c r="BA23308" i="2"/>
  <c r="BA23309" i="2"/>
  <c r="BA23310" i="2"/>
  <c r="BA23311" i="2"/>
  <c r="BA23312" i="2"/>
  <c r="BA23313" i="2"/>
  <c r="BA23314" i="2"/>
  <c r="BA23315" i="2"/>
  <c r="BA23316" i="2"/>
  <c r="BA23317" i="2"/>
  <c r="BA23318" i="2"/>
  <c r="BA23319" i="2"/>
  <c r="BA23320" i="2"/>
  <c r="BA23321" i="2"/>
  <c r="BA23322" i="2"/>
  <c r="BA23323" i="2"/>
  <c r="BA23324" i="2"/>
  <c r="BA23325" i="2"/>
  <c r="BA23326" i="2"/>
  <c r="BA23327" i="2"/>
  <c r="BA23328" i="2"/>
  <c r="BA23329" i="2"/>
  <c r="BA23330" i="2"/>
  <c r="BA23331" i="2"/>
  <c r="BA23332" i="2"/>
  <c r="BA23333" i="2"/>
  <c r="BA23334" i="2"/>
  <c r="BA23335" i="2"/>
  <c r="BA23336" i="2"/>
  <c r="BA23337" i="2"/>
  <c r="BA23338" i="2"/>
  <c r="BA23339" i="2"/>
  <c r="BA23340" i="2"/>
  <c r="BA23341" i="2"/>
  <c r="BA23342" i="2"/>
  <c r="BA23343" i="2"/>
  <c r="BA23344" i="2"/>
  <c r="BA23345" i="2"/>
  <c r="BA23346" i="2"/>
  <c r="BA23347" i="2"/>
  <c r="BA23348" i="2"/>
  <c r="BA23349" i="2"/>
  <c r="BA23350" i="2"/>
  <c r="BA23351" i="2"/>
  <c r="BA23352" i="2"/>
  <c r="BA23353" i="2"/>
  <c r="BA23354" i="2"/>
  <c r="BA23355" i="2"/>
  <c r="BA23356" i="2"/>
  <c r="BA23357" i="2"/>
  <c r="BA23358" i="2"/>
  <c r="BA23359" i="2"/>
  <c r="BA23360" i="2"/>
  <c r="BA23361" i="2"/>
  <c r="BA23362" i="2"/>
  <c r="BA23363" i="2"/>
  <c r="BA23364" i="2"/>
  <c r="BA23365" i="2"/>
  <c r="BA23366" i="2"/>
  <c r="BA23367" i="2"/>
  <c r="BA23368" i="2"/>
  <c r="BA23369" i="2"/>
  <c r="BA23370" i="2"/>
  <c r="BA23371" i="2"/>
  <c r="BA23372" i="2"/>
  <c r="BA23373" i="2"/>
  <c r="BA23374" i="2"/>
  <c r="BA23375" i="2"/>
  <c r="BA23376" i="2"/>
  <c r="BA23377" i="2"/>
  <c r="BA23378" i="2"/>
  <c r="BA23379" i="2"/>
  <c r="BA23380" i="2"/>
  <c r="BA23381" i="2"/>
  <c r="BA23382" i="2"/>
  <c r="BA23383" i="2"/>
  <c r="BA23384" i="2"/>
  <c r="BA23385" i="2"/>
  <c r="BA23386" i="2"/>
  <c r="BA23387" i="2"/>
  <c r="BA23388" i="2"/>
  <c r="BA23389" i="2"/>
  <c r="BA23390" i="2"/>
  <c r="BA23391" i="2"/>
  <c r="BA23392" i="2"/>
  <c r="BA23393" i="2"/>
  <c r="BA23394" i="2"/>
  <c r="BA23395" i="2"/>
  <c r="BA23396" i="2"/>
  <c r="BA23397" i="2"/>
  <c r="BA23398" i="2"/>
  <c r="BA23399" i="2"/>
  <c r="BA23400" i="2"/>
  <c r="BA23401" i="2"/>
  <c r="BA23402" i="2"/>
  <c r="BA23403" i="2"/>
  <c r="BA23404" i="2"/>
  <c r="BA23405" i="2"/>
  <c r="BA23406" i="2"/>
  <c r="BA23407" i="2"/>
  <c r="BA23408" i="2"/>
  <c r="BA23409" i="2"/>
  <c r="BA23410" i="2"/>
  <c r="BA23411" i="2"/>
  <c r="BA23412" i="2"/>
  <c r="BA23413" i="2"/>
  <c r="BA23414" i="2"/>
  <c r="BA23415" i="2"/>
  <c r="BA23416" i="2"/>
  <c r="BA23417" i="2"/>
  <c r="BA23418" i="2"/>
  <c r="BA23419" i="2"/>
  <c r="BA23420" i="2"/>
  <c r="BA23421" i="2"/>
  <c r="BA23422" i="2"/>
  <c r="BA23423" i="2"/>
  <c r="BA23424" i="2"/>
  <c r="BA23425" i="2"/>
  <c r="BA23426" i="2"/>
  <c r="BA23427" i="2"/>
  <c r="BA23428" i="2"/>
  <c r="BA23429" i="2"/>
  <c r="BA23430" i="2"/>
  <c r="BA23431" i="2"/>
  <c r="BA23432" i="2"/>
  <c r="BA23433" i="2"/>
  <c r="BA23434" i="2"/>
  <c r="BA23435" i="2"/>
  <c r="BA23436" i="2"/>
  <c r="BA23437" i="2"/>
  <c r="BA23438" i="2"/>
  <c r="BA23439" i="2"/>
  <c r="BA23440" i="2"/>
  <c r="BA23441" i="2"/>
  <c r="BA23442" i="2"/>
  <c r="BA23443" i="2"/>
  <c r="BA23444" i="2"/>
  <c r="BA23445" i="2"/>
  <c r="BA23446" i="2"/>
  <c r="BA23447" i="2"/>
  <c r="BA23448" i="2"/>
  <c r="BA23449" i="2"/>
  <c r="BA23450" i="2"/>
  <c r="BA23451" i="2"/>
  <c r="BA23452" i="2"/>
  <c r="BA23453" i="2"/>
  <c r="BA23454" i="2"/>
  <c r="BA23455" i="2"/>
  <c r="BA23456" i="2"/>
  <c r="BA23457" i="2"/>
  <c r="BA23458" i="2"/>
  <c r="BA23459" i="2"/>
  <c r="BA23460" i="2"/>
  <c r="BA23461" i="2"/>
  <c r="BA23462" i="2"/>
  <c r="BA23463" i="2"/>
  <c r="BA23464" i="2"/>
  <c r="BA23465" i="2"/>
  <c r="BA23466" i="2"/>
  <c r="BA23467" i="2"/>
  <c r="BA23468" i="2"/>
  <c r="BA23469" i="2"/>
  <c r="BA23470" i="2"/>
  <c r="BA23471" i="2"/>
  <c r="BA23472" i="2"/>
  <c r="BA23473" i="2"/>
  <c r="BA23474" i="2"/>
  <c r="BA23475" i="2"/>
  <c r="BA23476" i="2"/>
  <c r="BA23477" i="2"/>
  <c r="BA23478" i="2"/>
  <c r="BA23479" i="2"/>
  <c r="BA23480" i="2"/>
  <c r="BA23481" i="2"/>
  <c r="BA23482" i="2"/>
  <c r="BA23483" i="2"/>
  <c r="BA23484" i="2"/>
  <c r="BA23485" i="2"/>
  <c r="BA23486" i="2"/>
  <c r="BA23487" i="2"/>
  <c r="BA23488" i="2"/>
  <c r="BA23489" i="2"/>
  <c r="BA23490" i="2"/>
  <c r="BA23491" i="2"/>
  <c r="BA23492" i="2"/>
  <c r="BA23493" i="2"/>
  <c r="BA23494" i="2"/>
  <c r="BA23495" i="2"/>
  <c r="BA23496" i="2"/>
  <c r="BA23497" i="2"/>
  <c r="BA23498" i="2"/>
  <c r="BA23499" i="2"/>
  <c r="BA23500" i="2"/>
  <c r="BA23501" i="2"/>
  <c r="BA23502" i="2"/>
  <c r="BA23503" i="2"/>
  <c r="BA23504" i="2"/>
  <c r="BA23505" i="2"/>
  <c r="BA23506" i="2"/>
  <c r="BA23507" i="2"/>
  <c r="BA23508" i="2"/>
  <c r="BA23509" i="2"/>
  <c r="BA23510" i="2"/>
  <c r="BA23511" i="2"/>
  <c r="BA23512" i="2"/>
  <c r="BA23513" i="2"/>
  <c r="BA23514" i="2"/>
  <c r="BA23515" i="2"/>
  <c r="BA23516" i="2"/>
  <c r="BA23517" i="2"/>
  <c r="BA23518" i="2"/>
  <c r="BA23519" i="2"/>
  <c r="BA23520" i="2"/>
  <c r="BA23521" i="2"/>
  <c r="BA23522" i="2"/>
  <c r="BA23523" i="2"/>
  <c r="BA23524" i="2"/>
  <c r="BA23525" i="2"/>
  <c r="BA23526" i="2"/>
  <c r="BA23527" i="2"/>
  <c r="BA23528" i="2"/>
  <c r="BA23529" i="2"/>
  <c r="BA23530" i="2"/>
  <c r="BA23531" i="2"/>
  <c r="BA23532" i="2"/>
  <c r="BA23533" i="2"/>
  <c r="BA23534" i="2"/>
  <c r="BA23535" i="2"/>
  <c r="BA23536" i="2"/>
  <c r="BA23537" i="2"/>
  <c r="BA23538" i="2"/>
  <c r="BA23539" i="2"/>
  <c r="BA23540" i="2"/>
  <c r="BA23541" i="2"/>
  <c r="BA23542" i="2"/>
  <c r="BA23543" i="2"/>
  <c r="BA23544" i="2"/>
  <c r="BA23545" i="2"/>
  <c r="BA23546" i="2"/>
  <c r="BA23547" i="2"/>
  <c r="BA23548" i="2"/>
  <c r="BA23549" i="2"/>
  <c r="BA23550" i="2"/>
  <c r="BA23551" i="2"/>
  <c r="BA23552" i="2"/>
  <c r="BA23553" i="2"/>
  <c r="BA23554" i="2"/>
  <c r="BA23555" i="2"/>
  <c r="BA23556" i="2"/>
  <c r="BA23557" i="2"/>
  <c r="BA23558" i="2"/>
  <c r="BA23559" i="2"/>
  <c r="BA23560" i="2"/>
  <c r="BA23561" i="2"/>
  <c r="BA23562" i="2"/>
  <c r="BA23563" i="2"/>
  <c r="BA23564" i="2"/>
  <c r="BA23565" i="2"/>
  <c r="BA23566" i="2"/>
  <c r="BA23567" i="2"/>
  <c r="BA23568" i="2"/>
  <c r="BA23569" i="2"/>
  <c r="BA23570" i="2"/>
  <c r="BA23571" i="2"/>
  <c r="BA23572" i="2"/>
  <c r="BA23573" i="2"/>
  <c r="BA23574" i="2"/>
  <c r="BA23575" i="2"/>
  <c r="BA23576" i="2"/>
  <c r="BA23577" i="2"/>
  <c r="BA23578" i="2"/>
  <c r="BA23579" i="2"/>
  <c r="BA23580" i="2"/>
  <c r="BA23581" i="2"/>
  <c r="BA23582" i="2"/>
  <c r="BA23583" i="2"/>
  <c r="BA23584" i="2"/>
  <c r="BA23585" i="2"/>
  <c r="BA23586" i="2"/>
  <c r="BA23587" i="2"/>
  <c r="BA23588" i="2"/>
  <c r="BA23589" i="2"/>
  <c r="BA23590" i="2"/>
  <c r="BA23591" i="2"/>
  <c r="BA23592" i="2"/>
  <c r="BA23593" i="2"/>
  <c r="BA23594" i="2"/>
  <c r="BA23595" i="2"/>
  <c r="BA23596" i="2"/>
  <c r="BA23597" i="2"/>
  <c r="BA23598" i="2"/>
  <c r="BA23599" i="2"/>
  <c r="BA23600" i="2"/>
  <c r="BA23601" i="2"/>
  <c r="BA23602" i="2"/>
  <c r="BA23603" i="2"/>
  <c r="BA23604" i="2"/>
  <c r="BA23605" i="2"/>
  <c r="BA23606" i="2"/>
  <c r="BA23607" i="2"/>
  <c r="BA23608" i="2"/>
  <c r="BA23609" i="2"/>
  <c r="BA23610" i="2"/>
  <c r="BA23611" i="2"/>
  <c r="BA23612" i="2"/>
  <c r="BA23613" i="2"/>
  <c r="BA23614" i="2"/>
  <c r="BA23615" i="2"/>
  <c r="BA23616" i="2"/>
  <c r="BA23617" i="2"/>
  <c r="BA23618" i="2"/>
  <c r="BA23619" i="2"/>
  <c r="BA23620" i="2"/>
  <c r="BA23621" i="2"/>
  <c r="BA23622" i="2"/>
  <c r="BA23623" i="2"/>
  <c r="BA23624" i="2"/>
  <c r="BA23625" i="2"/>
  <c r="BA23626" i="2"/>
  <c r="BA23627" i="2"/>
  <c r="BA23628" i="2"/>
  <c r="BA23629" i="2"/>
  <c r="BA23630" i="2"/>
  <c r="BA23631" i="2"/>
  <c r="BA23632" i="2"/>
  <c r="BA23633" i="2"/>
  <c r="BA23634" i="2"/>
  <c r="BA23635" i="2"/>
  <c r="BA23636" i="2"/>
  <c r="BA23637" i="2"/>
  <c r="BA23638" i="2"/>
  <c r="BA23639" i="2"/>
  <c r="BA23640" i="2"/>
  <c r="BA23641" i="2"/>
  <c r="BA23642" i="2"/>
  <c r="BA23643" i="2"/>
  <c r="BA23644" i="2"/>
  <c r="BA23645" i="2"/>
  <c r="BA23646" i="2"/>
  <c r="BA23647" i="2"/>
  <c r="BA23648" i="2"/>
  <c r="BA23649" i="2"/>
  <c r="BA23650" i="2"/>
  <c r="BA23651" i="2"/>
  <c r="BA23652" i="2"/>
  <c r="BA23653" i="2"/>
  <c r="BA23654" i="2"/>
  <c r="BA23655" i="2"/>
  <c r="BA23656" i="2"/>
  <c r="BA23657" i="2"/>
  <c r="BA23658" i="2"/>
  <c r="BA23659" i="2"/>
  <c r="BA23660" i="2"/>
  <c r="BA23661" i="2"/>
  <c r="BA23662" i="2"/>
  <c r="BA23663" i="2"/>
  <c r="BA23664" i="2"/>
  <c r="BA23665" i="2"/>
  <c r="BA23666" i="2"/>
  <c r="BA23667" i="2"/>
  <c r="BA23668" i="2"/>
  <c r="BA23669" i="2"/>
  <c r="BA23670" i="2"/>
  <c r="BA23671" i="2"/>
  <c r="BA23672" i="2"/>
  <c r="BA23673" i="2"/>
  <c r="BA23674" i="2"/>
  <c r="BA23675" i="2"/>
  <c r="BA23676" i="2"/>
  <c r="BA23677" i="2"/>
  <c r="BA23678" i="2"/>
  <c r="BA23679" i="2"/>
  <c r="BA23680" i="2"/>
  <c r="BA23681" i="2"/>
  <c r="BA23682" i="2"/>
  <c r="BA23683" i="2"/>
  <c r="BA23684" i="2"/>
  <c r="BA23685" i="2"/>
  <c r="BA23686" i="2"/>
  <c r="BA23687" i="2"/>
  <c r="BA23688" i="2"/>
  <c r="BA23689" i="2"/>
  <c r="BA23690" i="2"/>
  <c r="BA23691" i="2"/>
  <c r="BA23692" i="2"/>
  <c r="BA23693" i="2"/>
  <c r="BA23694" i="2"/>
  <c r="BA23695" i="2"/>
  <c r="BA23696" i="2"/>
  <c r="BA23697" i="2"/>
  <c r="BA23698" i="2"/>
  <c r="BA23699" i="2"/>
  <c r="BA23700" i="2"/>
  <c r="BA23701" i="2"/>
  <c r="BA23702" i="2"/>
  <c r="BA23703" i="2"/>
  <c r="BA23704" i="2"/>
  <c r="BA23705" i="2"/>
  <c r="BA23706" i="2"/>
  <c r="BA23707" i="2"/>
  <c r="BA23708" i="2"/>
  <c r="BA23709" i="2"/>
  <c r="BA23710" i="2"/>
  <c r="BA23711" i="2"/>
  <c r="BA23712" i="2"/>
  <c r="BA23713" i="2"/>
  <c r="BA23714" i="2"/>
  <c r="BA23715" i="2"/>
  <c r="BA23716" i="2"/>
  <c r="BA23717" i="2"/>
  <c r="BA23718" i="2"/>
  <c r="BA23719" i="2"/>
  <c r="BA23720" i="2"/>
  <c r="BA23721" i="2"/>
  <c r="BA23722" i="2"/>
  <c r="BA23723" i="2"/>
  <c r="BA23724" i="2"/>
  <c r="BA23725" i="2"/>
  <c r="BA23726" i="2"/>
  <c r="BA23727" i="2"/>
  <c r="BA23728" i="2"/>
  <c r="BA23729" i="2"/>
  <c r="BA23730" i="2"/>
  <c r="BA23731" i="2"/>
  <c r="BA23732" i="2"/>
  <c r="BA23733" i="2"/>
  <c r="BA23734" i="2"/>
  <c r="BA23735" i="2"/>
  <c r="BA23736" i="2"/>
  <c r="BA23737" i="2"/>
  <c r="BA23738" i="2"/>
  <c r="BA23739" i="2"/>
  <c r="BA23740" i="2"/>
  <c r="BA23741" i="2"/>
  <c r="BA23742" i="2"/>
  <c r="BA23743" i="2"/>
  <c r="BA23744" i="2"/>
  <c r="BA23745" i="2"/>
  <c r="BA23746" i="2"/>
  <c r="BA23747" i="2"/>
  <c r="BA23748" i="2"/>
  <c r="BA23749" i="2"/>
  <c r="BA23750" i="2"/>
  <c r="BA23751" i="2"/>
  <c r="BA23752" i="2"/>
  <c r="BA23753" i="2"/>
  <c r="BA23754" i="2"/>
  <c r="BA23755" i="2"/>
  <c r="BA23756" i="2"/>
  <c r="BA23757" i="2"/>
  <c r="BA23758" i="2"/>
  <c r="BA23759" i="2"/>
  <c r="BA23760" i="2"/>
  <c r="BA23761" i="2"/>
  <c r="BA23762" i="2"/>
  <c r="BA23763" i="2"/>
  <c r="BA23764" i="2"/>
  <c r="BA23765" i="2"/>
  <c r="BA23766" i="2"/>
  <c r="BA23767" i="2"/>
  <c r="BA23768" i="2"/>
  <c r="BA23769" i="2"/>
  <c r="BA23770" i="2"/>
  <c r="BA23771" i="2"/>
  <c r="BA23772" i="2"/>
  <c r="BA23773" i="2"/>
  <c r="BA23774" i="2"/>
  <c r="BA23775" i="2"/>
  <c r="BA23776" i="2"/>
  <c r="BA23777" i="2"/>
  <c r="BA23778" i="2"/>
  <c r="BA23779" i="2"/>
  <c r="BA23780" i="2"/>
  <c r="BA23781" i="2"/>
  <c r="BA23782" i="2"/>
  <c r="BA23783" i="2"/>
  <c r="BA23784" i="2"/>
  <c r="BA23785" i="2"/>
  <c r="BA23786" i="2"/>
  <c r="BA23787" i="2"/>
  <c r="BA23788" i="2"/>
  <c r="BA23789" i="2"/>
  <c r="BA23790" i="2"/>
  <c r="BA23791" i="2"/>
  <c r="BA23792" i="2"/>
  <c r="BA23793" i="2"/>
  <c r="BA23794" i="2"/>
  <c r="BA23795" i="2"/>
  <c r="BA23796" i="2"/>
  <c r="BA23797" i="2"/>
  <c r="BA23798" i="2"/>
  <c r="BA23799" i="2"/>
  <c r="BA23800" i="2"/>
  <c r="BA23801" i="2"/>
  <c r="BA23802" i="2"/>
  <c r="BA23803" i="2"/>
  <c r="BA23804" i="2"/>
  <c r="BA23805" i="2"/>
  <c r="BA23806" i="2"/>
  <c r="BA23807" i="2"/>
  <c r="BA23808" i="2"/>
  <c r="BA23809" i="2"/>
  <c r="BA23810" i="2"/>
  <c r="BA23811" i="2"/>
  <c r="BA23812" i="2"/>
  <c r="BA23813" i="2"/>
  <c r="BA23814" i="2"/>
  <c r="BA23815" i="2"/>
  <c r="BA23816" i="2"/>
  <c r="BA23817" i="2"/>
  <c r="BA23818" i="2"/>
  <c r="BA23819" i="2"/>
  <c r="BA23820" i="2"/>
  <c r="BA23821" i="2"/>
  <c r="BA23822" i="2"/>
  <c r="BA23823" i="2"/>
  <c r="BA23824" i="2"/>
  <c r="BA23825" i="2"/>
  <c r="BA23826" i="2"/>
  <c r="BA23827" i="2"/>
  <c r="BA23828" i="2"/>
  <c r="BA23829" i="2"/>
  <c r="BA23830" i="2"/>
  <c r="BA23831" i="2"/>
  <c r="BA23832" i="2"/>
  <c r="BA23833" i="2"/>
  <c r="BA23834" i="2"/>
  <c r="BA23835" i="2"/>
  <c r="BA23836" i="2"/>
  <c r="BA23837" i="2"/>
  <c r="BA23838" i="2"/>
  <c r="BA23839" i="2"/>
  <c r="BA23840" i="2"/>
  <c r="BA23841" i="2"/>
  <c r="BA23842" i="2"/>
  <c r="BA23843" i="2"/>
  <c r="BA23844" i="2"/>
  <c r="BA23845" i="2"/>
  <c r="BA23846" i="2"/>
  <c r="BA23847" i="2"/>
  <c r="BA23848" i="2"/>
  <c r="BA23849" i="2"/>
  <c r="BA23850" i="2"/>
  <c r="BA23851" i="2"/>
  <c r="BA23852" i="2"/>
  <c r="BA23853" i="2"/>
  <c r="BA23854" i="2"/>
  <c r="BA23855" i="2"/>
  <c r="BA23856" i="2"/>
  <c r="BA23857" i="2"/>
  <c r="BA23858" i="2"/>
  <c r="BA23859" i="2"/>
  <c r="BA23860" i="2"/>
  <c r="BA23861" i="2"/>
  <c r="BA23862" i="2"/>
  <c r="BA23863" i="2"/>
  <c r="BA23864" i="2"/>
  <c r="BA23865" i="2"/>
  <c r="BA23866" i="2"/>
  <c r="BA23867" i="2"/>
  <c r="BA23868" i="2"/>
  <c r="BA23869" i="2"/>
  <c r="BA23870" i="2"/>
  <c r="BA23871" i="2"/>
  <c r="BA23872" i="2"/>
  <c r="BA23873" i="2"/>
  <c r="BA23874" i="2"/>
  <c r="BA23875" i="2"/>
  <c r="BA23876" i="2"/>
  <c r="BA23877" i="2"/>
  <c r="BA23878" i="2"/>
  <c r="BA23879" i="2"/>
  <c r="BA23880" i="2"/>
  <c r="BA23881" i="2"/>
  <c r="BA23882" i="2"/>
  <c r="BA23883" i="2"/>
  <c r="BA23884" i="2"/>
  <c r="BA23885" i="2"/>
  <c r="BA23886" i="2"/>
  <c r="BA23887" i="2"/>
  <c r="BA23888" i="2"/>
  <c r="BA23889" i="2"/>
  <c r="BA23890" i="2"/>
  <c r="BA23891" i="2"/>
  <c r="BA23892" i="2"/>
  <c r="BA23893" i="2"/>
  <c r="BA23894" i="2"/>
  <c r="BA23895" i="2"/>
  <c r="BA23896" i="2"/>
  <c r="BA23897" i="2"/>
  <c r="BA23898" i="2"/>
  <c r="BA23899" i="2"/>
  <c r="BA23900" i="2"/>
  <c r="BA23901" i="2"/>
  <c r="BA23902" i="2"/>
  <c r="BA23903" i="2"/>
  <c r="BA23904" i="2"/>
  <c r="BA23905" i="2"/>
  <c r="BA23906" i="2"/>
  <c r="BA23907" i="2"/>
  <c r="BA23908" i="2"/>
  <c r="BA23909" i="2"/>
  <c r="BA23910" i="2"/>
  <c r="BA23911" i="2"/>
  <c r="BA23912" i="2"/>
  <c r="BA23913" i="2"/>
  <c r="BA23914" i="2"/>
  <c r="BA23915" i="2"/>
  <c r="BA23916" i="2"/>
  <c r="BA23917" i="2"/>
  <c r="BA23918" i="2"/>
  <c r="BA23919" i="2"/>
  <c r="BA23920" i="2"/>
  <c r="BA23921" i="2"/>
  <c r="BA23922" i="2"/>
  <c r="BA23923" i="2"/>
  <c r="BA23924" i="2"/>
  <c r="BA23925" i="2"/>
  <c r="BA23926" i="2"/>
  <c r="BA23927" i="2"/>
  <c r="BA23928" i="2"/>
  <c r="BA23929" i="2"/>
  <c r="BA23930" i="2"/>
  <c r="BA23931" i="2"/>
  <c r="BA23932" i="2"/>
  <c r="BA23933" i="2"/>
  <c r="BA23934" i="2"/>
  <c r="BA23935" i="2"/>
  <c r="BA23936" i="2"/>
  <c r="BA23937" i="2"/>
  <c r="BA23938" i="2"/>
  <c r="BA23939" i="2"/>
  <c r="BA23940" i="2"/>
  <c r="BA23941" i="2"/>
  <c r="BA23942" i="2"/>
  <c r="BA23943" i="2"/>
  <c r="BA23944" i="2"/>
  <c r="BA23945" i="2"/>
  <c r="BA23946" i="2"/>
  <c r="BA23947" i="2"/>
  <c r="BA23948" i="2"/>
  <c r="BA23949" i="2"/>
  <c r="BA23950" i="2"/>
  <c r="BA23951" i="2"/>
  <c r="BA23952" i="2"/>
  <c r="BA23953" i="2"/>
  <c r="BA23954" i="2"/>
  <c r="BA23955" i="2"/>
  <c r="BA23956" i="2"/>
  <c r="BA23957" i="2"/>
  <c r="BA23958" i="2"/>
  <c r="BA23959" i="2"/>
  <c r="BA23960" i="2"/>
  <c r="BA23961" i="2"/>
  <c r="BA23962" i="2"/>
  <c r="BA23963" i="2"/>
  <c r="BA23964" i="2"/>
  <c r="BA23965" i="2"/>
  <c r="BA23966" i="2"/>
  <c r="BA23967" i="2"/>
  <c r="BA23968" i="2"/>
  <c r="BA23969" i="2"/>
  <c r="BA23970" i="2"/>
  <c r="BA23971" i="2"/>
  <c r="BA23972" i="2"/>
  <c r="BA23973" i="2"/>
  <c r="BA23974" i="2"/>
  <c r="BA23975" i="2"/>
  <c r="BA23976" i="2"/>
  <c r="BA23977" i="2"/>
  <c r="BA23978" i="2"/>
  <c r="BA23979" i="2"/>
  <c r="BA23980" i="2"/>
  <c r="BA23981" i="2"/>
  <c r="BA23982" i="2"/>
  <c r="BA23983" i="2"/>
  <c r="BA23984" i="2"/>
  <c r="BA23985" i="2"/>
  <c r="BA23986" i="2"/>
  <c r="BA23987" i="2"/>
  <c r="BA23988" i="2"/>
  <c r="BA23989" i="2"/>
  <c r="BA23990" i="2"/>
  <c r="BA23991" i="2"/>
  <c r="BA23992" i="2"/>
  <c r="BA23993" i="2"/>
  <c r="BA23994" i="2"/>
  <c r="BA23995" i="2"/>
  <c r="BA23996" i="2"/>
  <c r="BA23997" i="2"/>
  <c r="BA23998" i="2"/>
  <c r="BA23999" i="2"/>
  <c r="BA24000" i="2"/>
  <c r="BA24001" i="2"/>
  <c r="BA24002" i="2"/>
  <c r="BA24003" i="2"/>
  <c r="BA24004" i="2"/>
  <c r="BA24005" i="2"/>
  <c r="BA24006" i="2"/>
  <c r="BA24007" i="2"/>
  <c r="BA24008" i="2"/>
  <c r="BA24009" i="2"/>
  <c r="BA24010" i="2"/>
  <c r="BA24011" i="2"/>
  <c r="BA24012" i="2"/>
  <c r="BA24013" i="2"/>
  <c r="BA24014" i="2"/>
  <c r="BA24015" i="2"/>
  <c r="BA24016" i="2"/>
  <c r="BA24017" i="2"/>
  <c r="BA24018" i="2"/>
  <c r="BA24019" i="2"/>
  <c r="BA24020" i="2"/>
  <c r="BA24021" i="2"/>
  <c r="BA24022" i="2"/>
  <c r="BA24023" i="2"/>
  <c r="BA24024" i="2"/>
  <c r="BA24025" i="2"/>
  <c r="BA24026" i="2"/>
  <c r="BA24027" i="2"/>
  <c r="BA24028" i="2"/>
  <c r="BA24029" i="2"/>
  <c r="BA24030" i="2"/>
  <c r="BA24031" i="2"/>
  <c r="BA24032" i="2"/>
  <c r="BA24033" i="2"/>
  <c r="BA24034" i="2"/>
  <c r="BA24035" i="2"/>
  <c r="BA24036" i="2"/>
  <c r="BA24037" i="2"/>
  <c r="BA24038" i="2"/>
  <c r="BA24039" i="2"/>
  <c r="BA24040" i="2"/>
  <c r="BA24041" i="2"/>
  <c r="BA24042" i="2"/>
  <c r="BA24043" i="2"/>
  <c r="BA24044" i="2"/>
  <c r="BA24045" i="2"/>
  <c r="BA24046" i="2"/>
  <c r="BA24047" i="2"/>
  <c r="BA24048" i="2"/>
  <c r="BA24049" i="2"/>
  <c r="BA24050" i="2"/>
  <c r="BA24051" i="2"/>
  <c r="BA24052" i="2"/>
  <c r="BA24053" i="2"/>
  <c r="BA24054" i="2"/>
  <c r="BA24055" i="2"/>
  <c r="BA24056" i="2"/>
  <c r="BA24057" i="2"/>
  <c r="BA24058" i="2"/>
  <c r="BA24059" i="2"/>
  <c r="BA24060" i="2"/>
  <c r="BA24061" i="2"/>
  <c r="BA24062" i="2"/>
  <c r="BA24063" i="2"/>
  <c r="BA24064" i="2"/>
  <c r="BA24065" i="2"/>
  <c r="BA24066" i="2"/>
  <c r="BA24067" i="2"/>
  <c r="BA24068" i="2"/>
  <c r="BA24069" i="2"/>
  <c r="BA24070" i="2"/>
  <c r="BA24071" i="2"/>
  <c r="BA24072" i="2"/>
  <c r="BA24073" i="2"/>
  <c r="BA24074" i="2"/>
  <c r="BA24075" i="2"/>
  <c r="BA24076" i="2"/>
  <c r="BA24077" i="2"/>
  <c r="BA24078" i="2"/>
  <c r="BA24079" i="2"/>
  <c r="BA24080" i="2"/>
  <c r="BA24081" i="2"/>
  <c r="BA24082" i="2"/>
  <c r="BA24083" i="2"/>
  <c r="BA24084" i="2"/>
  <c r="BA24085" i="2"/>
  <c r="BA24086" i="2"/>
  <c r="BA24087" i="2"/>
  <c r="BA24088" i="2"/>
  <c r="BA24089" i="2"/>
  <c r="BA24090" i="2"/>
  <c r="BA24091" i="2"/>
  <c r="BA24092" i="2"/>
  <c r="BA24093" i="2"/>
  <c r="BA24094" i="2"/>
  <c r="BA24095" i="2"/>
  <c r="BA24096" i="2"/>
  <c r="BA24097" i="2"/>
  <c r="BA24098" i="2"/>
  <c r="BA24099" i="2"/>
  <c r="BA24100" i="2"/>
  <c r="BA24101" i="2"/>
  <c r="BA24102" i="2"/>
  <c r="BA24103" i="2"/>
  <c r="BA24104" i="2"/>
  <c r="BA24105" i="2"/>
  <c r="BA24106" i="2"/>
  <c r="BA24107" i="2"/>
  <c r="BA24108" i="2"/>
  <c r="BA24109" i="2"/>
  <c r="BA24110" i="2"/>
  <c r="BA24111" i="2"/>
  <c r="BA24112" i="2"/>
  <c r="BA24113" i="2"/>
  <c r="BA24114" i="2"/>
  <c r="BA24115" i="2"/>
  <c r="BA24116" i="2"/>
  <c r="BA24117" i="2"/>
  <c r="BA24118" i="2"/>
  <c r="BA24119" i="2"/>
  <c r="BA24120" i="2"/>
  <c r="BA24121" i="2"/>
  <c r="BA24122" i="2"/>
  <c r="BA24123" i="2"/>
  <c r="BA24124" i="2"/>
  <c r="BA24125" i="2"/>
  <c r="BA24126" i="2"/>
  <c r="BA24127" i="2"/>
  <c r="BA24128" i="2"/>
  <c r="BA24129" i="2"/>
  <c r="BA24130" i="2"/>
  <c r="BA24131" i="2"/>
  <c r="BA24132" i="2"/>
  <c r="BA24133" i="2"/>
  <c r="BA24134" i="2"/>
  <c r="BA24135" i="2"/>
  <c r="BA24136" i="2"/>
  <c r="BA24137" i="2"/>
  <c r="BA24138" i="2"/>
  <c r="BA24139" i="2"/>
  <c r="BA24140" i="2"/>
  <c r="BA24141" i="2"/>
  <c r="BA24142" i="2"/>
  <c r="BA24143" i="2"/>
  <c r="BA24144" i="2"/>
  <c r="BA24145" i="2"/>
  <c r="BA24146" i="2"/>
  <c r="BA24147" i="2"/>
  <c r="BA24148" i="2"/>
  <c r="BA24149" i="2"/>
  <c r="BA24150" i="2"/>
  <c r="BA24151" i="2"/>
  <c r="BA24152" i="2"/>
  <c r="BA24153" i="2"/>
  <c r="BA24154" i="2"/>
  <c r="BA24155" i="2"/>
  <c r="BA24156" i="2"/>
  <c r="BA24157" i="2"/>
  <c r="BA24158" i="2"/>
  <c r="BA24159" i="2"/>
  <c r="BA24160" i="2"/>
  <c r="BA24161" i="2"/>
  <c r="BA24162" i="2"/>
  <c r="BA24163" i="2"/>
  <c r="BA24164" i="2"/>
  <c r="BA24165" i="2"/>
  <c r="BA24166" i="2"/>
  <c r="BA24167" i="2"/>
  <c r="BA24168" i="2"/>
  <c r="BA24169" i="2"/>
  <c r="BA24170" i="2"/>
  <c r="BA24171" i="2"/>
  <c r="BA24172" i="2"/>
  <c r="BA24173" i="2"/>
  <c r="BA24174" i="2"/>
  <c r="BA24175" i="2"/>
  <c r="BA24176" i="2"/>
  <c r="BA24177" i="2"/>
  <c r="BA24178" i="2"/>
  <c r="BA24179" i="2"/>
  <c r="BA24180" i="2"/>
  <c r="BA24181" i="2"/>
  <c r="BA24182" i="2"/>
  <c r="BA24183" i="2"/>
  <c r="BA24184" i="2"/>
  <c r="BA24185" i="2"/>
  <c r="BA24186" i="2"/>
  <c r="BA24187" i="2"/>
  <c r="BA24188" i="2"/>
  <c r="BA24189" i="2"/>
  <c r="BA24190" i="2"/>
  <c r="BA24191" i="2"/>
  <c r="BA24192" i="2"/>
  <c r="BA24193" i="2"/>
  <c r="BA24194" i="2"/>
  <c r="BA24195" i="2"/>
  <c r="BA24196" i="2"/>
  <c r="BA24197" i="2"/>
  <c r="BA24198" i="2"/>
  <c r="BA24199" i="2"/>
  <c r="BA24200" i="2"/>
  <c r="BA24201" i="2"/>
  <c r="BA24202" i="2"/>
  <c r="BA24203" i="2"/>
  <c r="BA24204" i="2"/>
  <c r="BA24205" i="2"/>
  <c r="BA24206" i="2"/>
  <c r="BA24207" i="2"/>
  <c r="BA24208" i="2"/>
  <c r="BA24209" i="2"/>
  <c r="BA24210" i="2"/>
  <c r="BA24211" i="2"/>
  <c r="BA24212" i="2"/>
  <c r="BA24213" i="2"/>
  <c r="BA24214" i="2"/>
  <c r="BA24215" i="2"/>
  <c r="BA24216" i="2"/>
  <c r="BA24217" i="2"/>
  <c r="BA24218" i="2"/>
  <c r="BA24219" i="2"/>
  <c r="BA24220" i="2"/>
  <c r="BA24221" i="2"/>
  <c r="BA24222" i="2"/>
  <c r="BA24223" i="2"/>
  <c r="BA24224" i="2"/>
  <c r="BA24225" i="2"/>
  <c r="BA24226" i="2"/>
  <c r="BA24227" i="2"/>
  <c r="BA24228" i="2"/>
  <c r="BA24229" i="2"/>
  <c r="BA24230" i="2"/>
  <c r="BA24231" i="2"/>
  <c r="BA24232" i="2"/>
  <c r="BA24233" i="2"/>
  <c r="BA24234" i="2"/>
  <c r="BA24235" i="2"/>
  <c r="BA24236" i="2"/>
  <c r="BA24237" i="2"/>
  <c r="BA24238" i="2"/>
  <c r="BA24239" i="2"/>
  <c r="BA24240" i="2"/>
  <c r="BA24241" i="2"/>
  <c r="BA24242" i="2"/>
  <c r="BA24243" i="2"/>
  <c r="BA24244" i="2"/>
  <c r="BA24245" i="2"/>
  <c r="BA24246" i="2"/>
  <c r="BA24247" i="2"/>
  <c r="BA24248" i="2"/>
  <c r="BA24249" i="2"/>
  <c r="BA24250" i="2"/>
  <c r="BA24251" i="2"/>
  <c r="BA24252" i="2"/>
  <c r="BA24253" i="2"/>
  <c r="BA24254" i="2"/>
  <c r="BA24255" i="2"/>
  <c r="BA24256" i="2"/>
  <c r="BA24257" i="2"/>
  <c r="BA24258" i="2"/>
  <c r="BA24259" i="2"/>
  <c r="BA24260" i="2"/>
  <c r="BA24261" i="2"/>
  <c r="BA24262" i="2"/>
  <c r="BA24263" i="2"/>
  <c r="BA24264" i="2"/>
  <c r="BA24265" i="2"/>
  <c r="BA24266" i="2"/>
  <c r="BA24267" i="2"/>
  <c r="BA24268" i="2"/>
  <c r="BA24269" i="2"/>
  <c r="BA24270" i="2"/>
  <c r="BA24271" i="2"/>
  <c r="BA24272" i="2"/>
  <c r="BA24273" i="2"/>
  <c r="BA24274" i="2"/>
  <c r="BA24275" i="2"/>
  <c r="BA24276" i="2"/>
  <c r="BA24277" i="2"/>
  <c r="BA24278" i="2"/>
  <c r="BA24279" i="2"/>
  <c r="BA24280" i="2"/>
  <c r="BA24281" i="2"/>
  <c r="BA24282" i="2"/>
  <c r="BA24283" i="2"/>
  <c r="BA24284" i="2"/>
  <c r="BA24285" i="2"/>
  <c r="BA24286" i="2"/>
  <c r="BA24287" i="2"/>
  <c r="BA24288" i="2"/>
  <c r="BA24289" i="2"/>
  <c r="BA24290" i="2"/>
  <c r="BA24291" i="2"/>
  <c r="BA24292" i="2"/>
  <c r="BA24293" i="2"/>
  <c r="BA24294" i="2"/>
  <c r="BA24295" i="2"/>
  <c r="BA24296" i="2"/>
  <c r="BA24297" i="2"/>
  <c r="BA24298" i="2"/>
  <c r="BA24299" i="2"/>
  <c r="BA24300" i="2"/>
  <c r="BA24301" i="2"/>
  <c r="BA24302" i="2"/>
  <c r="BA24303" i="2"/>
  <c r="BA24304" i="2"/>
  <c r="BA24305" i="2"/>
  <c r="BA24306" i="2"/>
  <c r="BA24307" i="2"/>
  <c r="BA24308" i="2"/>
  <c r="BA24309" i="2"/>
  <c r="BA24310" i="2"/>
  <c r="BA24311" i="2"/>
  <c r="BA24312" i="2"/>
  <c r="BA24313" i="2"/>
  <c r="BA24314" i="2"/>
  <c r="BA24315" i="2"/>
  <c r="BA24316" i="2"/>
  <c r="BA24317" i="2"/>
  <c r="BA24318" i="2"/>
  <c r="BA24319" i="2"/>
  <c r="BA24320" i="2"/>
  <c r="BA24321" i="2"/>
  <c r="BA24322" i="2"/>
  <c r="BA24323" i="2"/>
  <c r="BA24324" i="2"/>
  <c r="BA24325" i="2"/>
  <c r="BA24326" i="2"/>
  <c r="BA24327" i="2"/>
  <c r="BA24328" i="2"/>
  <c r="BA24329" i="2"/>
  <c r="BA24330" i="2"/>
  <c r="BA24331" i="2"/>
  <c r="BA24332" i="2"/>
  <c r="BA24333" i="2"/>
  <c r="BA24334" i="2"/>
  <c r="BA24335" i="2"/>
  <c r="BA24336" i="2"/>
  <c r="BA24337" i="2"/>
  <c r="BA24338" i="2"/>
  <c r="BA24339" i="2"/>
  <c r="BA24340" i="2"/>
  <c r="BA24341" i="2"/>
  <c r="BA24342" i="2"/>
  <c r="BA24343" i="2"/>
  <c r="BA24344" i="2"/>
  <c r="BA24345" i="2"/>
  <c r="BA24346" i="2"/>
  <c r="BA24347" i="2"/>
  <c r="BA24348" i="2"/>
  <c r="BA24349" i="2"/>
  <c r="BA24350" i="2"/>
  <c r="BA24351" i="2"/>
  <c r="BA24352" i="2"/>
  <c r="BA24353" i="2"/>
  <c r="BA24354" i="2"/>
  <c r="BA24355" i="2"/>
  <c r="BA24356" i="2"/>
  <c r="BA24357" i="2"/>
  <c r="BA24358" i="2"/>
  <c r="BA24359" i="2"/>
  <c r="BA24360" i="2"/>
  <c r="BA24361" i="2"/>
  <c r="BA24362" i="2"/>
  <c r="BA24363" i="2"/>
  <c r="BA24364" i="2"/>
  <c r="BA24365" i="2"/>
  <c r="BA24366" i="2"/>
  <c r="BA24367" i="2"/>
  <c r="BA24368" i="2"/>
  <c r="BA24369" i="2"/>
  <c r="BA24370" i="2"/>
  <c r="BA24371" i="2"/>
  <c r="BA24372" i="2"/>
  <c r="BA24373" i="2"/>
  <c r="BA24374" i="2"/>
  <c r="BA24375" i="2"/>
  <c r="BA24376" i="2"/>
  <c r="BA24377" i="2"/>
  <c r="BA24378" i="2"/>
  <c r="BA24379" i="2"/>
  <c r="BA24380" i="2"/>
  <c r="BA24381" i="2"/>
  <c r="BA24382" i="2"/>
  <c r="BA24383" i="2"/>
  <c r="BA24384" i="2"/>
  <c r="BA24385" i="2"/>
  <c r="BA24386" i="2"/>
  <c r="BA24387" i="2"/>
  <c r="BA24388" i="2"/>
  <c r="BA24389" i="2"/>
  <c r="BA24390" i="2"/>
  <c r="BA24391" i="2"/>
  <c r="BA24392" i="2"/>
  <c r="BA24393" i="2"/>
  <c r="BA24394" i="2"/>
  <c r="BA24395" i="2"/>
  <c r="BA24396" i="2"/>
  <c r="BA24397" i="2"/>
  <c r="BA24398" i="2"/>
  <c r="BA24399" i="2"/>
  <c r="BA24400" i="2"/>
  <c r="BA24401" i="2"/>
  <c r="BA24402" i="2"/>
  <c r="BA24403" i="2"/>
  <c r="BA24404" i="2"/>
  <c r="BA24405" i="2"/>
  <c r="BA24406" i="2"/>
  <c r="BA24407" i="2"/>
  <c r="BA24408" i="2"/>
  <c r="BA24409" i="2"/>
  <c r="BA24410" i="2"/>
  <c r="BA24411" i="2"/>
  <c r="BA24412" i="2"/>
  <c r="BA24413" i="2"/>
  <c r="BA24414" i="2"/>
  <c r="BA24415" i="2"/>
  <c r="BA24416" i="2"/>
  <c r="BA24417" i="2"/>
  <c r="BA24418" i="2"/>
  <c r="BA24419" i="2"/>
  <c r="BA24420" i="2"/>
  <c r="BA24421" i="2"/>
  <c r="BA24422" i="2"/>
  <c r="BA24423" i="2"/>
  <c r="BA24424" i="2"/>
  <c r="BA24425" i="2"/>
  <c r="BA24426" i="2"/>
  <c r="BA24427" i="2"/>
  <c r="BA24428" i="2"/>
  <c r="BA24429" i="2"/>
  <c r="BA24430" i="2"/>
  <c r="BA24431" i="2"/>
  <c r="BA24432" i="2"/>
  <c r="BA24433" i="2"/>
  <c r="BA24434" i="2"/>
  <c r="BA24435" i="2"/>
  <c r="BA24436" i="2"/>
  <c r="BA24437" i="2"/>
  <c r="BA24438" i="2"/>
  <c r="BA24439" i="2"/>
  <c r="BA24440" i="2"/>
  <c r="BA24441" i="2"/>
  <c r="BA24442" i="2"/>
  <c r="BA24443" i="2"/>
  <c r="BA24444" i="2"/>
  <c r="BA24445" i="2"/>
  <c r="BA24446" i="2"/>
  <c r="BA24447" i="2"/>
  <c r="BA24448" i="2"/>
  <c r="BA24449" i="2"/>
  <c r="BA24450" i="2"/>
  <c r="BA24451" i="2"/>
  <c r="BA24452" i="2"/>
  <c r="BA24453" i="2"/>
  <c r="BA24454" i="2"/>
  <c r="BA24455" i="2"/>
  <c r="BA24456" i="2"/>
  <c r="BA24457" i="2"/>
  <c r="BA24458" i="2"/>
  <c r="BA24459" i="2"/>
  <c r="BA24460" i="2"/>
  <c r="BA24461" i="2"/>
  <c r="BA24462" i="2"/>
  <c r="BA24463" i="2"/>
  <c r="BA24464" i="2"/>
  <c r="BA24465" i="2"/>
  <c r="BA24466" i="2"/>
  <c r="BA24467" i="2"/>
  <c r="BA24468" i="2"/>
  <c r="BA24469" i="2"/>
  <c r="BA24470" i="2"/>
  <c r="BA24471" i="2"/>
  <c r="BA24472" i="2"/>
  <c r="BA24473" i="2"/>
  <c r="BA24474" i="2"/>
  <c r="BA24475" i="2"/>
  <c r="BA24476" i="2"/>
  <c r="BA24477" i="2"/>
  <c r="BA24478" i="2"/>
  <c r="BA24479" i="2"/>
  <c r="BA24480" i="2"/>
  <c r="BA24481" i="2"/>
  <c r="BA24482" i="2"/>
  <c r="BA24483" i="2"/>
  <c r="BA24484" i="2"/>
  <c r="BA24485" i="2"/>
  <c r="BA24486" i="2"/>
  <c r="BA24487" i="2"/>
  <c r="BA24488" i="2"/>
  <c r="BA24489" i="2"/>
  <c r="BA24490" i="2"/>
  <c r="BA24491" i="2"/>
  <c r="BA24492" i="2"/>
  <c r="BA24493" i="2"/>
  <c r="BA24494" i="2"/>
  <c r="BA24495" i="2"/>
  <c r="BA24496" i="2"/>
  <c r="BA24497" i="2"/>
  <c r="BA24498" i="2"/>
  <c r="BA24499" i="2"/>
  <c r="BA24500" i="2"/>
  <c r="BA24501" i="2"/>
  <c r="BA24502" i="2"/>
  <c r="BA24503" i="2"/>
  <c r="BA24504" i="2"/>
  <c r="BA24505" i="2"/>
  <c r="BA24506" i="2"/>
  <c r="BA24507" i="2"/>
  <c r="BA24508" i="2"/>
  <c r="BA24509" i="2"/>
  <c r="BA24510" i="2"/>
  <c r="BA24511" i="2"/>
  <c r="BA24512" i="2"/>
  <c r="BA24513" i="2"/>
  <c r="BA24514" i="2"/>
  <c r="BA24515" i="2"/>
  <c r="BA24516" i="2"/>
  <c r="BA24517" i="2"/>
  <c r="BA24518" i="2"/>
  <c r="BA24519" i="2"/>
  <c r="BA24520" i="2"/>
  <c r="BA24521" i="2"/>
  <c r="BA24522" i="2"/>
  <c r="BA24523" i="2"/>
  <c r="BA24524" i="2"/>
  <c r="BA24525" i="2"/>
  <c r="BA24526" i="2"/>
  <c r="BA24527" i="2"/>
  <c r="BA24528" i="2"/>
  <c r="BA24529" i="2"/>
  <c r="BA24530" i="2"/>
  <c r="BA24531" i="2"/>
  <c r="BA24532" i="2"/>
  <c r="BA24533" i="2"/>
  <c r="BA24534" i="2"/>
  <c r="BA24535" i="2"/>
  <c r="BA24536" i="2"/>
  <c r="BA24537" i="2"/>
  <c r="BA24538" i="2"/>
  <c r="BA24539" i="2"/>
  <c r="BA24540" i="2"/>
  <c r="BA24541" i="2"/>
  <c r="BA24542" i="2"/>
  <c r="BA24543" i="2"/>
  <c r="BA24544" i="2"/>
  <c r="BA24545" i="2"/>
  <c r="BA24546" i="2"/>
  <c r="BA24547" i="2"/>
  <c r="BA24548" i="2"/>
  <c r="BA24549" i="2"/>
  <c r="BA24550" i="2"/>
  <c r="BA24551" i="2"/>
  <c r="BA24552" i="2"/>
  <c r="BA24553" i="2"/>
  <c r="BA24554" i="2"/>
  <c r="BA24555" i="2"/>
  <c r="BA24556" i="2"/>
  <c r="BA24557" i="2"/>
  <c r="BA24558" i="2"/>
  <c r="BA24559" i="2"/>
  <c r="BA24560" i="2"/>
  <c r="BA24561" i="2"/>
  <c r="BA24562" i="2"/>
  <c r="BA24563" i="2"/>
  <c r="BA24564" i="2"/>
  <c r="BA24565" i="2"/>
  <c r="BA24566" i="2"/>
  <c r="BA24567" i="2"/>
  <c r="BA24568" i="2"/>
  <c r="BA24569" i="2"/>
  <c r="BA24570" i="2"/>
  <c r="BA24571" i="2"/>
  <c r="BA24572" i="2"/>
  <c r="BA24573" i="2"/>
  <c r="BA24574" i="2"/>
  <c r="BA24575" i="2"/>
  <c r="BA24576" i="2"/>
  <c r="BA24577" i="2"/>
  <c r="BA24578" i="2"/>
  <c r="BA24579" i="2"/>
  <c r="BA24580" i="2"/>
  <c r="BA24581" i="2"/>
  <c r="BA24582" i="2"/>
  <c r="BA24583" i="2"/>
  <c r="BA24584" i="2"/>
  <c r="BA24585" i="2"/>
  <c r="BA24586" i="2"/>
  <c r="BA24587" i="2"/>
  <c r="BA24588" i="2"/>
  <c r="BA24589" i="2"/>
  <c r="BA24590" i="2"/>
  <c r="BA24591" i="2"/>
  <c r="BA24592" i="2"/>
  <c r="BA24593" i="2"/>
  <c r="BA24594" i="2"/>
  <c r="BA24595" i="2"/>
  <c r="BA24596" i="2"/>
  <c r="BA24597" i="2"/>
  <c r="BA24598" i="2"/>
  <c r="BA24599" i="2"/>
  <c r="BA24600" i="2"/>
  <c r="BA24601" i="2"/>
  <c r="BA24602" i="2"/>
  <c r="BA24603" i="2"/>
  <c r="BA24604" i="2"/>
  <c r="BA24605" i="2"/>
  <c r="BA24606" i="2"/>
  <c r="BA24607" i="2"/>
  <c r="BA24608" i="2"/>
  <c r="BA24609" i="2"/>
  <c r="BA24610" i="2"/>
  <c r="BA24611" i="2"/>
  <c r="BA24612" i="2"/>
  <c r="BA24613" i="2"/>
  <c r="BA24614" i="2"/>
  <c r="BA24615" i="2"/>
  <c r="BA24616" i="2"/>
  <c r="BA24617" i="2"/>
  <c r="BA24618" i="2"/>
  <c r="BA24619" i="2"/>
  <c r="BA24620" i="2"/>
  <c r="BA24621" i="2"/>
  <c r="BA24622" i="2"/>
  <c r="BA24623" i="2"/>
  <c r="BA24624" i="2"/>
  <c r="BA24625" i="2"/>
  <c r="BA24626" i="2"/>
  <c r="BA24627" i="2"/>
  <c r="BA24628" i="2"/>
  <c r="BA24629" i="2"/>
  <c r="BA24630" i="2"/>
  <c r="BA24631" i="2"/>
  <c r="BA24632" i="2"/>
  <c r="BA24633" i="2"/>
  <c r="BA24634" i="2"/>
  <c r="BA24635" i="2"/>
  <c r="BA24636" i="2"/>
  <c r="BA24637" i="2"/>
  <c r="BA24638" i="2"/>
  <c r="BA24639" i="2"/>
  <c r="BA24640" i="2"/>
  <c r="BA24641" i="2"/>
  <c r="BA24642" i="2"/>
  <c r="BA24643" i="2"/>
  <c r="BA24644" i="2"/>
  <c r="BA24645" i="2"/>
  <c r="BA24646" i="2"/>
  <c r="BA24647" i="2"/>
  <c r="BA24648" i="2"/>
  <c r="BA24649" i="2"/>
  <c r="BA24650" i="2"/>
  <c r="BA24651" i="2"/>
  <c r="BA24652" i="2"/>
  <c r="BA24653" i="2"/>
  <c r="BA24654" i="2"/>
  <c r="BA24655" i="2"/>
  <c r="BA24656" i="2"/>
  <c r="BA24657" i="2"/>
  <c r="BA24658" i="2"/>
  <c r="BA24659" i="2"/>
  <c r="BA24660" i="2"/>
  <c r="BA24661" i="2"/>
  <c r="BA24662" i="2"/>
  <c r="BA24663" i="2"/>
  <c r="BA24664" i="2"/>
  <c r="BA24665" i="2"/>
  <c r="BA24666" i="2"/>
  <c r="BA24667" i="2"/>
  <c r="BA24668" i="2"/>
  <c r="BA24669" i="2"/>
  <c r="BA24670" i="2"/>
  <c r="BA24671" i="2"/>
  <c r="BA24672" i="2"/>
  <c r="BA24673" i="2"/>
  <c r="BA24674" i="2"/>
  <c r="BA24675" i="2"/>
  <c r="BA24676" i="2"/>
  <c r="BA24677" i="2"/>
  <c r="BA24678" i="2"/>
  <c r="BA24679" i="2"/>
  <c r="BA24680" i="2"/>
  <c r="BA24681" i="2"/>
  <c r="BA24682" i="2"/>
  <c r="BA24683" i="2"/>
  <c r="BA24684" i="2"/>
  <c r="BA24685" i="2"/>
  <c r="BA24686" i="2"/>
  <c r="BA24687" i="2"/>
  <c r="BA24688" i="2"/>
  <c r="BA24689" i="2"/>
  <c r="BA24690" i="2"/>
  <c r="BA24691" i="2"/>
  <c r="BA24692" i="2"/>
  <c r="BA24693" i="2"/>
  <c r="BA24694" i="2"/>
  <c r="BA24695" i="2"/>
  <c r="BA24696" i="2"/>
  <c r="BA24697" i="2"/>
  <c r="BA24698" i="2"/>
  <c r="BA24699" i="2"/>
  <c r="BA24700" i="2"/>
  <c r="BA24701" i="2"/>
  <c r="BA24702" i="2"/>
  <c r="BA24703" i="2"/>
  <c r="BA24704" i="2"/>
  <c r="BA24705" i="2"/>
  <c r="BA24706" i="2"/>
  <c r="BA24707" i="2"/>
  <c r="BA24708" i="2"/>
  <c r="BA24709" i="2"/>
  <c r="BA24710" i="2"/>
  <c r="BA24711" i="2"/>
  <c r="BA24712" i="2"/>
  <c r="BA24713" i="2"/>
  <c r="BA24714" i="2"/>
  <c r="BA24715" i="2"/>
  <c r="BA24716" i="2"/>
  <c r="BA24717" i="2"/>
  <c r="BA24718" i="2"/>
  <c r="BA24719" i="2"/>
  <c r="BA24720" i="2"/>
  <c r="BA24721" i="2"/>
  <c r="BA24722" i="2"/>
  <c r="BA24723" i="2"/>
  <c r="BA24724" i="2"/>
  <c r="BA24725" i="2"/>
  <c r="BA24726" i="2"/>
  <c r="BA24727" i="2"/>
  <c r="BA24728" i="2"/>
  <c r="BA24729" i="2"/>
  <c r="BA24730" i="2"/>
  <c r="BA24731" i="2"/>
  <c r="BA24732" i="2"/>
  <c r="BA24733" i="2"/>
  <c r="BA24734" i="2"/>
  <c r="BA24735" i="2"/>
  <c r="BA24736" i="2"/>
  <c r="BA24737" i="2"/>
  <c r="BA24738" i="2"/>
  <c r="BA24739" i="2"/>
  <c r="BA24740" i="2"/>
  <c r="BA24741" i="2"/>
  <c r="BA24742" i="2"/>
  <c r="BA24743" i="2"/>
  <c r="BA24744" i="2"/>
  <c r="BA24745" i="2"/>
  <c r="BA24746" i="2"/>
  <c r="BA24747" i="2"/>
  <c r="BA24748" i="2"/>
  <c r="BA24749" i="2"/>
  <c r="BA24750" i="2"/>
  <c r="BA24751" i="2"/>
  <c r="BA24752" i="2"/>
  <c r="BA24753" i="2"/>
  <c r="BA24754" i="2"/>
  <c r="BA24755" i="2"/>
  <c r="BA24756" i="2"/>
  <c r="BA24757" i="2"/>
  <c r="BA24758" i="2"/>
  <c r="BA24759" i="2"/>
  <c r="BA24760" i="2"/>
  <c r="BA24761" i="2"/>
  <c r="BA24762" i="2"/>
  <c r="BA24763" i="2"/>
  <c r="BA24764" i="2"/>
  <c r="BA24765" i="2"/>
  <c r="BA24766" i="2"/>
  <c r="BA24767" i="2"/>
  <c r="BA24768" i="2"/>
  <c r="BA24769" i="2"/>
  <c r="BA24770" i="2"/>
  <c r="BA24771" i="2"/>
  <c r="BA24772" i="2"/>
  <c r="BA24773" i="2"/>
  <c r="BA24774" i="2"/>
  <c r="BA24775" i="2"/>
  <c r="BA24776" i="2"/>
  <c r="BA24777" i="2"/>
  <c r="BA24778" i="2"/>
  <c r="BA24779" i="2"/>
  <c r="BA24780" i="2"/>
  <c r="BA24781" i="2"/>
  <c r="BA24782" i="2"/>
  <c r="BA24783" i="2"/>
  <c r="BA24784" i="2"/>
  <c r="BA24785" i="2"/>
  <c r="BA24786" i="2"/>
  <c r="BA24787" i="2"/>
  <c r="BA24788" i="2"/>
  <c r="BA24789" i="2"/>
  <c r="BA24790" i="2"/>
  <c r="BA24791" i="2"/>
  <c r="BA24792" i="2"/>
  <c r="BA24793" i="2"/>
  <c r="BA24794" i="2"/>
  <c r="BA24795" i="2"/>
  <c r="BA24796" i="2"/>
  <c r="BA24797" i="2"/>
  <c r="BA24798" i="2"/>
  <c r="BA24799" i="2"/>
  <c r="BA24800" i="2"/>
  <c r="BA24801" i="2"/>
  <c r="BA24802" i="2"/>
  <c r="BA24803" i="2"/>
  <c r="BA24804" i="2"/>
  <c r="BA24805" i="2"/>
  <c r="BA24806" i="2"/>
  <c r="BA24807" i="2"/>
  <c r="BA24808" i="2"/>
  <c r="BA24809" i="2"/>
  <c r="BA24810" i="2"/>
  <c r="BA24811" i="2"/>
  <c r="BA24812" i="2"/>
  <c r="BA24813" i="2"/>
  <c r="BA24814" i="2"/>
  <c r="BA24815" i="2"/>
  <c r="BA24816" i="2"/>
  <c r="BA24817" i="2"/>
  <c r="BA24818" i="2"/>
  <c r="BA24819" i="2"/>
  <c r="BA24820" i="2"/>
  <c r="BA24821" i="2"/>
  <c r="BA24822" i="2"/>
  <c r="BA24823" i="2"/>
  <c r="BA24824" i="2"/>
  <c r="BA24825" i="2"/>
  <c r="BA24826" i="2"/>
  <c r="BA24827" i="2"/>
  <c r="BA24828" i="2"/>
  <c r="BA24829" i="2"/>
  <c r="BA24830" i="2"/>
  <c r="BA24831" i="2"/>
  <c r="BA24832" i="2"/>
  <c r="BA24833" i="2"/>
  <c r="BA24834" i="2"/>
  <c r="BA24835" i="2"/>
  <c r="BA24836" i="2"/>
  <c r="BA24837" i="2"/>
  <c r="BA24838" i="2"/>
  <c r="BA24839" i="2"/>
  <c r="BA24840" i="2"/>
  <c r="BA24841" i="2"/>
  <c r="BA24842" i="2"/>
  <c r="BA24843" i="2"/>
  <c r="BA24844" i="2"/>
  <c r="BA24845" i="2"/>
  <c r="BA24846" i="2"/>
  <c r="BA24847" i="2"/>
  <c r="BA24848" i="2"/>
  <c r="BA24849" i="2"/>
  <c r="BA24850" i="2"/>
  <c r="BA24851" i="2"/>
  <c r="BA24852" i="2"/>
  <c r="BA24853" i="2"/>
  <c r="BA24854" i="2"/>
  <c r="BA24855" i="2"/>
  <c r="BA24856" i="2"/>
  <c r="BA24857" i="2"/>
  <c r="BA24858" i="2"/>
  <c r="BA24859" i="2"/>
  <c r="BA24860" i="2"/>
  <c r="BA24861" i="2"/>
  <c r="BA24862" i="2"/>
  <c r="BA24863" i="2"/>
  <c r="BA24864" i="2"/>
  <c r="BA24865" i="2"/>
  <c r="BA24866" i="2"/>
  <c r="BA24867" i="2"/>
  <c r="BA24868" i="2"/>
  <c r="BA24869" i="2"/>
  <c r="BA24870" i="2"/>
  <c r="BA24871" i="2"/>
  <c r="BA24872" i="2"/>
  <c r="BA24873" i="2"/>
  <c r="BA24874" i="2"/>
  <c r="BA24875" i="2"/>
  <c r="BA24876" i="2"/>
  <c r="BA24877" i="2"/>
  <c r="BA24878" i="2"/>
  <c r="BA24879" i="2"/>
  <c r="BA24880" i="2"/>
  <c r="BA24881" i="2"/>
  <c r="BA24882" i="2"/>
  <c r="BA24883" i="2"/>
  <c r="BA24884" i="2"/>
  <c r="BA24885" i="2"/>
  <c r="BA24886" i="2"/>
  <c r="BA24887" i="2"/>
  <c r="BA24888" i="2"/>
  <c r="BA24889" i="2"/>
  <c r="BA24890" i="2"/>
  <c r="BA24891" i="2"/>
  <c r="BA24892" i="2"/>
  <c r="BA24893" i="2"/>
  <c r="BA24894" i="2"/>
  <c r="BA24895" i="2"/>
  <c r="BA24896" i="2"/>
  <c r="BA24897" i="2"/>
  <c r="BA24898" i="2"/>
  <c r="BA24899" i="2"/>
  <c r="BA24900" i="2"/>
  <c r="BA24901" i="2"/>
  <c r="BA24902" i="2"/>
  <c r="BA24903" i="2"/>
  <c r="BA24904" i="2"/>
  <c r="BA24905" i="2"/>
  <c r="BA24906" i="2"/>
  <c r="BA24907" i="2"/>
  <c r="BA24908" i="2"/>
  <c r="BA24909" i="2"/>
  <c r="BA24910" i="2"/>
  <c r="BA24911" i="2"/>
  <c r="BA24912" i="2"/>
  <c r="BA24913" i="2"/>
  <c r="BA24914" i="2"/>
  <c r="BA24915" i="2"/>
  <c r="BA24916" i="2"/>
  <c r="BA24917" i="2"/>
  <c r="BA24918" i="2"/>
  <c r="BA24919" i="2"/>
  <c r="BA24920" i="2"/>
  <c r="BA24921" i="2"/>
  <c r="BA24922" i="2"/>
  <c r="BA24923" i="2"/>
  <c r="BA24924" i="2"/>
  <c r="BA24925" i="2"/>
  <c r="BA24926" i="2"/>
  <c r="BA24927" i="2"/>
  <c r="BA24928" i="2"/>
  <c r="BA24929" i="2"/>
  <c r="BA24930" i="2"/>
  <c r="BA24931" i="2"/>
  <c r="BA24932" i="2"/>
  <c r="BA24933" i="2"/>
  <c r="BA24934" i="2"/>
  <c r="BA24935" i="2"/>
  <c r="BA24936" i="2"/>
  <c r="BA24937" i="2"/>
  <c r="BA24938" i="2"/>
  <c r="BA24939" i="2"/>
  <c r="BA24940" i="2"/>
  <c r="BA24941" i="2"/>
  <c r="BA24942" i="2"/>
  <c r="BA24943" i="2"/>
  <c r="BA24944" i="2"/>
  <c r="BA24945" i="2"/>
  <c r="BA24946" i="2"/>
  <c r="BA24947" i="2"/>
  <c r="BA24948" i="2"/>
  <c r="BA24949" i="2"/>
  <c r="BA24950" i="2"/>
  <c r="BA24951" i="2"/>
  <c r="BA24952" i="2"/>
  <c r="BA24953" i="2"/>
  <c r="BA24954" i="2"/>
  <c r="BA24955" i="2"/>
  <c r="BA24956" i="2"/>
  <c r="BA24957" i="2"/>
  <c r="BA24958" i="2"/>
  <c r="BA24959" i="2"/>
  <c r="BA24960" i="2"/>
  <c r="BA24961" i="2"/>
  <c r="BA24962" i="2"/>
  <c r="BA24963" i="2"/>
  <c r="BA24964" i="2"/>
  <c r="BA24965" i="2"/>
  <c r="BA24966" i="2"/>
  <c r="BA24967" i="2"/>
  <c r="BA24968" i="2"/>
  <c r="BA24969" i="2"/>
  <c r="BA24970" i="2"/>
  <c r="BA24971" i="2"/>
  <c r="BA24972" i="2"/>
  <c r="BA24973" i="2"/>
  <c r="BA24974" i="2"/>
  <c r="BA24975" i="2"/>
  <c r="BA24976" i="2"/>
  <c r="BA24977" i="2"/>
  <c r="BA24978" i="2"/>
  <c r="BA24979" i="2"/>
  <c r="BA24980" i="2"/>
  <c r="BA24981" i="2"/>
  <c r="BA24982" i="2"/>
  <c r="BA24983" i="2"/>
  <c r="BA24984" i="2"/>
  <c r="BA24985" i="2"/>
  <c r="BA24986" i="2"/>
  <c r="BA24987" i="2"/>
  <c r="BA24988" i="2"/>
  <c r="BA24989" i="2"/>
  <c r="BA24990" i="2"/>
  <c r="BA24991" i="2"/>
  <c r="BA24992" i="2"/>
  <c r="BA24993" i="2"/>
  <c r="BA24994" i="2"/>
  <c r="BA24995" i="2"/>
  <c r="BA24996" i="2"/>
  <c r="BA24997" i="2"/>
  <c r="BA24998" i="2"/>
  <c r="BA24999" i="2"/>
  <c r="BA25000" i="2"/>
  <c r="BA25001" i="2"/>
  <c r="BA25002" i="2"/>
  <c r="BA25003" i="2"/>
  <c r="BA25004" i="2"/>
  <c r="BA25005" i="2"/>
  <c r="BA25006" i="2"/>
  <c r="BA25007" i="2"/>
  <c r="BA25008" i="2"/>
  <c r="BA25009" i="2"/>
  <c r="BA25010" i="2"/>
  <c r="BA25011" i="2"/>
  <c r="BA25012" i="2"/>
  <c r="BA25013" i="2"/>
  <c r="BA25014" i="2"/>
  <c r="BA25015" i="2"/>
  <c r="BA25016" i="2"/>
  <c r="BA25017" i="2"/>
  <c r="BA25018" i="2"/>
  <c r="BA25019" i="2"/>
  <c r="BA25020" i="2"/>
  <c r="BA25021" i="2"/>
  <c r="BA25022" i="2"/>
  <c r="BA25023" i="2"/>
  <c r="BA25024" i="2"/>
  <c r="BA25025" i="2"/>
  <c r="BA25026" i="2"/>
  <c r="BA25027" i="2"/>
  <c r="BA25028" i="2"/>
  <c r="BA25029" i="2"/>
  <c r="BA25030" i="2"/>
  <c r="BA25031" i="2"/>
  <c r="BA25032" i="2"/>
  <c r="BA25033" i="2"/>
  <c r="BA25034" i="2"/>
  <c r="BA25035" i="2"/>
  <c r="BA25036" i="2"/>
  <c r="BA25037" i="2"/>
  <c r="BA25038" i="2"/>
  <c r="BA25039" i="2"/>
  <c r="BA25040" i="2"/>
  <c r="BA25041" i="2"/>
  <c r="BA25042" i="2"/>
  <c r="BA25043" i="2"/>
  <c r="BA25044" i="2"/>
  <c r="BA25045" i="2"/>
  <c r="BA25046" i="2"/>
  <c r="BA25047" i="2"/>
  <c r="BA25048" i="2"/>
  <c r="BA25049" i="2"/>
  <c r="BA25050" i="2"/>
  <c r="BA25051" i="2"/>
  <c r="BA25052" i="2"/>
  <c r="BA25053" i="2"/>
  <c r="BA25054" i="2"/>
  <c r="BA25055" i="2"/>
  <c r="BA25056" i="2"/>
  <c r="BA25057" i="2"/>
  <c r="BA25058" i="2"/>
  <c r="BA25059" i="2"/>
  <c r="BA25060" i="2"/>
  <c r="BA25061" i="2"/>
  <c r="BA25062" i="2"/>
  <c r="BA25063" i="2"/>
  <c r="BA25064" i="2"/>
  <c r="BA25065" i="2"/>
  <c r="BA25066" i="2"/>
  <c r="BA25067" i="2"/>
  <c r="BA25068" i="2"/>
  <c r="BA25069" i="2"/>
  <c r="BA25070" i="2"/>
  <c r="BA25071" i="2"/>
  <c r="BA25072" i="2"/>
  <c r="BA25073" i="2"/>
  <c r="BA25074" i="2"/>
  <c r="BA25075" i="2"/>
  <c r="BA25076" i="2"/>
  <c r="BA25077" i="2"/>
  <c r="BA25078" i="2"/>
  <c r="BA25079" i="2"/>
  <c r="BA25080" i="2"/>
  <c r="BA25081" i="2"/>
  <c r="BA25082" i="2"/>
  <c r="BA25083" i="2"/>
  <c r="BA25084" i="2"/>
  <c r="BA25085" i="2"/>
  <c r="BA25086" i="2"/>
  <c r="BA25087" i="2"/>
  <c r="BA25088" i="2"/>
  <c r="BA25089" i="2"/>
  <c r="BA25090" i="2"/>
  <c r="BA25091" i="2"/>
  <c r="BA25092" i="2"/>
  <c r="BA25093" i="2"/>
  <c r="BA25094" i="2"/>
  <c r="BA25095" i="2"/>
  <c r="BA25096" i="2"/>
  <c r="BA25097" i="2"/>
  <c r="BA25098" i="2"/>
  <c r="BA25099" i="2"/>
  <c r="BA25100" i="2"/>
  <c r="BA25101" i="2"/>
  <c r="BA25102" i="2"/>
  <c r="BA25103" i="2"/>
  <c r="BA25104" i="2"/>
  <c r="BA25105" i="2"/>
  <c r="BA25106" i="2"/>
  <c r="BA25107" i="2"/>
  <c r="BA25108" i="2"/>
  <c r="BA25109" i="2"/>
  <c r="BA25110" i="2"/>
  <c r="BA25111" i="2"/>
  <c r="BA25112" i="2"/>
  <c r="BA25113" i="2"/>
  <c r="BA25114" i="2"/>
  <c r="BA25115" i="2"/>
  <c r="BA25116" i="2"/>
  <c r="BA25117" i="2"/>
  <c r="BA25118" i="2"/>
  <c r="BA25119" i="2"/>
  <c r="BA25120" i="2"/>
  <c r="BA25121" i="2"/>
  <c r="BA25122" i="2"/>
  <c r="BA25123" i="2"/>
  <c r="BA25124" i="2"/>
  <c r="BA25125" i="2"/>
  <c r="BA25126" i="2"/>
  <c r="BA25127" i="2"/>
  <c r="BA25128" i="2"/>
  <c r="BA25129" i="2"/>
  <c r="BA25130" i="2"/>
  <c r="BA25131" i="2"/>
  <c r="BA25132" i="2"/>
  <c r="BA25133" i="2"/>
  <c r="BA25134" i="2"/>
  <c r="BA25135" i="2"/>
  <c r="BA25136" i="2"/>
  <c r="BA25137" i="2"/>
  <c r="BA25138" i="2"/>
  <c r="BA25139" i="2"/>
  <c r="BA25140" i="2"/>
  <c r="BA25141" i="2"/>
  <c r="BA25142" i="2"/>
  <c r="BA25143" i="2"/>
  <c r="BA25144" i="2"/>
  <c r="BA25145" i="2"/>
  <c r="BA25146" i="2"/>
  <c r="BA25147" i="2"/>
  <c r="BA25148" i="2"/>
  <c r="BA25149" i="2"/>
  <c r="BA25150" i="2"/>
  <c r="BA25151" i="2"/>
  <c r="BA25152" i="2"/>
  <c r="BA25153" i="2"/>
  <c r="BA25154" i="2"/>
  <c r="BA25155" i="2"/>
  <c r="BA25156" i="2"/>
  <c r="BA25157" i="2"/>
  <c r="BA25158" i="2"/>
  <c r="BA25159" i="2"/>
  <c r="BA25160" i="2"/>
  <c r="BA25161" i="2"/>
  <c r="BA25162" i="2"/>
  <c r="BA25163" i="2"/>
  <c r="BA25164" i="2"/>
  <c r="BA25165" i="2"/>
  <c r="BA25166" i="2"/>
  <c r="BA25167" i="2"/>
  <c r="BA25168" i="2"/>
  <c r="BA25169" i="2"/>
  <c r="BA25170" i="2"/>
  <c r="BA25171" i="2"/>
  <c r="BA25172" i="2"/>
  <c r="BA25173" i="2"/>
  <c r="BA25174" i="2"/>
  <c r="BA25175" i="2"/>
  <c r="BA25176" i="2"/>
  <c r="BA25177" i="2"/>
  <c r="BA25178" i="2"/>
  <c r="BA25179" i="2"/>
  <c r="BA25180" i="2"/>
  <c r="BA25181" i="2"/>
  <c r="BA25182" i="2"/>
  <c r="BA25183" i="2"/>
  <c r="BA25184" i="2"/>
  <c r="BA25185" i="2"/>
  <c r="BA25186" i="2"/>
  <c r="BA25187" i="2"/>
  <c r="BA25188" i="2"/>
  <c r="BA25189" i="2"/>
  <c r="BA25190" i="2"/>
  <c r="BA25191" i="2"/>
  <c r="BA25192" i="2"/>
  <c r="BA25193" i="2"/>
  <c r="BA25194" i="2"/>
  <c r="BA25195" i="2"/>
  <c r="BA25196" i="2"/>
  <c r="BA25197" i="2"/>
  <c r="BA25198" i="2"/>
  <c r="BA25199" i="2"/>
  <c r="BA25200" i="2"/>
  <c r="BA25201" i="2"/>
  <c r="BA25202" i="2"/>
  <c r="BA25203" i="2"/>
  <c r="BA25204" i="2"/>
  <c r="BA25205" i="2"/>
  <c r="BA25206" i="2"/>
  <c r="BA25207" i="2"/>
  <c r="BA25208" i="2"/>
  <c r="BA25209" i="2"/>
  <c r="BA25210" i="2"/>
  <c r="BA25211" i="2"/>
  <c r="BA25212" i="2"/>
  <c r="BA25213" i="2"/>
  <c r="BA25214" i="2"/>
  <c r="BA25215" i="2"/>
  <c r="BA25216" i="2"/>
  <c r="BA25217" i="2"/>
  <c r="BA25218" i="2"/>
  <c r="BA25219" i="2"/>
  <c r="BA25220" i="2"/>
  <c r="BA25221" i="2"/>
  <c r="BA25222" i="2"/>
  <c r="BA25223" i="2"/>
  <c r="BA25224" i="2"/>
  <c r="BA25225" i="2"/>
  <c r="BA25226" i="2"/>
  <c r="BA25227" i="2"/>
  <c r="BA25228" i="2"/>
  <c r="BA25229" i="2"/>
  <c r="BA25230" i="2"/>
  <c r="BA25231" i="2"/>
  <c r="BA25232" i="2"/>
  <c r="BA25233" i="2"/>
  <c r="BA25234" i="2"/>
  <c r="BA25235" i="2"/>
  <c r="BA25236" i="2"/>
  <c r="BA25237" i="2"/>
  <c r="BA25238" i="2"/>
  <c r="BA25239" i="2"/>
  <c r="BA25240" i="2"/>
  <c r="BA25241" i="2"/>
  <c r="BA25242" i="2"/>
  <c r="BA25243" i="2"/>
  <c r="BA25244" i="2"/>
  <c r="BA25245" i="2"/>
  <c r="BA25246" i="2"/>
  <c r="BA25247" i="2"/>
  <c r="BA25248" i="2"/>
  <c r="BA25249" i="2"/>
  <c r="BA25250" i="2"/>
  <c r="BA25251" i="2"/>
  <c r="BA25252" i="2"/>
  <c r="BA25253" i="2"/>
  <c r="BA25254" i="2"/>
  <c r="BA25255" i="2"/>
  <c r="BA25256" i="2"/>
  <c r="BA25257" i="2"/>
  <c r="BA25258" i="2"/>
  <c r="BA25259" i="2"/>
  <c r="BA25260" i="2"/>
  <c r="BA25261" i="2"/>
  <c r="BA25262" i="2"/>
  <c r="BA25263" i="2"/>
  <c r="BA25264" i="2"/>
  <c r="BA25265" i="2"/>
  <c r="BA25266" i="2"/>
  <c r="BA25267" i="2"/>
  <c r="BA25268" i="2"/>
  <c r="BA25269" i="2"/>
  <c r="BA25270" i="2"/>
  <c r="BA25271" i="2"/>
  <c r="BA25272" i="2"/>
  <c r="BA25273" i="2"/>
  <c r="BA25274" i="2"/>
  <c r="BA25275" i="2"/>
  <c r="BA25276" i="2"/>
  <c r="BA25277" i="2"/>
  <c r="BA25278" i="2"/>
  <c r="BA25279" i="2"/>
  <c r="BA25280" i="2"/>
  <c r="BA25281" i="2"/>
  <c r="BA25282" i="2"/>
  <c r="BA25283" i="2"/>
  <c r="BA25284" i="2"/>
  <c r="BA25285" i="2"/>
  <c r="BA25286" i="2"/>
  <c r="BA25287" i="2"/>
  <c r="BA25288" i="2"/>
  <c r="BA25289" i="2"/>
  <c r="BA25290" i="2"/>
  <c r="BA25291" i="2"/>
  <c r="BA25292" i="2"/>
  <c r="BA25293" i="2"/>
  <c r="BA25294" i="2"/>
  <c r="BA25295" i="2"/>
  <c r="BA25296" i="2"/>
  <c r="BA25297" i="2"/>
  <c r="BA25298" i="2"/>
  <c r="BA25299" i="2"/>
  <c r="BA25300" i="2"/>
  <c r="BA25301" i="2"/>
  <c r="BA25302" i="2"/>
  <c r="BA25303" i="2"/>
  <c r="BA25304" i="2"/>
  <c r="BA25305" i="2"/>
  <c r="BA25306" i="2"/>
  <c r="BA25307" i="2"/>
  <c r="BA25308" i="2"/>
  <c r="BA25309" i="2"/>
  <c r="BA25310" i="2"/>
  <c r="BA25311" i="2"/>
  <c r="BA25312" i="2"/>
  <c r="BA25313" i="2"/>
  <c r="BA25314" i="2"/>
  <c r="BA25315" i="2"/>
  <c r="BA25316" i="2"/>
  <c r="BA25317" i="2"/>
  <c r="BA25318" i="2"/>
  <c r="BA25319" i="2"/>
  <c r="BA25320" i="2"/>
  <c r="BA25321" i="2"/>
  <c r="BA25322" i="2"/>
  <c r="BA25323" i="2"/>
  <c r="BA25324" i="2"/>
  <c r="BA25325" i="2"/>
  <c r="BA25326" i="2"/>
  <c r="BA25327" i="2"/>
  <c r="BA25328" i="2"/>
  <c r="BA25329" i="2"/>
  <c r="BA25330" i="2"/>
  <c r="BA25331" i="2"/>
  <c r="BA25332" i="2"/>
  <c r="BA25333" i="2"/>
  <c r="BA25334" i="2"/>
  <c r="BA25335" i="2"/>
  <c r="BA25336" i="2"/>
  <c r="BA25337" i="2"/>
  <c r="BA25338" i="2"/>
  <c r="BA25339" i="2"/>
  <c r="BA25340" i="2"/>
  <c r="BA25341" i="2"/>
  <c r="BA25342" i="2"/>
  <c r="BA25343" i="2"/>
  <c r="BA25344" i="2"/>
  <c r="BA25345" i="2"/>
  <c r="BA25346" i="2"/>
  <c r="BA25347" i="2"/>
  <c r="BA25348" i="2"/>
  <c r="BA25349" i="2"/>
  <c r="BA25350" i="2"/>
  <c r="BA25351" i="2"/>
  <c r="BA25352" i="2"/>
  <c r="BA25353" i="2"/>
  <c r="BA25354" i="2"/>
  <c r="BA25355" i="2"/>
  <c r="BA25356" i="2"/>
  <c r="BA25357" i="2"/>
  <c r="BA25358" i="2"/>
  <c r="BA25359" i="2"/>
  <c r="BA25360" i="2"/>
  <c r="BA25361" i="2"/>
  <c r="BA25362" i="2"/>
  <c r="BA25363" i="2"/>
  <c r="BA25364" i="2"/>
  <c r="BA25365" i="2"/>
  <c r="BA25366" i="2"/>
  <c r="BA25367" i="2"/>
  <c r="BA25368" i="2"/>
  <c r="BA25369" i="2"/>
  <c r="BA25370" i="2"/>
  <c r="BA25371" i="2"/>
  <c r="BA25372" i="2"/>
  <c r="BA25373" i="2"/>
  <c r="BA25374" i="2"/>
  <c r="BA25375" i="2"/>
  <c r="BA25376" i="2"/>
  <c r="BA25377" i="2"/>
  <c r="BA25378" i="2"/>
  <c r="BA25379" i="2"/>
  <c r="BA25380" i="2"/>
  <c r="BA25381" i="2"/>
  <c r="BA25382" i="2"/>
  <c r="BA25383" i="2"/>
  <c r="BA25384" i="2"/>
  <c r="BA25385" i="2"/>
  <c r="BA25386" i="2"/>
  <c r="BA25387" i="2"/>
  <c r="BA25388" i="2"/>
  <c r="BA25389" i="2"/>
  <c r="BA25390" i="2"/>
  <c r="BA25391" i="2"/>
  <c r="BA25392" i="2"/>
  <c r="BA25393" i="2"/>
  <c r="BA25394" i="2"/>
  <c r="BA25395" i="2"/>
  <c r="BA25396" i="2"/>
  <c r="BA25397" i="2"/>
  <c r="BA25398" i="2"/>
  <c r="BA25399" i="2"/>
  <c r="BA25400" i="2"/>
  <c r="BA25401" i="2"/>
  <c r="BA25402" i="2"/>
  <c r="BA25403" i="2"/>
  <c r="BA25404" i="2"/>
  <c r="BA25405" i="2"/>
  <c r="BA25406" i="2"/>
  <c r="BA25407" i="2"/>
  <c r="BA25408" i="2"/>
  <c r="BA25409" i="2"/>
  <c r="BA25410" i="2"/>
  <c r="BA25411" i="2"/>
  <c r="BA25412" i="2"/>
  <c r="BA25413" i="2"/>
  <c r="BA25414" i="2"/>
  <c r="BA25415" i="2"/>
  <c r="BA25416" i="2"/>
  <c r="BA25417" i="2"/>
  <c r="BA25418" i="2"/>
  <c r="BA25419" i="2"/>
  <c r="BA25420" i="2"/>
  <c r="BA25421" i="2"/>
  <c r="BA25422" i="2"/>
  <c r="BA25423" i="2"/>
  <c r="BA25424" i="2"/>
  <c r="BA25425" i="2"/>
  <c r="BA25426" i="2"/>
  <c r="BA25427" i="2"/>
  <c r="BA25428" i="2"/>
  <c r="BA25429" i="2"/>
  <c r="BA25430" i="2"/>
  <c r="BA25431" i="2"/>
  <c r="BA25432" i="2"/>
  <c r="BA25433" i="2"/>
  <c r="BA25434" i="2"/>
  <c r="BA25435" i="2"/>
  <c r="BA25436" i="2"/>
  <c r="BA25437" i="2"/>
  <c r="BA25438" i="2"/>
  <c r="BA25439" i="2"/>
  <c r="BA25440" i="2"/>
  <c r="BA25441" i="2"/>
  <c r="BA25442" i="2"/>
  <c r="BA25443" i="2"/>
  <c r="BA25444" i="2"/>
  <c r="BA25445" i="2"/>
  <c r="BA25446" i="2"/>
  <c r="BA25447" i="2"/>
  <c r="BA25448" i="2"/>
  <c r="BA25449" i="2"/>
  <c r="BA25450" i="2"/>
  <c r="BA25451" i="2"/>
  <c r="BA25452" i="2"/>
  <c r="BA25453" i="2"/>
  <c r="BA25454" i="2"/>
  <c r="BA25455" i="2"/>
  <c r="BA25456" i="2"/>
  <c r="BA25457" i="2"/>
  <c r="BA25458" i="2"/>
  <c r="BA25459" i="2"/>
  <c r="BA25460" i="2"/>
  <c r="BA25461" i="2"/>
  <c r="BA25462" i="2"/>
  <c r="BA25463" i="2"/>
  <c r="BA25464" i="2"/>
  <c r="BA25465" i="2"/>
  <c r="BA25466" i="2"/>
  <c r="BA25467" i="2"/>
  <c r="BA25468" i="2"/>
  <c r="BA25469" i="2"/>
  <c r="BA25470" i="2"/>
  <c r="BA25471" i="2"/>
  <c r="BA25472" i="2"/>
  <c r="BA25473" i="2"/>
  <c r="BA25474" i="2"/>
  <c r="BA25475" i="2"/>
  <c r="BA25476" i="2"/>
  <c r="BA25477" i="2"/>
  <c r="BA25478" i="2"/>
  <c r="BA25479" i="2"/>
  <c r="BA25480" i="2"/>
  <c r="BA25481" i="2"/>
  <c r="BA25482" i="2"/>
  <c r="BA25483" i="2"/>
  <c r="BA25484" i="2"/>
  <c r="BA25485" i="2"/>
  <c r="BA25486" i="2"/>
  <c r="BA25487" i="2"/>
  <c r="BA25488" i="2"/>
  <c r="BA25489" i="2"/>
  <c r="BA25490" i="2"/>
  <c r="BA25491" i="2"/>
  <c r="BA25492" i="2"/>
  <c r="BA25493" i="2"/>
  <c r="BA25494" i="2"/>
  <c r="BA25495" i="2"/>
  <c r="BA25496" i="2"/>
  <c r="BA25497" i="2"/>
  <c r="BA25498" i="2"/>
  <c r="BA25499" i="2"/>
  <c r="BA25500" i="2"/>
  <c r="BA25501" i="2"/>
  <c r="BA25502" i="2"/>
  <c r="BA25503" i="2"/>
  <c r="BA25504" i="2"/>
  <c r="BA25505" i="2"/>
  <c r="BA25506" i="2"/>
  <c r="BA25507" i="2"/>
  <c r="BA25508" i="2"/>
  <c r="BA25509" i="2"/>
  <c r="BA25510" i="2"/>
  <c r="BA25511" i="2"/>
  <c r="BA25512" i="2"/>
  <c r="BA25513" i="2"/>
  <c r="BA25514" i="2"/>
  <c r="BA25515" i="2"/>
  <c r="BA25516" i="2"/>
  <c r="BA25517" i="2"/>
  <c r="BA25518" i="2"/>
  <c r="BA25519" i="2"/>
  <c r="BA25520" i="2"/>
  <c r="BA25521" i="2"/>
  <c r="BA25522" i="2"/>
  <c r="BA25523" i="2"/>
  <c r="BA25524" i="2"/>
  <c r="BA25525" i="2"/>
  <c r="BA25526" i="2"/>
  <c r="BA25527" i="2"/>
  <c r="BA25528" i="2"/>
  <c r="BA25529" i="2"/>
  <c r="BA25530" i="2"/>
  <c r="BA25531" i="2"/>
  <c r="BA25532" i="2"/>
  <c r="BA25533" i="2"/>
  <c r="BA25534" i="2"/>
  <c r="BA25535" i="2"/>
  <c r="BA25536" i="2"/>
  <c r="BA25537" i="2"/>
  <c r="BA25538" i="2"/>
  <c r="BA25539" i="2"/>
  <c r="BA25540" i="2"/>
  <c r="BA25541" i="2"/>
  <c r="BA25542" i="2"/>
  <c r="BA25543" i="2"/>
  <c r="BA25544" i="2"/>
  <c r="BA25545" i="2"/>
  <c r="BA25546" i="2"/>
  <c r="BA25547" i="2"/>
  <c r="BA25548" i="2"/>
  <c r="BA25549" i="2"/>
  <c r="BA25550" i="2"/>
  <c r="BA25551" i="2"/>
  <c r="BA25552" i="2"/>
  <c r="BA25553" i="2"/>
  <c r="BA25554" i="2"/>
  <c r="BA25555" i="2"/>
  <c r="BA25556" i="2"/>
  <c r="BA25557" i="2"/>
  <c r="BA25558" i="2"/>
  <c r="BA25559" i="2"/>
  <c r="BA25560" i="2"/>
  <c r="BA25561" i="2"/>
  <c r="BA25562" i="2"/>
  <c r="BA25563" i="2"/>
  <c r="BA25564" i="2"/>
  <c r="BA25565" i="2"/>
  <c r="BA25566" i="2"/>
  <c r="BA25567" i="2"/>
  <c r="BA25568" i="2"/>
  <c r="BA25569" i="2"/>
  <c r="BA25570" i="2"/>
  <c r="BA25571" i="2"/>
  <c r="BA25572" i="2"/>
  <c r="BA25573" i="2"/>
  <c r="BA25574" i="2"/>
  <c r="BA25575" i="2"/>
  <c r="BA25576" i="2"/>
  <c r="BA25577" i="2"/>
  <c r="BA25578" i="2"/>
  <c r="BA25579" i="2"/>
  <c r="BA25580" i="2"/>
  <c r="BA25581" i="2"/>
  <c r="BA25582" i="2"/>
  <c r="BA25583" i="2"/>
  <c r="BA25584" i="2"/>
  <c r="BA25585" i="2"/>
  <c r="BA25586" i="2"/>
  <c r="BA25587" i="2"/>
  <c r="BA25588" i="2"/>
  <c r="BA25589" i="2"/>
  <c r="BA25590" i="2"/>
  <c r="BA25591" i="2"/>
  <c r="BA25592" i="2"/>
  <c r="BA25593" i="2"/>
  <c r="BA25594" i="2"/>
  <c r="BA25595" i="2"/>
  <c r="BA25596" i="2"/>
  <c r="BA25597" i="2"/>
  <c r="BA25598" i="2"/>
  <c r="BA25599" i="2"/>
  <c r="BA25600" i="2"/>
  <c r="BA25601" i="2"/>
  <c r="BA25602" i="2"/>
  <c r="BA25603" i="2"/>
  <c r="BA25604" i="2"/>
  <c r="BA25605" i="2"/>
  <c r="BA25606" i="2"/>
  <c r="BA25607" i="2"/>
  <c r="BA25608" i="2"/>
  <c r="BA25609" i="2"/>
  <c r="BA25610" i="2"/>
  <c r="BA25611" i="2"/>
  <c r="BA25612" i="2"/>
  <c r="BA25613" i="2"/>
  <c r="BA25614" i="2"/>
  <c r="BA25615" i="2"/>
  <c r="BA25616" i="2"/>
  <c r="BA25617" i="2"/>
  <c r="BA25618" i="2"/>
  <c r="BA25619" i="2"/>
  <c r="BA25620" i="2"/>
  <c r="BA25621" i="2"/>
  <c r="BA25622" i="2"/>
  <c r="BA25623" i="2"/>
  <c r="BA25624" i="2"/>
  <c r="BA25625" i="2"/>
  <c r="BA25626" i="2"/>
  <c r="BA25627" i="2"/>
  <c r="BA25628" i="2"/>
  <c r="BA25629" i="2"/>
  <c r="BA25630" i="2"/>
  <c r="BA25631" i="2"/>
  <c r="BA25632" i="2"/>
  <c r="BA25633" i="2"/>
  <c r="BA25634" i="2"/>
  <c r="BA25635" i="2"/>
  <c r="BA25636" i="2"/>
  <c r="BA25637" i="2"/>
  <c r="BA25638" i="2"/>
  <c r="BA25639" i="2"/>
  <c r="BA25640" i="2"/>
  <c r="BA25641" i="2"/>
  <c r="BA25642" i="2"/>
  <c r="BA25643" i="2"/>
  <c r="BA25644" i="2"/>
  <c r="BA25645" i="2"/>
  <c r="BA25646" i="2"/>
  <c r="BA25647" i="2"/>
  <c r="BA25648" i="2"/>
  <c r="BA25649" i="2"/>
  <c r="BA25650" i="2"/>
  <c r="BA25651" i="2"/>
  <c r="BA25652" i="2"/>
  <c r="BA25653" i="2"/>
  <c r="BA25654" i="2"/>
  <c r="BA25655" i="2"/>
  <c r="BA25656" i="2"/>
  <c r="BA25657" i="2"/>
  <c r="BA25658" i="2"/>
  <c r="BA25659" i="2"/>
  <c r="BA25660" i="2"/>
  <c r="BA25661" i="2"/>
  <c r="BA25662" i="2"/>
  <c r="BA25663" i="2"/>
  <c r="BA25664" i="2"/>
  <c r="BA25665" i="2"/>
  <c r="BA25666" i="2"/>
  <c r="BA25667" i="2"/>
  <c r="BA25668" i="2"/>
  <c r="BA25669" i="2"/>
  <c r="BA25670" i="2"/>
  <c r="BA25671" i="2"/>
  <c r="BA25672" i="2"/>
  <c r="BA25673" i="2"/>
  <c r="BA25674" i="2"/>
  <c r="BA25675" i="2"/>
  <c r="BA25676" i="2"/>
  <c r="BA25677" i="2"/>
  <c r="BA25678" i="2"/>
  <c r="BA25679" i="2"/>
  <c r="BA25680" i="2"/>
  <c r="BA25681" i="2"/>
  <c r="BA25682" i="2"/>
  <c r="BA25683" i="2"/>
  <c r="BA25684" i="2"/>
  <c r="BA25685" i="2"/>
  <c r="BA25686" i="2"/>
  <c r="BA25687" i="2"/>
  <c r="BA25688" i="2"/>
  <c r="BA25689" i="2"/>
  <c r="BA25690" i="2"/>
  <c r="BA25691" i="2"/>
  <c r="BA25692" i="2"/>
  <c r="BA25693" i="2"/>
  <c r="BA25694" i="2"/>
  <c r="BA25695" i="2"/>
  <c r="BA25696" i="2"/>
  <c r="BA25697" i="2"/>
  <c r="BA25698" i="2"/>
  <c r="BA25699" i="2"/>
  <c r="BA25700" i="2"/>
  <c r="BA25701" i="2"/>
  <c r="BA25702" i="2"/>
  <c r="BA25703" i="2"/>
  <c r="BA25704" i="2"/>
  <c r="BA25705" i="2"/>
  <c r="BA25706" i="2"/>
  <c r="BA25707" i="2"/>
  <c r="BA25708" i="2"/>
  <c r="BA25709" i="2"/>
  <c r="BA25710" i="2"/>
  <c r="BA25711" i="2"/>
  <c r="BA25712" i="2"/>
  <c r="BA25713" i="2"/>
  <c r="BA25714" i="2"/>
  <c r="BA25715" i="2"/>
  <c r="BA25716" i="2"/>
  <c r="BA25717" i="2"/>
  <c r="BA25718" i="2"/>
  <c r="BA25719" i="2"/>
  <c r="BA25720" i="2"/>
  <c r="BA25721" i="2"/>
  <c r="BA25722" i="2"/>
  <c r="BA25723" i="2"/>
  <c r="BA25724" i="2"/>
  <c r="BA25725" i="2"/>
  <c r="BA25726" i="2"/>
  <c r="BA25727" i="2"/>
  <c r="BA25728" i="2"/>
  <c r="BA25729" i="2"/>
  <c r="BA25730" i="2"/>
  <c r="BA25731" i="2"/>
  <c r="BA25732" i="2"/>
  <c r="BA25733" i="2"/>
  <c r="BA25734" i="2"/>
  <c r="BA25735" i="2"/>
  <c r="BA25736" i="2"/>
  <c r="BA25737" i="2"/>
  <c r="BA25738" i="2"/>
  <c r="BA25739" i="2"/>
  <c r="BA25740" i="2"/>
  <c r="BA25741" i="2"/>
  <c r="BA25742" i="2"/>
  <c r="BA25743" i="2"/>
  <c r="BA25744" i="2"/>
  <c r="BA25745" i="2"/>
  <c r="BA25746" i="2"/>
  <c r="BA25747" i="2"/>
  <c r="BA25748" i="2"/>
  <c r="BA25749" i="2"/>
  <c r="BA25750" i="2"/>
  <c r="BA25751" i="2"/>
  <c r="BA25752" i="2"/>
  <c r="BA25753" i="2"/>
  <c r="BA25754" i="2"/>
  <c r="BA25755" i="2"/>
  <c r="BA25756" i="2"/>
  <c r="BA25757" i="2"/>
  <c r="BA25758" i="2"/>
  <c r="BA25759" i="2"/>
  <c r="BA25760" i="2"/>
  <c r="BA25761" i="2"/>
  <c r="BA25762" i="2"/>
  <c r="BA25763" i="2"/>
  <c r="BA25764" i="2"/>
  <c r="BA25765" i="2"/>
  <c r="BA25766" i="2"/>
  <c r="BA25767" i="2"/>
  <c r="BA25768" i="2"/>
  <c r="BA25769" i="2"/>
  <c r="BA25770" i="2"/>
  <c r="BA25771" i="2"/>
  <c r="BA25772" i="2"/>
  <c r="BA25773" i="2"/>
  <c r="BA25774" i="2"/>
  <c r="BA25775" i="2"/>
  <c r="BA25776" i="2"/>
  <c r="BA25777" i="2"/>
  <c r="BA25778" i="2"/>
  <c r="BA25779" i="2"/>
  <c r="BA25780" i="2"/>
  <c r="BA25781" i="2"/>
  <c r="BA25782" i="2"/>
  <c r="BA25783" i="2"/>
  <c r="BA25784" i="2"/>
  <c r="BA25785" i="2"/>
  <c r="BA25786" i="2"/>
  <c r="BA25787" i="2"/>
  <c r="BA25788" i="2"/>
  <c r="BA25789" i="2"/>
  <c r="BA25790" i="2"/>
  <c r="BA25791" i="2"/>
  <c r="BA25792" i="2"/>
  <c r="BA25793" i="2"/>
  <c r="BA25794" i="2"/>
  <c r="BA25795" i="2"/>
  <c r="BA25796" i="2"/>
  <c r="BA25797" i="2"/>
  <c r="BA25798" i="2"/>
  <c r="BA25799" i="2"/>
  <c r="BA25800" i="2"/>
  <c r="BA25801" i="2"/>
  <c r="BA25802" i="2"/>
  <c r="BA25803" i="2"/>
  <c r="BA25804" i="2"/>
  <c r="BA25805" i="2"/>
  <c r="BA25806" i="2"/>
  <c r="BA25807" i="2"/>
  <c r="BA25808" i="2"/>
  <c r="BA25809" i="2"/>
  <c r="BA25810" i="2"/>
  <c r="BA25811" i="2"/>
  <c r="BA25812" i="2"/>
  <c r="BA25813" i="2"/>
  <c r="BA25814" i="2"/>
  <c r="BA25815" i="2"/>
  <c r="BA25816" i="2"/>
  <c r="BA25817" i="2"/>
  <c r="BA25818" i="2"/>
  <c r="BA25819" i="2"/>
  <c r="BA25820" i="2"/>
  <c r="BA25821" i="2"/>
  <c r="BA25822" i="2"/>
  <c r="BA25823" i="2"/>
  <c r="BA25824" i="2"/>
  <c r="BA25825" i="2"/>
  <c r="BA25826" i="2"/>
  <c r="BA25827" i="2"/>
  <c r="BA25828" i="2"/>
  <c r="BA25829" i="2"/>
  <c r="BA25830" i="2"/>
  <c r="BA25831" i="2"/>
  <c r="BA25832" i="2"/>
  <c r="BA25833" i="2"/>
  <c r="BA25834" i="2"/>
  <c r="BA25835" i="2"/>
  <c r="BA25836" i="2"/>
  <c r="BA25837" i="2"/>
  <c r="BA25838" i="2"/>
  <c r="BA25839" i="2"/>
  <c r="BA25840" i="2"/>
  <c r="BA25841" i="2"/>
  <c r="BA25842" i="2"/>
  <c r="BA25843" i="2"/>
  <c r="BA25844" i="2"/>
  <c r="BA25845" i="2"/>
  <c r="BA25846" i="2"/>
  <c r="BA25847" i="2"/>
  <c r="BA25848" i="2"/>
  <c r="BA25849" i="2"/>
  <c r="BA25850" i="2"/>
  <c r="BA25851" i="2"/>
  <c r="BA25852" i="2"/>
  <c r="BA25853" i="2"/>
  <c r="BA25854" i="2"/>
  <c r="BA25855" i="2"/>
  <c r="BA25856" i="2"/>
  <c r="BA25857" i="2"/>
  <c r="BA25858" i="2"/>
  <c r="BA25859" i="2"/>
  <c r="BA25860" i="2"/>
  <c r="BA25861" i="2"/>
  <c r="BA25862" i="2"/>
  <c r="BA25863" i="2"/>
  <c r="BA25864" i="2"/>
  <c r="BA25865" i="2"/>
  <c r="BA25866" i="2"/>
  <c r="BA25867" i="2"/>
  <c r="BA25868" i="2"/>
  <c r="BA25869" i="2"/>
  <c r="BA25870" i="2"/>
  <c r="BA25871" i="2"/>
  <c r="BA25872" i="2"/>
  <c r="BA25873" i="2"/>
  <c r="BA25874" i="2"/>
  <c r="BA25875" i="2"/>
  <c r="BA25876" i="2"/>
  <c r="BA25877" i="2"/>
  <c r="BA25878" i="2"/>
  <c r="BA25879" i="2"/>
  <c r="BA25880" i="2"/>
  <c r="BA25881" i="2"/>
  <c r="BA25882" i="2"/>
  <c r="BA25883" i="2"/>
  <c r="BA25884" i="2"/>
  <c r="BA25885" i="2"/>
  <c r="BA25886" i="2"/>
  <c r="BA25887" i="2"/>
  <c r="BA25888" i="2"/>
  <c r="BA25889" i="2"/>
  <c r="BA25890" i="2"/>
  <c r="BA25891" i="2"/>
  <c r="BA25892" i="2"/>
  <c r="BA25893" i="2"/>
  <c r="BA25894" i="2"/>
  <c r="BA25895" i="2"/>
  <c r="BA25896" i="2"/>
  <c r="BA25897" i="2"/>
  <c r="BA25898" i="2"/>
  <c r="BA25899" i="2"/>
  <c r="BA25900" i="2"/>
  <c r="BA25901" i="2"/>
  <c r="BA25902" i="2"/>
  <c r="BA25903" i="2"/>
  <c r="BA25904" i="2"/>
  <c r="BA25905" i="2"/>
  <c r="BA25906" i="2"/>
  <c r="BA25907" i="2"/>
  <c r="BA25908" i="2"/>
  <c r="BA25909" i="2"/>
  <c r="BA25910" i="2"/>
  <c r="BA25911" i="2"/>
  <c r="BA25912" i="2"/>
  <c r="BA25913" i="2"/>
  <c r="BA25914" i="2"/>
  <c r="BA25915" i="2"/>
  <c r="BA25916" i="2"/>
  <c r="BA25917" i="2"/>
  <c r="BA25918" i="2"/>
  <c r="BA25919" i="2"/>
  <c r="BA25920" i="2"/>
  <c r="BA25921" i="2"/>
  <c r="BA25922" i="2"/>
  <c r="BA25923" i="2"/>
  <c r="BA25924" i="2"/>
  <c r="BA25925" i="2"/>
  <c r="BA25926" i="2"/>
  <c r="BA25927" i="2"/>
  <c r="BA25928" i="2"/>
  <c r="BA25929" i="2"/>
  <c r="BA25930" i="2"/>
  <c r="BA25931" i="2"/>
  <c r="BA25932" i="2"/>
  <c r="BA25933" i="2"/>
  <c r="BA25934" i="2"/>
  <c r="BA25935" i="2"/>
  <c r="BA25936" i="2"/>
  <c r="BA25937" i="2"/>
  <c r="BA25938" i="2"/>
  <c r="BA25939" i="2"/>
  <c r="BA25940" i="2"/>
  <c r="BA25941" i="2"/>
  <c r="BA25942" i="2"/>
  <c r="BA25943" i="2"/>
  <c r="BA25944" i="2"/>
  <c r="BA25945" i="2"/>
  <c r="BA25946" i="2"/>
  <c r="BA25947" i="2"/>
  <c r="BA25948" i="2"/>
  <c r="BA25949" i="2"/>
  <c r="BA25950" i="2"/>
  <c r="BA25951" i="2"/>
  <c r="BA25952" i="2"/>
  <c r="BA25953" i="2"/>
  <c r="BA25954" i="2"/>
  <c r="BA25955" i="2"/>
  <c r="BA25956" i="2"/>
  <c r="BA25957" i="2"/>
  <c r="BA25958" i="2"/>
  <c r="BA25959" i="2"/>
  <c r="BA25960" i="2"/>
  <c r="BA25961" i="2"/>
  <c r="BA25962" i="2"/>
  <c r="BA25963" i="2"/>
  <c r="BA25964" i="2"/>
  <c r="BA25965" i="2"/>
  <c r="BA25966" i="2"/>
  <c r="BA25967" i="2"/>
  <c r="BA25968" i="2"/>
  <c r="BA25969" i="2"/>
  <c r="BA25970" i="2"/>
  <c r="BA25971" i="2"/>
  <c r="BA25972" i="2"/>
  <c r="BA25973" i="2"/>
  <c r="BA25974" i="2"/>
  <c r="BA25975" i="2"/>
  <c r="BA25976" i="2"/>
  <c r="BA25977" i="2"/>
  <c r="BA25978" i="2"/>
  <c r="BA25979" i="2"/>
  <c r="BA25980" i="2"/>
  <c r="BA25981" i="2"/>
  <c r="BA25982" i="2"/>
  <c r="BA25983" i="2"/>
  <c r="BA25984" i="2"/>
  <c r="BA25985" i="2"/>
  <c r="BA25986" i="2"/>
  <c r="BA25987" i="2"/>
  <c r="BA25988" i="2"/>
  <c r="BA25989" i="2"/>
  <c r="BA25990" i="2"/>
  <c r="BA25991" i="2"/>
  <c r="BA25992" i="2"/>
  <c r="BA25993" i="2"/>
  <c r="BA25994" i="2"/>
  <c r="BA25995" i="2"/>
  <c r="BA25996" i="2"/>
  <c r="BA25997" i="2"/>
  <c r="BA25998" i="2"/>
  <c r="BA25999" i="2"/>
  <c r="BA26000" i="2"/>
  <c r="BA26001" i="2"/>
  <c r="BA26002" i="2"/>
  <c r="BA26003" i="2"/>
  <c r="BA26004" i="2"/>
  <c r="BA26005" i="2"/>
  <c r="BA26006" i="2"/>
  <c r="BA26007" i="2"/>
  <c r="BA26008" i="2"/>
  <c r="BA26009" i="2"/>
  <c r="BA26010" i="2"/>
  <c r="BA26011" i="2"/>
  <c r="BA26012" i="2"/>
  <c r="BA26013" i="2"/>
  <c r="BA26014" i="2"/>
  <c r="BA26015" i="2"/>
  <c r="BA26016" i="2"/>
  <c r="BA26017" i="2"/>
  <c r="BA26018" i="2"/>
  <c r="BA26019" i="2"/>
  <c r="BA26020" i="2"/>
  <c r="BA26021" i="2"/>
  <c r="BA26022" i="2"/>
  <c r="BA26023" i="2"/>
  <c r="BA26024" i="2"/>
  <c r="BA26025" i="2"/>
  <c r="BA26026" i="2"/>
  <c r="BA26027" i="2"/>
  <c r="BA26028" i="2"/>
  <c r="BA26029" i="2"/>
  <c r="BA26030" i="2"/>
  <c r="BA26031" i="2"/>
  <c r="BA26032" i="2"/>
  <c r="BA26033" i="2"/>
  <c r="BA26034" i="2"/>
  <c r="BA26035" i="2"/>
  <c r="BA26036" i="2"/>
  <c r="BA26037" i="2"/>
  <c r="BA26038" i="2"/>
  <c r="BA26039" i="2"/>
  <c r="BA26040" i="2"/>
  <c r="BA26041" i="2"/>
  <c r="BA26042" i="2"/>
  <c r="BA26043" i="2"/>
  <c r="BA26044" i="2"/>
  <c r="BA26045" i="2"/>
  <c r="BA26046" i="2"/>
  <c r="BA26047" i="2"/>
  <c r="BA26048" i="2"/>
  <c r="BA26049" i="2"/>
  <c r="BA26050" i="2"/>
  <c r="BA26051" i="2"/>
  <c r="BA26052" i="2"/>
  <c r="BA26053" i="2"/>
  <c r="BA26054" i="2"/>
  <c r="BA26055" i="2"/>
  <c r="BA26056" i="2"/>
  <c r="BA26057" i="2"/>
  <c r="BA26058" i="2"/>
  <c r="BA26059" i="2"/>
  <c r="BA26060" i="2"/>
  <c r="BA26061" i="2"/>
  <c r="BA26062" i="2"/>
  <c r="BA26063" i="2"/>
  <c r="BA26064" i="2"/>
  <c r="BA26065" i="2"/>
  <c r="BA26066" i="2"/>
  <c r="BA26067" i="2"/>
  <c r="BA26068" i="2"/>
  <c r="BA26069" i="2"/>
  <c r="BA26070" i="2"/>
  <c r="BA26071" i="2"/>
  <c r="BA26072" i="2"/>
  <c r="BA26073" i="2"/>
  <c r="BA26074" i="2"/>
  <c r="BA26075" i="2"/>
  <c r="BA26076" i="2"/>
  <c r="BA26077" i="2"/>
  <c r="BA26078" i="2"/>
  <c r="BA26079" i="2"/>
  <c r="BA26080" i="2"/>
  <c r="BA26081" i="2"/>
  <c r="BA26082" i="2"/>
  <c r="BA26083" i="2"/>
  <c r="BA26084" i="2"/>
  <c r="BA26085" i="2"/>
  <c r="BA26086" i="2"/>
  <c r="BA26087" i="2"/>
  <c r="BA26088" i="2"/>
  <c r="BA26089" i="2"/>
  <c r="BA26090" i="2"/>
  <c r="BA26091" i="2"/>
  <c r="BA26092" i="2"/>
  <c r="BA26093" i="2"/>
  <c r="BA26094" i="2"/>
  <c r="BA26095" i="2"/>
  <c r="BA26096" i="2"/>
  <c r="BA26097" i="2"/>
  <c r="BA26098" i="2"/>
  <c r="BA26099" i="2"/>
  <c r="BA26100" i="2"/>
  <c r="BA26101" i="2"/>
  <c r="BA26102" i="2"/>
  <c r="BA26103" i="2"/>
  <c r="BA26104" i="2"/>
  <c r="BA26105" i="2"/>
  <c r="BA26106" i="2"/>
  <c r="BA26107" i="2"/>
  <c r="BA26108" i="2"/>
  <c r="BA26109" i="2"/>
  <c r="BA26110" i="2"/>
  <c r="BA26111" i="2"/>
  <c r="BA26112" i="2"/>
  <c r="BA26113" i="2"/>
  <c r="BA26114" i="2"/>
  <c r="BA26115" i="2"/>
  <c r="BA26116" i="2"/>
  <c r="BA26117" i="2"/>
  <c r="BA26118" i="2"/>
  <c r="BA26119" i="2"/>
  <c r="BA26120" i="2"/>
  <c r="BA26121" i="2"/>
  <c r="BA26122" i="2"/>
  <c r="BA26123" i="2"/>
  <c r="BA26124" i="2"/>
  <c r="BA26125" i="2"/>
  <c r="BA26126" i="2"/>
  <c r="BA26127" i="2"/>
  <c r="BA26128" i="2"/>
  <c r="BA26129" i="2"/>
  <c r="BA26130" i="2"/>
  <c r="BA26131" i="2"/>
  <c r="BA26132" i="2"/>
  <c r="BA26133" i="2"/>
  <c r="BA26134" i="2"/>
  <c r="BA26135" i="2"/>
  <c r="BA26136" i="2"/>
  <c r="BA26137" i="2"/>
  <c r="BA26138" i="2"/>
  <c r="BA26139" i="2"/>
  <c r="BA26140" i="2"/>
  <c r="BA26141" i="2"/>
  <c r="BA26142" i="2"/>
  <c r="BA26143" i="2"/>
  <c r="BA26144" i="2"/>
  <c r="BA26145" i="2"/>
  <c r="BA26146" i="2"/>
  <c r="BA26147" i="2"/>
  <c r="BA26148" i="2"/>
  <c r="BA26149" i="2"/>
  <c r="BA26150" i="2"/>
  <c r="BA26151" i="2"/>
  <c r="BA26152" i="2"/>
  <c r="BA26153" i="2"/>
  <c r="BA26154" i="2"/>
  <c r="BA26155" i="2"/>
  <c r="BA26156" i="2"/>
  <c r="BA26157" i="2"/>
  <c r="BA26158" i="2"/>
  <c r="BA26159" i="2"/>
  <c r="BA26160" i="2"/>
  <c r="BA26161" i="2"/>
  <c r="BA26162" i="2"/>
  <c r="BA26163" i="2"/>
  <c r="BA26164" i="2"/>
  <c r="BA26165" i="2"/>
  <c r="BA26166" i="2"/>
  <c r="BA26167" i="2"/>
  <c r="BA26168" i="2"/>
  <c r="BA26169" i="2"/>
  <c r="BA26170" i="2"/>
  <c r="BA26171" i="2"/>
  <c r="BA26172" i="2"/>
  <c r="BA26173" i="2"/>
  <c r="BA26174" i="2"/>
  <c r="BA26175" i="2"/>
  <c r="BA26176" i="2"/>
  <c r="BA26177" i="2"/>
  <c r="BA26178" i="2"/>
  <c r="BA26179" i="2"/>
  <c r="BA26180" i="2"/>
  <c r="BA26181" i="2"/>
  <c r="BA26182" i="2"/>
  <c r="BA26183" i="2"/>
  <c r="BA26184" i="2"/>
  <c r="BA26185" i="2"/>
  <c r="BA26186" i="2"/>
  <c r="BA26187" i="2"/>
  <c r="BA26188" i="2"/>
  <c r="BA26189" i="2"/>
  <c r="BA26190" i="2"/>
  <c r="BA26191" i="2"/>
  <c r="BA26192" i="2"/>
  <c r="BA26193" i="2"/>
  <c r="BA26194" i="2"/>
  <c r="BA26195" i="2"/>
  <c r="BA26196" i="2"/>
  <c r="BA26197" i="2"/>
  <c r="BA26198" i="2"/>
  <c r="BA26199" i="2"/>
  <c r="BA26200" i="2"/>
  <c r="BA26201" i="2"/>
  <c r="BA26202" i="2"/>
  <c r="BA26203" i="2"/>
  <c r="BA26204" i="2"/>
  <c r="BA26205" i="2"/>
  <c r="BA26206" i="2"/>
  <c r="BA26207" i="2"/>
  <c r="BA26208" i="2"/>
  <c r="BA26209" i="2"/>
  <c r="BA26210" i="2"/>
  <c r="BA26211" i="2"/>
  <c r="BA26212" i="2"/>
  <c r="BA26213" i="2"/>
  <c r="BA26214" i="2"/>
  <c r="BA26215" i="2"/>
  <c r="BA26216" i="2"/>
  <c r="BA26217" i="2"/>
  <c r="BA26218" i="2"/>
  <c r="BA26219" i="2"/>
  <c r="BA26220" i="2"/>
  <c r="BA26221" i="2"/>
  <c r="BA26222" i="2"/>
  <c r="BA26223" i="2"/>
  <c r="BA26224" i="2"/>
  <c r="BA26225" i="2"/>
  <c r="BA26226" i="2"/>
  <c r="BA26227" i="2"/>
  <c r="BA26228" i="2"/>
  <c r="BA26229" i="2"/>
  <c r="BA26230" i="2"/>
  <c r="BA26231" i="2"/>
  <c r="BA26232" i="2"/>
  <c r="BA26233" i="2"/>
  <c r="BA26234" i="2"/>
  <c r="BA26235" i="2"/>
  <c r="BA26236" i="2"/>
  <c r="BA26237" i="2"/>
  <c r="BA26238" i="2"/>
  <c r="BA26239" i="2"/>
  <c r="BA26240" i="2"/>
  <c r="BA26241" i="2"/>
  <c r="BA26242" i="2"/>
  <c r="BA26243" i="2"/>
  <c r="BA26244" i="2"/>
  <c r="BA26245" i="2"/>
  <c r="BA26246" i="2"/>
  <c r="BA26247" i="2"/>
  <c r="BA26248" i="2"/>
  <c r="BA26249" i="2"/>
  <c r="BA26250" i="2"/>
  <c r="BA26251" i="2"/>
  <c r="BA26252" i="2"/>
  <c r="BA26253" i="2"/>
  <c r="BA26254" i="2"/>
  <c r="BA26255" i="2"/>
  <c r="BA26256" i="2"/>
  <c r="BA26257" i="2"/>
  <c r="BA26258" i="2"/>
  <c r="BA26259" i="2"/>
  <c r="BA26260" i="2"/>
  <c r="BA26261" i="2"/>
  <c r="BA26262" i="2"/>
  <c r="BA26263" i="2"/>
  <c r="BA26264" i="2"/>
  <c r="BA26265" i="2"/>
  <c r="BA26266" i="2"/>
  <c r="BA26267" i="2"/>
  <c r="BA26268" i="2"/>
  <c r="BA26269" i="2"/>
  <c r="BA26270" i="2"/>
  <c r="BA26271" i="2"/>
  <c r="BA26272" i="2"/>
  <c r="BA26273" i="2"/>
  <c r="BA26274" i="2"/>
  <c r="BA26275" i="2"/>
  <c r="BA26276" i="2"/>
  <c r="BA26277" i="2"/>
  <c r="BA26278" i="2"/>
  <c r="BA26279" i="2"/>
  <c r="BA26280" i="2"/>
  <c r="BA26281" i="2"/>
  <c r="BA26282" i="2"/>
  <c r="BA26283" i="2"/>
  <c r="BA26284" i="2"/>
  <c r="BA26285" i="2"/>
  <c r="BA26286" i="2"/>
  <c r="BA26287" i="2"/>
  <c r="BA26288" i="2"/>
  <c r="BA26289" i="2"/>
  <c r="BA26290" i="2"/>
  <c r="BA26291" i="2"/>
  <c r="BA26292" i="2"/>
  <c r="BA26293" i="2"/>
  <c r="BA26294" i="2"/>
  <c r="BA26295" i="2"/>
  <c r="BA26296" i="2"/>
  <c r="BA26297" i="2"/>
  <c r="BA26298" i="2"/>
  <c r="BA26299" i="2"/>
  <c r="BA26300" i="2"/>
  <c r="BA26301" i="2"/>
  <c r="BA26302" i="2"/>
  <c r="BA26303" i="2"/>
  <c r="BA26304" i="2"/>
  <c r="BA26305" i="2"/>
  <c r="BA26306" i="2"/>
  <c r="BA26307" i="2"/>
  <c r="BA26308" i="2"/>
  <c r="BA26309" i="2"/>
  <c r="BA26310" i="2"/>
  <c r="BA26311" i="2"/>
  <c r="BA26312" i="2"/>
  <c r="BA26313" i="2"/>
  <c r="BA26314" i="2"/>
  <c r="BA26315" i="2"/>
  <c r="BA26316" i="2"/>
  <c r="BA26317" i="2"/>
  <c r="BA26318" i="2"/>
  <c r="BA26319" i="2"/>
  <c r="BA26320" i="2"/>
  <c r="BA26321" i="2"/>
  <c r="BA26322" i="2"/>
  <c r="BA26323" i="2"/>
  <c r="BA26324" i="2"/>
  <c r="BA26325" i="2"/>
  <c r="BA26326" i="2"/>
  <c r="BA26327" i="2"/>
  <c r="BA26328" i="2"/>
  <c r="BA26329" i="2"/>
  <c r="BA26330" i="2"/>
  <c r="BA26331" i="2"/>
  <c r="BA26332" i="2"/>
  <c r="BA26333" i="2"/>
  <c r="BA26334" i="2"/>
  <c r="BA26335" i="2"/>
  <c r="BA26336" i="2"/>
  <c r="BA26337" i="2"/>
  <c r="BA26338" i="2"/>
  <c r="BA26339" i="2"/>
  <c r="BA26340" i="2"/>
  <c r="BA26341" i="2"/>
  <c r="BA26342" i="2"/>
  <c r="BA26343" i="2"/>
  <c r="BA26344" i="2"/>
  <c r="BA26345" i="2"/>
  <c r="BA26346" i="2"/>
  <c r="BA26347" i="2"/>
  <c r="BA26348" i="2"/>
  <c r="BA26349" i="2"/>
  <c r="BA26350" i="2"/>
  <c r="BA26351" i="2"/>
  <c r="BA26352" i="2"/>
  <c r="BA26353" i="2"/>
  <c r="BA26354" i="2"/>
  <c r="BA26355" i="2"/>
  <c r="BA26356" i="2"/>
  <c r="BA26357" i="2"/>
  <c r="BA26358" i="2"/>
  <c r="BA26359" i="2"/>
  <c r="BA26360" i="2"/>
  <c r="BA26361" i="2"/>
  <c r="BA26362" i="2"/>
  <c r="BA26363" i="2"/>
  <c r="BA26364" i="2"/>
  <c r="BA26365" i="2"/>
  <c r="BA26366" i="2"/>
  <c r="BA26367" i="2"/>
  <c r="BA26368" i="2"/>
  <c r="BA26369" i="2"/>
  <c r="BA26370" i="2"/>
  <c r="BA26371" i="2"/>
  <c r="BA26372" i="2"/>
  <c r="BA26373" i="2"/>
  <c r="BA26374" i="2"/>
  <c r="BA26375" i="2"/>
  <c r="BA26376" i="2"/>
  <c r="BA26377" i="2"/>
  <c r="BA26378" i="2"/>
  <c r="BA26379" i="2"/>
  <c r="BA26380" i="2"/>
  <c r="BA26381" i="2"/>
  <c r="BA26382" i="2"/>
  <c r="BA26383" i="2"/>
  <c r="BA26384" i="2"/>
  <c r="BA26385" i="2"/>
  <c r="BA26386" i="2"/>
  <c r="BA26387" i="2"/>
  <c r="BA26388" i="2"/>
  <c r="BA26389" i="2"/>
  <c r="BA26390" i="2"/>
  <c r="BA26391" i="2"/>
  <c r="BA26392" i="2"/>
  <c r="BA26393" i="2"/>
  <c r="BA26394" i="2"/>
  <c r="BA26395" i="2"/>
  <c r="BA26396" i="2"/>
  <c r="BA26397" i="2"/>
  <c r="BA26398" i="2"/>
  <c r="BA26399" i="2"/>
  <c r="BA26400" i="2"/>
  <c r="BA26401" i="2"/>
  <c r="BA26402" i="2"/>
  <c r="BA26403" i="2"/>
  <c r="BA26404" i="2"/>
  <c r="BA26405" i="2"/>
  <c r="BA26406" i="2"/>
  <c r="BA26407" i="2"/>
  <c r="BA26408" i="2"/>
  <c r="BA26409" i="2"/>
  <c r="BA26410" i="2"/>
  <c r="BA26411" i="2"/>
  <c r="BA26412" i="2"/>
  <c r="BA26413" i="2"/>
  <c r="BA26414" i="2"/>
  <c r="BA26415" i="2"/>
  <c r="BA26416" i="2"/>
  <c r="BA26417" i="2"/>
  <c r="BA26418" i="2"/>
  <c r="BA26419" i="2"/>
  <c r="BA26420" i="2"/>
  <c r="BA26421" i="2"/>
  <c r="BA26422" i="2"/>
  <c r="BA26423" i="2"/>
  <c r="BA26424" i="2"/>
  <c r="BA26425" i="2"/>
  <c r="BA26426" i="2"/>
  <c r="BA26427" i="2"/>
  <c r="BA26428" i="2"/>
  <c r="BA26429" i="2"/>
  <c r="BA26430" i="2"/>
  <c r="BA26431" i="2"/>
  <c r="BA26432" i="2"/>
  <c r="BA26433" i="2"/>
  <c r="BA26434" i="2"/>
  <c r="BA26435" i="2"/>
  <c r="BA26436" i="2"/>
  <c r="BA26437" i="2"/>
  <c r="BA26438" i="2"/>
  <c r="BA26439" i="2"/>
  <c r="BA26440" i="2"/>
  <c r="BA26441" i="2"/>
  <c r="BA26442" i="2"/>
  <c r="BA26443" i="2"/>
  <c r="BA26444" i="2"/>
  <c r="BA26445" i="2"/>
  <c r="BA26446" i="2"/>
  <c r="BA26447" i="2"/>
  <c r="BA26448" i="2"/>
  <c r="BA26449" i="2"/>
  <c r="BA26450" i="2"/>
  <c r="BA26451" i="2"/>
  <c r="BA26452" i="2"/>
  <c r="BA26453" i="2"/>
  <c r="BA26454" i="2"/>
  <c r="BA26455" i="2"/>
  <c r="BA26456" i="2"/>
  <c r="BA26457" i="2"/>
  <c r="BA26458" i="2"/>
  <c r="BA26459" i="2"/>
  <c r="BA26460" i="2"/>
  <c r="BA26461" i="2"/>
  <c r="BA26462" i="2"/>
  <c r="BA26463" i="2"/>
  <c r="BA26464" i="2"/>
  <c r="BA26465" i="2"/>
  <c r="BA26466" i="2"/>
  <c r="BA26467" i="2"/>
  <c r="BA26468" i="2"/>
  <c r="BA26469" i="2"/>
  <c r="BA26470" i="2"/>
  <c r="BA26471" i="2"/>
  <c r="BA26472" i="2"/>
  <c r="BA26473" i="2"/>
  <c r="BA26474" i="2"/>
  <c r="BA26475" i="2"/>
  <c r="BA26476" i="2"/>
  <c r="BA26477" i="2"/>
  <c r="BA26478" i="2"/>
  <c r="BA26479" i="2"/>
  <c r="BA26480" i="2"/>
  <c r="BA26481" i="2"/>
  <c r="BA26482" i="2"/>
  <c r="BA26483" i="2"/>
  <c r="BA26484" i="2"/>
  <c r="BA26485" i="2"/>
  <c r="BA26486" i="2"/>
  <c r="BA26487" i="2"/>
  <c r="BA26488" i="2"/>
  <c r="BA26489" i="2"/>
  <c r="BA26490" i="2"/>
  <c r="BA26491" i="2"/>
  <c r="BA26492" i="2"/>
  <c r="BA26493" i="2"/>
  <c r="BA26494" i="2"/>
  <c r="BA26495" i="2"/>
  <c r="BA26496" i="2"/>
  <c r="BA26497" i="2"/>
  <c r="BA26498" i="2"/>
  <c r="BA26499" i="2"/>
  <c r="BA26500" i="2"/>
  <c r="BA26501" i="2"/>
  <c r="BA26502" i="2"/>
  <c r="BA26503" i="2"/>
  <c r="BA26504" i="2"/>
  <c r="BA26505" i="2"/>
  <c r="BA26506" i="2"/>
  <c r="BA26507" i="2"/>
  <c r="BA26508" i="2"/>
  <c r="BA26509" i="2"/>
  <c r="BA26510" i="2"/>
  <c r="BA26511" i="2"/>
  <c r="BA26512" i="2"/>
  <c r="BA26513" i="2"/>
  <c r="BA26514" i="2"/>
  <c r="BA26515" i="2"/>
  <c r="BA26516" i="2"/>
  <c r="BA26517" i="2"/>
  <c r="BA26518" i="2"/>
  <c r="BA26519" i="2"/>
  <c r="BA26520" i="2"/>
  <c r="BA26521" i="2"/>
  <c r="BA26522" i="2"/>
  <c r="BA26523" i="2"/>
  <c r="BA26524" i="2"/>
  <c r="BA26525" i="2"/>
  <c r="BA26526" i="2"/>
  <c r="BA26527" i="2"/>
  <c r="BA26528" i="2"/>
  <c r="BA26529" i="2"/>
  <c r="BA26530" i="2"/>
  <c r="BA26531" i="2"/>
  <c r="BA26532" i="2"/>
  <c r="BA26533" i="2"/>
  <c r="BA26534" i="2"/>
  <c r="BA26535" i="2"/>
  <c r="BA26536" i="2"/>
  <c r="BA26537" i="2"/>
  <c r="BA26538" i="2"/>
  <c r="BA26539" i="2"/>
  <c r="BA26540" i="2"/>
  <c r="BA26541" i="2"/>
  <c r="BA26542" i="2"/>
  <c r="BA26543" i="2"/>
  <c r="BA26544" i="2"/>
  <c r="BA26545" i="2"/>
  <c r="BA26546" i="2"/>
  <c r="BA26547" i="2"/>
  <c r="BA26548" i="2"/>
  <c r="BA26549" i="2"/>
  <c r="BA26550" i="2"/>
  <c r="BA26551" i="2"/>
  <c r="BA26552" i="2"/>
  <c r="BA26553" i="2"/>
  <c r="BA26554" i="2"/>
  <c r="BA26555" i="2"/>
  <c r="BA26556" i="2"/>
  <c r="BA26557" i="2"/>
  <c r="BA26558" i="2"/>
  <c r="BA26559" i="2"/>
  <c r="BA26560" i="2"/>
  <c r="BA26561" i="2"/>
  <c r="BA26562" i="2"/>
  <c r="BA26563" i="2"/>
  <c r="BA26564" i="2"/>
  <c r="BA26565" i="2"/>
  <c r="BA26566" i="2"/>
  <c r="BA26567" i="2"/>
  <c r="BA26568" i="2"/>
  <c r="BA26569" i="2"/>
  <c r="BA26570" i="2"/>
  <c r="BA26571" i="2"/>
  <c r="BA26572" i="2"/>
  <c r="BA26573" i="2"/>
  <c r="BA26574" i="2"/>
  <c r="BA26575" i="2"/>
  <c r="BA26576" i="2"/>
  <c r="BA26577" i="2"/>
  <c r="BA26578" i="2"/>
  <c r="BA26579" i="2"/>
  <c r="BA26580" i="2"/>
  <c r="BA26581" i="2"/>
  <c r="BA26582" i="2"/>
  <c r="BA26583" i="2"/>
  <c r="BA26584" i="2"/>
  <c r="BA26585" i="2"/>
  <c r="BA26586" i="2"/>
  <c r="BA26587" i="2"/>
  <c r="BA26588" i="2"/>
  <c r="BA26589" i="2"/>
  <c r="BA26590" i="2"/>
  <c r="BA26591" i="2"/>
  <c r="BA26592" i="2"/>
  <c r="BA26593" i="2"/>
  <c r="BA26594" i="2"/>
  <c r="BA26595" i="2"/>
  <c r="BA26596" i="2"/>
  <c r="BA26597" i="2"/>
  <c r="BA26598" i="2"/>
  <c r="BA26599" i="2"/>
  <c r="BA26600" i="2"/>
  <c r="BA26601" i="2"/>
  <c r="BA26602" i="2"/>
  <c r="BA26603" i="2"/>
  <c r="BA26604" i="2"/>
  <c r="BA26605" i="2"/>
  <c r="BA26606" i="2"/>
  <c r="BA26607" i="2"/>
  <c r="BA26608" i="2"/>
  <c r="BA26609" i="2"/>
  <c r="BA26610" i="2"/>
  <c r="BA26611" i="2"/>
  <c r="BA26612" i="2"/>
  <c r="BA26613" i="2"/>
  <c r="BA26614" i="2"/>
  <c r="BA26615" i="2"/>
  <c r="BA26616" i="2"/>
  <c r="BA26617" i="2"/>
  <c r="BA26618" i="2"/>
  <c r="BA26619" i="2"/>
  <c r="BA26620" i="2"/>
  <c r="BA26621" i="2"/>
  <c r="BA26622" i="2"/>
  <c r="BA26623" i="2"/>
  <c r="BA26624" i="2"/>
  <c r="BA26625" i="2"/>
  <c r="BA26626" i="2"/>
  <c r="BA26627" i="2"/>
  <c r="BA26628" i="2"/>
  <c r="BA26629" i="2"/>
  <c r="BA26630" i="2"/>
  <c r="BA26631" i="2"/>
  <c r="BA26632" i="2"/>
  <c r="BA26633" i="2"/>
  <c r="BA26634" i="2"/>
  <c r="BA26635" i="2"/>
  <c r="BA26636" i="2"/>
  <c r="BA26637" i="2"/>
  <c r="BA26638" i="2"/>
  <c r="BA26639" i="2"/>
  <c r="BA26640" i="2"/>
  <c r="BA26641" i="2"/>
  <c r="BA26642" i="2"/>
  <c r="BA26643" i="2"/>
  <c r="BA26644" i="2"/>
  <c r="BA26645" i="2"/>
  <c r="BA26646" i="2"/>
  <c r="BA26647" i="2"/>
  <c r="BA26648" i="2"/>
  <c r="BA26649" i="2"/>
  <c r="BA26650" i="2"/>
  <c r="BA26651" i="2"/>
  <c r="BA26652" i="2"/>
  <c r="BA26653" i="2"/>
  <c r="BA26654" i="2"/>
  <c r="BA26655" i="2"/>
  <c r="BA26656" i="2"/>
  <c r="BA26657" i="2"/>
  <c r="BA26658" i="2"/>
  <c r="BA26659" i="2"/>
  <c r="BA26660" i="2"/>
  <c r="BA26661" i="2"/>
  <c r="BA26662" i="2"/>
  <c r="BA26663" i="2"/>
  <c r="BA26664" i="2"/>
  <c r="BA26665" i="2"/>
  <c r="BA26666" i="2"/>
  <c r="BA26667" i="2"/>
  <c r="BA26668" i="2"/>
  <c r="BA26669" i="2"/>
  <c r="BA26670" i="2"/>
  <c r="BA26671" i="2"/>
  <c r="BA26672" i="2"/>
  <c r="BA26673" i="2"/>
  <c r="BA26674" i="2"/>
  <c r="BA26675" i="2"/>
  <c r="BA26676" i="2"/>
  <c r="BA26677" i="2"/>
  <c r="BA26678" i="2"/>
  <c r="BA26679" i="2"/>
  <c r="BA26680" i="2"/>
  <c r="BA26681" i="2"/>
  <c r="BA26682" i="2"/>
  <c r="BA26683" i="2"/>
  <c r="BA26684" i="2"/>
  <c r="BA26685" i="2"/>
  <c r="BA26686" i="2"/>
  <c r="BA26687" i="2"/>
  <c r="BA26688" i="2"/>
  <c r="BA26689" i="2"/>
  <c r="BA26690" i="2"/>
  <c r="BA26691" i="2"/>
  <c r="BA26692" i="2"/>
  <c r="BA26693" i="2"/>
  <c r="BA26694" i="2"/>
  <c r="BA26695" i="2"/>
  <c r="BA26696" i="2"/>
  <c r="BA26697" i="2"/>
  <c r="BA26698" i="2"/>
  <c r="BA26699" i="2"/>
  <c r="BA26700" i="2"/>
  <c r="BA26701" i="2"/>
  <c r="BA26702" i="2"/>
  <c r="BA26703" i="2"/>
  <c r="BA26704" i="2"/>
  <c r="BA26705" i="2"/>
  <c r="BA26706" i="2"/>
  <c r="BA26707" i="2"/>
  <c r="BA26708" i="2"/>
  <c r="BA26709" i="2"/>
  <c r="BA26710" i="2"/>
  <c r="BA26711" i="2"/>
  <c r="BA26712" i="2"/>
  <c r="BA26713" i="2"/>
  <c r="BA26714" i="2"/>
  <c r="BA26715" i="2"/>
  <c r="BA26716" i="2"/>
  <c r="BA26717" i="2"/>
  <c r="BA26718" i="2"/>
  <c r="BA26719" i="2"/>
  <c r="BA26720" i="2"/>
  <c r="BA26721" i="2"/>
  <c r="BA26722" i="2"/>
  <c r="BA26723" i="2"/>
  <c r="BA26724" i="2"/>
  <c r="BA26725" i="2"/>
  <c r="BA26726" i="2"/>
  <c r="BA26727" i="2"/>
  <c r="BA26728" i="2"/>
  <c r="BA26729" i="2"/>
  <c r="BA26730" i="2"/>
  <c r="BA26731" i="2"/>
  <c r="BA26732" i="2"/>
  <c r="BA26733" i="2"/>
  <c r="BA26734" i="2"/>
  <c r="BA26735" i="2"/>
  <c r="BA26736" i="2"/>
  <c r="BA26737" i="2"/>
  <c r="BA26738" i="2"/>
  <c r="BA26739" i="2"/>
  <c r="BA26740" i="2"/>
  <c r="BA26741" i="2"/>
  <c r="BA26742" i="2"/>
  <c r="BA26743" i="2"/>
  <c r="BA26744" i="2"/>
  <c r="BA26745" i="2"/>
  <c r="BA26746" i="2"/>
  <c r="BA26747" i="2"/>
  <c r="BA26748" i="2"/>
  <c r="BA26749" i="2"/>
  <c r="BA26750" i="2"/>
  <c r="BA26751" i="2"/>
  <c r="BA26752" i="2"/>
  <c r="BA26753" i="2"/>
  <c r="BA26754" i="2"/>
  <c r="BA26755" i="2"/>
  <c r="BA26756" i="2"/>
  <c r="BA26757" i="2"/>
  <c r="BA26758" i="2"/>
  <c r="BA26759" i="2"/>
  <c r="BA26760" i="2"/>
  <c r="BA26761" i="2"/>
  <c r="BA26762" i="2"/>
  <c r="BA26763" i="2"/>
  <c r="BA26764" i="2"/>
  <c r="BA26765" i="2"/>
  <c r="BA26766" i="2"/>
  <c r="BA26767" i="2"/>
  <c r="BA26768" i="2"/>
  <c r="BA26769" i="2"/>
  <c r="BA26770" i="2"/>
  <c r="BA26771" i="2"/>
  <c r="BA26772" i="2"/>
  <c r="BA26773" i="2"/>
  <c r="BA26774" i="2"/>
  <c r="BA26775" i="2"/>
  <c r="BA26776" i="2"/>
  <c r="BA26777" i="2"/>
  <c r="BA26778" i="2"/>
  <c r="BA26779" i="2"/>
  <c r="BA26780" i="2"/>
  <c r="BA26781" i="2"/>
  <c r="BA26782" i="2"/>
  <c r="BA26783" i="2"/>
  <c r="BA26784" i="2"/>
  <c r="BA26785" i="2"/>
  <c r="BA26786" i="2"/>
  <c r="BA26787" i="2"/>
  <c r="BA26788" i="2"/>
  <c r="BA26789" i="2"/>
  <c r="BA26790" i="2"/>
  <c r="BA26791" i="2"/>
  <c r="BA26792" i="2"/>
  <c r="BA26793" i="2"/>
  <c r="BA26794" i="2"/>
  <c r="BA26795" i="2"/>
  <c r="BA26796" i="2"/>
  <c r="BA26797" i="2"/>
  <c r="BA26798" i="2"/>
  <c r="BA26799" i="2"/>
  <c r="BA26800" i="2"/>
  <c r="BA26801" i="2"/>
  <c r="BA26802" i="2"/>
  <c r="BA26803" i="2"/>
  <c r="BA26804" i="2"/>
  <c r="BA26805" i="2"/>
  <c r="BA26806" i="2"/>
  <c r="BA26807" i="2"/>
  <c r="BA26808" i="2"/>
  <c r="BA26809" i="2"/>
  <c r="BA26810" i="2"/>
  <c r="BA26811" i="2"/>
  <c r="BA26812" i="2"/>
  <c r="BA26813" i="2"/>
  <c r="BA26814" i="2"/>
  <c r="BA26815" i="2"/>
  <c r="BA26816" i="2"/>
  <c r="BA26817" i="2"/>
  <c r="BA26818" i="2"/>
  <c r="BA26819" i="2"/>
  <c r="BA26820" i="2"/>
  <c r="BA26821" i="2"/>
  <c r="BA26822" i="2"/>
  <c r="BA26823" i="2"/>
  <c r="BA26824" i="2"/>
  <c r="BA26825" i="2"/>
  <c r="BA26826" i="2"/>
  <c r="BA26827" i="2"/>
  <c r="BA26828" i="2"/>
  <c r="BA26829" i="2"/>
  <c r="BA26830" i="2"/>
  <c r="BA26831" i="2"/>
  <c r="BA26832" i="2"/>
  <c r="BA26833" i="2"/>
  <c r="BA26834" i="2"/>
  <c r="BA26835" i="2"/>
  <c r="BA26836" i="2"/>
  <c r="BA26837" i="2"/>
  <c r="BA26838" i="2"/>
  <c r="BA26839" i="2"/>
  <c r="BA26840" i="2"/>
  <c r="BA26841" i="2"/>
  <c r="BA26842" i="2"/>
  <c r="BA26843" i="2"/>
  <c r="BA26844" i="2"/>
  <c r="BA26845" i="2"/>
  <c r="BA26846" i="2"/>
  <c r="BA26847" i="2"/>
  <c r="BA26848" i="2"/>
  <c r="BA26849" i="2"/>
  <c r="BA26850" i="2"/>
  <c r="BA26851" i="2"/>
  <c r="BA26852" i="2"/>
  <c r="BA26853" i="2"/>
  <c r="BA26854" i="2"/>
  <c r="BA26855" i="2"/>
  <c r="BA26856" i="2"/>
  <c r="BA26857" i="2"/>
  <c r="BA26858" i="2"/>
  <c r="BA26859" i="2"/>
  <c r="BA26860" i="2"/>
  <c r="BA26861" i="2"/>
  <c r="BA26862" i="2"/>
  <c r="BA26863" i="2"/>
  <c r="BA26864" i="2"/>
  <c r="BA26865" i="2"/>
  <c r="BA26866" i="2"/>
  <c r="BA26867" i="2"/>
  <c r="BA26868" i="2"/>
  <c r="BA26869" i="2"/>
  <c r="BA26870" i="2"/>
  <c r="BA26871" i="2"/>
  <c r="BA26872" i="2"/>
  <c r="BA26873" i="2"/>
  <c r="BA26874" i="2"/>
  <c r="BA26875" i="2"/>
  <c r="BA26876" i="2"/>
  <c r="BA26877" i="2"/>
  <c r="BA26878" i="2"/>
  <c r="BA26879" i="2"/>
  <c r="BA26880" i="2"/>
  <c r="BA26881" i="2"/>
  <c r="BA26882" i="2"/>
  <c r="BA26883" i="2"/>
  <c r="BA26884" i="2"/>
  <c r="BA26885" i="2"/>
  <c r="BA26886" i="2"/>
  <c r="BA26887" i="2"/>
  <c r="BA26888" i="2"/>
  <c r="BA26889" i="2"/>
  <c r="BA26890" i="2"/>
  <c r="BA26891" i="2"/>
  <c r="BA26892" i="2"/>
  <c r="BA26893" i="2"/>
  <c r="BA26894" i="2"/>
  <c r="BA26895" i="2"/>
  <c r="BA26896" i="2"/>
  <c r="BA26897" i="2"/>
  <c r="BA26898" i="2"/>
  <c r="BA26899" i="2"/>
  <c r="BA26900" i="2"/>
  <c r="BA26901" i="2"/>
  <c r="BA26902" i="2"/>
  <c r="BA26903" i="2"/>
  <c r="BA26904" i="2"/>
  <c r="BA26905" i="2"/>
  <c r="BA26906" i="2"/>
  <c r="BA26907" i="2"/>
  <c r="BA26908" i="2"/>
  <c r="BA26909" i="2"/>
  <c r="BA26910" i="2"/>
  <c r="BA26911" i="2"/>
  <c r="BA26912" i="2"/>
  <c r="BA26913" i="2"/>
  <c r="BA26914" i="2"/>
  <c r="BA26915" i="2"/>
  <c r="BA26916" i="2"/>
  <c r="BA26917" i="2"/>
  <c r="BA26918" i="2"/>
  <c r="BA26919" i="2"/>
  <c r="BA26920" i="2"/>
  <c r="BA26921" i="2"/>
  <c r="BA26922" i="2"/>
  <c r="BA26923" i="2"/>
  <c r="BA26924" i="2"/>
  <c r="BA26925" i="2"/>
  <c r="BA26926" i="2"/>
  <c r="BA26927" i="2"/>
  <c r="BA26928" i="2"/>
  <c r="BA26929" i="2"/>
  <c r="BA26930" i="2"/>
  <c r="BA26931" i="2"/>
  <c r="BA26932" i="2"/>
  <c r="BA26933" i="2"/>
  <c r="BA26934" i="2"/>
  <c r="BA26935" i="2"/>
  <c r="BA26936" i="2"/>
  <c r="BA26937" i="2"/>
  <c r="BA26938" i="2"/>
  <c r="BA26939" i="2"/>
  <c r="BA26940" i="2"/>
  <c r="BA26941" i="2"/>
  <c r="BA26942" i="2"/>
  <c r="BA26943" i="2"/>
  <c r="BA26944" i="2"/>
  <c r="BA26945" i="2"/>
  <c r="BA26946" i="2"/>
  <c r="BA26947" i="2"/>
  <c r="BA26948" i="2"/>
  <c r="BA26949" i="2"/>
  <c r="BA26950" i="2"/>
  <c r="BA26951" i="2"/>
  <c r="BA26952" i="2"/>
  <c r="BA26953" i="2"/>
  <c r="BA26954" i="2"/>
  <c r="BA26955" i="2"/>
  <c r="BA26956" i="2"/>
  <c r="BA26957" i="2"/>
  <c r="BA26958" i="2"/>
  <c r="BA26959" i="2"/>
  <c r="BA26960" i="2"/>
  <c r="BA26961" i="2"/>
  <c r="BA26962" i="2"/>
  <c r="BA26963" i="2"/>
  <c r="BA26964" i="2"/>
  <c r="BA26965" i="2"/>
  <c r="BA26966" i="2"/>
  <c r="BA26967" i="2"/>
  <c r="BA26968" i="2"/>
  <c r="BA26969" i="2"/>
  <c r="BA26970" i="2"/>
  <c r="BA26971" i="2"/>
  <c r="BA26972" i="2"/>
  <c r="BA26973" i="2"/>
  <c r="BA26974" i="2"/>
  <c r="BA26975" i="2"/>
  <c r="BA26976" i="2"/>
  <c r="BA26977" i="2"/>
  <c r="BA26978" i="2"/>
  <c r="BA26979" i="2"/>
  <c r="BA26980" i="2"/>
  <c r="BA26981" i="2"/>
  <c r="BA26982" i="2"/>
  <c r="BA26983" i="2"/>
  <c r="BA26984" i="2"/>
  <c r="BA26985" i="2"/>
  <c r="BA26986" i="2"/>
  <c r="BA26987" i="2"/>
  <c r="BA26988" i="2"/>
  <c r="BA26989" i="2"/>
  <c r="BA26990" i="2"/>
  <c r="BA26991" i="2"/>
  <c r="BA26992" i="2"/>
  <c r="BA26993" i="2"/>
  <c r="BA26994" i="2"/>
  <c r="BA26995" i="2"/>
  <c r="BA26996" i="2"/>
  <c r="BA26997" i="2"/>
  <c r="BA26998" i="2"/>
  <c r="BA26999" i="2"/>
  <c r="BA27000" i="2"/>
  <c r="BA27001" i="2"/>
  <c r="BA27002" i="2"/>
  <c r="BA27003" i="2"/>
  <c r="BA27004" i="2"/>
  <c r="BA27005" i="2"/>
  <c r="BA27006" i="2"/>
  <c r="BA27007" i="2"/>
  <c r="BA27008" i="2"/>
  <c r="BA27009" i="2"/>
  <c r="BA27010" i="2"/>
  <c r="BA27011" i="2"/>
  <c r="BA27012" i="2"/>
  <c r="BA27013" i="2"/>
  <c r="BA27014" i="2"/>
  <c r="BA27015" i="2"/>
  <c r="BA27016" i="2"/>
  <c r="BA27017" i="2"/>
  <c r="BA27018" i="2"/>
  <c r="BA27019" i="2"/>
  <c r="BA27020" i="2"/>
  <c r="BA27021" i="2"/>
  <c r="BA27022" i="2"/>
  <c r="BA27023" i="2"/>
  <c r="BA27024" i="2"/>
  <c r="BA27025" i="2"/>
  <c r="BA27026" i="2"/>
  <c r="BA27027" i="2"/>
  <c r="BA27028" i="2"/>
  <c r="BA27029" i="2"/>
  <c r="BA27030" i="2"/>
  <c r="BA27031" i="2"/>
  <c r="BA27032" i="2"/>
  <c r="BA27033" i="2"/>
  <c r="BA27034" i="2"/>
  <c r="BA27035" i="2"/>
  <c r="BA27036" i="2"/>
  <c r="BA27037" i="2"/>
  <c r="BA27038" i="2"/>
  <c r="BA27039" i="2"/>
  <c r="BA27040" i="2"/>
  <c r="BA27041" i="2"/>
  <c r="BA27042" i="2"/>
  <c r="BA27043" i="2"/>
  <c r="BA27044" i="2"/>
  <c r="BA27045" i="2"/>
  <c r="BA27046" i="2"/>
  <c r="BA27047" i="2"/>
  <c r="BA27048" i="2"/>
  <c r="BA27049" i="2"/>
  <c r="BA27050" i="2"/>
  <c r="BA27051" i="2"/>
  <c r="BA27052" i="2"/>
  <c r="BA27053" i="2"/>
  <c r="BA27054" i="2"/>
  <c r="BA27055" i="2"/>
  <c r="BA27056" i="2"/>
  <c r="BA27057" i="2"/>
  <c r="BA27058" i="2"/>
  <c r="BA27059" i="2"/>
  <c r="BA27060" i="2"/>
  <c r="BA27061" i="2"/>
  <c r="BA27062" i="2"/>
  <c r="BA27063" i="2"/>
  <c r="BA27064" i="2"/>
  <c r="BA27065" i="2"/>
  <c r="BA27066" i="2"/>
  <c r="BA27067" i="2"/>
  <c r="BA27068" i="2"/>
  <c r="BA27069" i="2"/>
  <c r="BA27070" i="2"/>
  <c r="BA27071" i="2"/>
  <c r="BA27072" i="2"/>
  <c r="BA27073" i="2"/>
  <c r="BA27074" i="2"/>
  <c r="BA27075" i="2"/>
  <c r="BA27076" i="2"/>
  <c r="BA27077" i="2"/>
  <c r="BA27078" i="2"/>
  <c r="BA27079" i="2"/>
  <c r="BA27080" i="2"/>
  <c r="BA27081" i="2"/>
  <c r="BA27082" i="2"/>
  <c r="BA27083" i="2"/>
  <c r="BA27084" i="2"/>
  <c r="BA27085" i="2"/>
  <c r="BA27086" i="2"/>
  <c r="BA27087" i="2"/>
  <c r="BA27088" i="2"/>
  <c r="BA27089" i="2"/>
  <c r="BA27090" i="2"/>
  <c r="BA27091" i="2"/>
  <c r="BA27092" i="2"/>
  <c r="BA27093" i="2"/>
  <c r="BA27094" i="2"/>
  <c r="BA27095" i="2"/>
  <c r="BA27096" i="2"/>
  <c r="BA27097" i="2"/>
  <c r="BA27098" i="2"/>
  <c r="BA27099" i="2"/>
  <c r="BA27100" i="2"/>
  <c r="BA27101" i="2"/>
  <c r="BA27102" i="2"/>
  <c r="BA27103" i="2"/>
  <c r="BA27104" i="2"/>
  <c r="BA27105" i="2"/>
  <c r="BA27106" i="2"/>
  <c r="BA27107" i="2"/>
  <c r="BA27108" i="2"/>
  <c r="BA27109" i="2"/>
  <c r="BA27110" i="2"/>
  <c r="BA27111" i="2"/>
  <c r="BA27112" i="2"/>
  <c r="BA27113" i="2"/>
  <c r="BA27114" i="2"/>
  <c r="BA27115" i="2"/>
  <c r="BA27116" i="2"/>
  <c r="BA27117" i="2"/>
  <c r="BA27118" i="2"/>
  <c r="BA27119" i="2"/>
  <c r="BA27120" i="2"/>
  <c r="BA27121" i="2"/>
  <c r="BA27122" i="2"/>
  <c r="BA27123" i="2"/>
  <c r="BA27124" i="2"/>
  <c r="BA27125" i="2"/>
  <c r="BA27126" i="2"/>
  <c r="BA27127" i="2"/>
  <c r="BA27128" i="2"/>
  <c r="BA27129" i="2"/>
  <c r="BA27130" i="2"/>
  <c r="BA27131" i="2"/>
  <c r="BA27132" i="2"/>
  <c r="BA27133" i="2"/>
  <c r="BA27134" i="2"/>
  <c r="BA27135" i="2"/>
  <c r="BA27136" i="2"/>
  <c r="BA27137" i="2"/>
  <c r="BA27138" i="2"/>
  <c r="BA27139" i="2"/>
  <c r="BA27140" i="2"/>
  <c r="BA27141" i="2"/>
  <c r="BA27142" i="2"/>
  <c r="BA27143" i="2"/>
  <c r="BA27144" i="2"/>
  <c r="BA27145" i="2"/>
  <c r="BA27146" i="2"/>
  <c r="BA27147" i="2"/>
  <c r="BA27148" i="2"/>
  <c r="BA27149" i="2"/>
  <c r="BA27150" i="2"/>
  <c r="BA27151" i="2"/>
  <c r="BA27152" i="2"/>
  <c r="BA27153" i="2"/>
  <c r="BA27154" i="2"/>
  <c r="BA27155" i="2"/>
  <c r="BA27156" i="2"/>
  <c r="BA27157" i="2"/>
  <c r="BA27158" i="2"/>
  <c r="BA27159" i="2"/>
  <c r="BA27160" i="2"/>
  <c r="BA27161" i="2"/>
  <c r="BA27162" i="2"/>
  <c r="BA27163" i="2"/>
  <c r="BA27164" i="2"/>
  <c r="BA27165" i="2"/>
  <c r="BA27166" i="2"/>
  <c r="BA27167" i="2"/>
  <c r="BA27168" i="2"/>
  <c r="BA27169" i="2"/>
  <c r="BA27170" i="2"/>
  <c r="BA27171" i="2"/>
  <c r="BA27172" i="2"/>
  <c r="BA27173" i="2"/>
  <c r="BA27174" i="2"/>
  <c r="BA27175" i="2"/>
  <c r="BA27176" i="2"/>
  <c r="BA27177" i="2"/>
  <c r="BA27178" i="2"/>
  <c r="BA27179" i="2"/>
  <c r="BA27180" i="2"/>
  <c r="BA27181" i="2"/>
  <c r="BA27182" i="2"/>
  <c r="BA27183" i="2"/>
  <c r="BA27184" i="2"/>
  <c r="BA27185" i="2"/>
  <c r="BA27186" i="2"/>
  <c r="BA27187" i="2"/>
  <c r="BA27188" i="2"/>
  <c r="BA27189" i="2"/>
  <c r="BA27190" i="2"/>
  <c r="BA27191" i="2"/>
  <c r="BA27192" i="2"/>
  <c r="BA27193" i="2"/>
  <c r="BA27194" i="2"/>
  <c r="BA27195" i="2"/>
  <c r="BA27196" i="2"/>
  <c r="BA27197" i="2"/>
  <c r="BA27198" i="2"/>
  <c r="BA27199" i="2"/>
  <c r="BA27200" i="2"/>
  <c r="BA27201" i="2"/>
  <c r="BA27202" i="2"/>
  <c r="BA27203" i="2"/>
  <c r="BA27204" i="2"/>
  <c r="BA27205" i="2"/>
  <c r="BA27206" i="2"/>
  <c r="BA27207" i="2"/>
  <c r="BA27208" i="2"/>
  <c r="BA27209" i="2"/>
  <c r="BA27210" i="2"/>
  <c r="BA27211" i="2"/>
  <c r="BA27212" i="2"/>
  <c r="BA27213" i="2"/>
  <c r="BA27214" i="2"/>
  <c r="BA27215" i="2"/>
  <c r="BA27216" i="2"/>
  <c r="BA27217" i="2"/>
  <c r="BA27218" i="2"/>
  <c r="BA27219" i="2"/>
  <c r="BA27220" i="2"/>
  <c r="BA27221" i="2"/>
  <c r="BA27222" i="2"/>
  <c r="BA27223" i="2"/>
  <c r="BA27224" i="2"/>
  <c r="BA27225" i="2"/>
  <c r="BA27226" i="2"/>
  <c r="BA27227" i="2"/>
  <c r="BA27228" i="2"/>
  <c r="BA27229" i="2"/>
  <c r="BA27230" i="2"/>
  <c r="BA27231" i="2"/>
  <c r="BA27232" i="2"/>
  <c r="BA27233" i="2"/>
  <c r="BA27234" i="2"/>
  <c r="BA27235" i="2"/>
  <c r="BA27236" i="2"/>
  <c r="BA27237" i="2"/>
  <c r="BA27238" i="2"/>
  <c r="BA27239" i="2"/>
  <c r="BA27240" i="2"/>
  <c r="BA27241" i="2"/>
  <c r="BA27242" i="2"/>
  <c r="BA27243" i="2"/>
  <c r="BA27244" i="2"/>
  <c r="BA27245" i="2"/>
  <c r="BA27246" i="2"/>
  <c r="BA27247" i="2"/>
  <c r="BA27248" i="2"/>
  <c r="BA27249" i="2"/>
  <c r="BA27250" i="2"/>
  <c r="BA27251" i="2"/>
  <c r="BA27252" i="2"/>
  <c r="BA27253" i="2"/>
  <c r="BA27254" i="2"/>
  <c r="BA27255" i="2"/>
  <c r="BA27256" i="2"/>
  <c r="BA27257" i="2"/>
  <c r="BA27258" i="2"/>
  <c r="BA27259" i="2"/>
  <c r="BA27260" i="2"/>
  <c r="BA27261" i="2"/>
  <c r="BA27262" i="2"/>
  <c r="BA27263" i="2"/>
  <c r="BA27264" i="2"/>
  <c r="BA27265" i="2"/>
  <c r="BA27266" i="2"/>
  <c r="BA27267" i="2"/>
  <c r="BA27268" i="2"/>
  <c r="BA27269" i="2"/>
  <c r="BA27270" i="2"/>
  <c r="BA27271" i="2"/>
  <c r="BA27272" i="2"/>
  <c r="BA27273" i="2"/>
  <c r="BA27274" i="2"/>
  <c r="BA27275" i="2"/>
  <c r="BA27276" i="2"/>
  <c r="BA27277" i="2"/>
  <c r="BA27278" i="2"/>
  <c r="BA27279" i="2"/>
  <c r="BA27280" i="2"/>
  <c r="BA27281" i="2"/>
  <c r="BA27282" i="2"/>
  <c r="BA27283" i="2"/>
  <c r="BA27284" i="2"/>
  <c r="BA27285" i="2"/>
  <c r="BA27286" i="2"/>
  <c r="BA27287" i="2"/>
  <c r="BA27288" i="2"/>
  <c r="BA27289" i="2"/>
  <c r="BA27290" i="2"/>
  <c r="BA27291" i="2"/>
  <c r="BA27292" i="2"/>
  <c r="BA27293" i="2"/>
  <c r="BA27294" i="2"/>
  <c r="BA27295" i="2"/>
  <c r="BA27296" i="2"/>
  <c r="BA27297" i="2"/>
  <c r="BA27298" i="2"/>
  <c r="BA27299" i="2"/>
  <c r="BA27300" i="2"/>
  <c r="BA27301" i="2"/>
  <c r="BA27302" i="2"/>
  <c r="BA27303" i="2"/>
  <c r="BA27304" i="2"/>
  <c r="BA27305" i="2"/>
  <c r="BA27306" i="2"/>
  <c r="BA27307" i="2"/>
  <c r="BA27308" i="2"/>
  <c r="BA27309" i="2"/>
  <c r="BA27310" i="2"/>
  <c r="BA27311" i="2"/>
  <c r="BA27312" i="2"/>
  <c r="BA27313" i="2"/>
  <c r="BA27314" i="2"/>
  <c r="BA27315" i="2"/>
  <c r="BA27316" i="2"/>
  <c r="BA27317" i="2"/>
  <c r="BA27318" i="2"/>
  <c r="BA27319" i="2"/>
  <c r="BA27320" i="2"/>
  <c r="BA27321" i="2"/>
  <c r="BA27322" i="2"/>
  <c r="BA27323" i="2"/>
  <c r="BA27324" i="2"/>
  <c r="BA27325" i="2"/>
  <c r="BA27326" i="2"/>
  <c r="BA27327" i="2"/>
  <c r="BA27328" i="2"/>
  <c r="BA27329" i="2"/>
  <c r="BA27330" i="2"/>
  <c r="BA27331" i="2"/>
  <c r="BA27332" i="2"/>
  <c r="BA27333" i="2"/>
  <c r="BA27334" i="2"/>
  <c r="BA27335" i="2"/>
  <c r="BA27336" i="2"/>
  <c r="BA27337" i="2"/>
  <c r="BA27338" i="2"/>
  <c r="BA27339" i="2"/>
  <c r="BA27340" i="2"/>
  <c r="BA27341" i="2"/>
  <c r="BA27342" i="2"/>
  <c r="BA27343" i="2"/>
  <c r="BA27344" i="2"/>
  <c r="BA27345" i="2"/>
  <c r="BA27346" i="2"/>
  <c r="BA27347" i="2"/>
  <c r="BA27348" i="2"/>
  <c r="BA27349" i="2"/>
  <c r="BA27350" i="2"/>
  <c r="BA27351" i="2"/>
  <c r="BA27352" i="2"/>
  <c r="BA27353" i="2"/>
  <c r="BA27354" i="2"/>
  <c r="BA27355" i="2"/>
  <c r="BA27356" i="2"/>
  <c r="BA27357" i="2"/>
  <c r="BA27358" i="2"/>
  <c r="BA27359" i="2"/>
  <c r="BA27360" i="2"/>
  <c r="BA27361" i="2"/>
  <c r="BA27362" i="2"/>
  <c r="BA27363" i="2"/>
  <c r="BA27364" i="2"/>
  <c r="BA27365" i="2"/>
  <c r="BA27366" i="2"/>
  <c r="BA27367" i="2"/>
  <c r="BA27368" i="2"/>
  <c r="BA27369" i="2"/>
  <c r="BA27370" i="2"/>
  <c r="BA27371" i="2"/>
  <c r="BA27372" i="2"/>
  <c r="BA27373" i="2"/>
  <c r="BA27374" i="2"/>
  <c r="BA27375" i="2"/>
  <c r="BA27376" i="2"/>
  <c r="BA27377" i="2"/>
  <c r="BA27378" i="2"/>
  <c r="BA27379" i="2"/>
  <c r="BA27380" i="2"/>
  <c r="BA27381" i="2"/>
  <c r="BA27382" i="2"/>
  <c r="BA27383" i="2"/>
  <c r="BA27384" i="2"/>
  <c r="BA27385" i="2"/>
  <c r="BA27386" i="2"/>
  <c r="BA27387" i="2"/>
  <c r="BA27388" i="2"/>
  <c r="BA27389" i="2"/>
  <c r="BA27390" i="2"/>
  <c r="BA27391" i="2"/>
  <c r="BA27392" i="2"/>
  <c r="BA27393" i="2"/>
  <c r="BA27394" i="2"/>
  <c r="BA27395" i="2"/>
  <c r="BA27396" i="2"/>
  <c r="BA27397" i="2"/>
  <c r="BA27398" i="2"/>
  <c r="BA27399" i="2"/>
  <c r="BA27400" i="2"/>
  <c r="BA27401" i="2"/>
  <c r="BA27402" i="2"/>
  <c r="BA27403" i="2"/>
  <c r="BA27404" i="2"/>
  <c r="BA27405" i="2"/>
  <c r="BA27406" i="2"/>
  <c r="BA27407" i="2"/>
  <c r="BA27408" i="2"/>
  <c r="BA27409" i="2"/>
  <c r="BA27410" i="2"/>
  <c r="BA27411" i="2"/>
  <c r="BA27412" i="2"/>
  <c r="BA27413" i="2"/>
  <c r="BA27414" i="2"/>
  <c r="BA27415" i="2"/>
  <c r="BA27416" i="2"/>
  <c r="BA27417" i="2"/>
  <c r="BA27418" i="2"/>
  <c r="BA27419" i="2"/>
  <c r="BA27420" i="2"/>
  <c r="BA27421" i="2"/>
  <c r="BA27422" i="2"/>
  <c r="BA27423" i="2"/>
  <c r="BA27424" i="2"/>
  <c r="BA27425" i="2"/>
  <c r="BA27426" i="2"/>
  <c r="BA27427" i="2"/>
  <c r="BA27428" i="2"/>
  <c r="BA27429" i="2"/>
  <c r="BA27430" i="2"/>
  <c r="BA27431" i="2"/>
  <c r="BA27432" i="2"/>
  <c r="BA27433" i="2"/>
  <c r="BA27434" i="2"/>
  <c r="BA27435" i="2"/>
  <c r="BA27436" i="2"/>
  <c r="BA27437" i="2"/>
  <c r="BA27438" i="2"/>
  <c r="BA27439" i="2"/>
  <c r="BA27440" i="2"/>
  <c r="BA27441" i="2"/>
  <c r="BA27442" i="2"/>
  <c r="BA27443" i="2"/>
  <c r="BA27444" i="2"/>
  <c r="BA27445" i="2"/>
  <c r="BA27446" i="2"/>
  <c r="BA27447" i="2"/>
  <c r="BA27448" i="2"/>
  <c r="BA27449" i="2"/>
  <c r="BA27450" i="2"/>
  <c r="BA27451" i="2"/>
  <c r="BA27452" i="2"/>
  <c r="BA27453" i="2"/>
  <c r="BA27454" i="2"/>
  <c r="BA27455" i="2"/>
  <c r="BA27456" i="2"/>
  <c r="BA27457" i="2"/>
  <c r="BA27458" i="2"/>
  <c r="BA27459" i="2"/>
  <c r="BA27460" i="2"/>
  <c r="BA27461" i="2"/>
  <c r="BA27462" i="2"/>
  <c r="BA27463" i="2"/>
  <c r="BA27464" i="2"/>
  <c r="BA27465" i="2"/>
  <c r="BA27466" i="2"/>
  <c r="BA27467" i="2"/>
  <c r="BA27468" i="2"/>
  <c r="BA27469" i="2"/>
  <c r="BA27470" i="2"/>
  <c r="BA27471" i="2"/>
  <c r="BA27472" i="2"/>
  <c r="BA27473" i="2"/>
  <c r="BA27474" i="2"/>
  <c r="BA27475" i="2"/>
  <c r="BA27476" i="2"/>
  <c r="BA27477" i="2"/>
  <c r="BA27478" i="2"/>
  <c r="BA27479" i="2"/>
  <c r="BA27480" i="2"/>
  <c r="BA27481" i="2"/>
  <c r="BA27482" i="2"/>
  <c r="BA27483" i="2"/>
  <c r="BA27484" i="2"/>
  <c r="BA27485" i="2"/>
  <c r="BA27486" i="2"/>
  <c r="BA27487" i="2"/>
  <c r="BA27488" i="2"/>
  <c r="BA27489" i="2"/>
  <c r="BA27490" i="2"/>
  <c r="BA27491" i="2"/>
  <c r="BA27492" i="2"/>
  <c r="BA27493" i="2"/>
  <c r="BA27494" i="2"/>
  <c r="BA27495" i="2"/>
  <c r="BA27496" i="2"/>
  <c r="BA27497" i="2"/>
  <c r="BA27498" i="2"/>
  <c r="BA27499" i="2"/>
  <c r="BA27500" i="2"/>
  <c r="BA27501" i="2"/>
  <c r="BA27502" i="2"/>
  <c r="BA27503" i="2"/>
  <c r="BA27504" i="2"/>
  <c r="BA27505" i="2"/>
  <c r="BA27506" i="2"/>
  <c r="BA27507" i="2"/>
  <c r="BA27508" i="2"/>
  <c r="BA27509" i="2"/>
  <c r="BA27510" i="2"/>
  <c r="BA27511" i="2"/>
  <c r="BA27512" i="2"/>
  <c r="BA27513" i="2"/>
  <c r="BA27514" i="2"/>
  <c r="BA27515" i="2"/>
  <c r="BA27516" i="2"/>
  <c r="BA27517" i="2"/>
  <c r="BA27518" i="2"/>
  <c r="BA27519" i="2"/>
  <c r="BA27520" i="2"/>
  <c r="BA27521" i="2"/>
  <c r="BA27522" i="2"/>
  <c r="BA27523" i="2"/>
  <c r="BA27524" i="2"/>
  <c r="BA27525" i="2"/>
  <c r="BA27526" i="2"/>
  <c r="BA27527" i="2"/>
  <c r="BA27528" i="2"/>
  <c r="BA27529" i="2"/>
  <c r="BA27530" i="2"/>
  <c r="BA27531" i="2"/>
  <c r="BA27532" i="2"/>
  <c r="BA27533" i="2"/>
  <c r="BA27534" i="2"/>
  <c r="BA27535" i="2"/>
  <c r="BA27536" i="2"/>
  <c r="BA27537" i="2"/>
  <c r="BA27538" i="2"/>
  <c r="BA27539" i="2"/>
  <c r="BA27540" i="2"/>
  <c r="BA27541" i="2"/>
  <c r="BA27542" i="2"/>
  <c r="BA27543" i="2"/>
  <c r="BA27544" i="2"/>
  <c r="BA27545" i="2"/>
  <c r="BA27546" i="2"/>
  <c r="BA27547" i="2"/>
  <c r="BA27548" i="2"/>
  <c r="BA27549" i="2"/>
  <c r="BA27550" i="2"/>
  <c r="BA27551" i="2"/>
  <c r="BA27552" i="2"/>
  <c r="BA27553" i="2"/>
  <c r="BA27554" i="2"/>
  <c r="BA27555" i="2"/>
  <c r="BA27556" i="2"/>
  <c r="BA27557" i="2"/>
  <c r="BA27558" i="2"/>
  <c r="BA27559" i="2"/>
  <c r="BA27560" i="2"/>
  <c r="BA27561" i="2"/>
  <c r="BA27562" i="2"/>
  <c r="BA27563" i="2"/>
  <c r="BA27564" i="2"/>
  <c r="BA27565" i="2"/>
  <c r="BA27566" i="2"/>
  <c r="BA27567" i="2"/>
  <c r="BA27568" i="2"/>
  <c r="BA27569" i="2"/>
  <c r="BA27570" i="2"/>
  <c r="BA27571" i="2"/>
  <c r="BA27572" i="2"/>
  <c r="BA27573" i="2"/>
  <c r="BA27574" i="2"/>
  <c r="BA27575" i="2"/>
  <c r="BA27576" i="2"/>
  <c r="BA27577" i="2"/>
  <c r="BA27578" i="2"/>
  <c r="BA27579" i="2"/>
  <c r="BA27580" i="2"/>
  <c r="BA27581" i="2"/>
  <c r="BA27582" i="2"/>
  <c r="BA27583" i="2"/>
  <c r="BA27584" i="2"/>
  <c r="BA27585" i="2"/>
  <c r="BA27586" i="2"/>
  <c r="BA27587" i="2"/>
  <c r="BA27588" i="2"/>
  <c r="BA27589" i="2"/>
  <c r="BA27590" i="2"/>
  <c r="BA27591" i="2"/>
  <c r="BA27592" i="2"/>
  <c r="BA27593" i="2"/>
  <c r="BA27594" i="2"/>
  <c r="BA27595" i="2"/>
  <c r="BA27596" i="2"/>
  <c r="BA27597" i="2"/>
  <c r="BA27598" i="2"/>
  <c r="BA27599" i="2"/>
  <c r="BA27600" i="2"/>
  <c r="BA27601" i="2"/>
  <c r="BA27602" i="2"/>
  <c r="BA27603" i="2"/>
  <c r="BA27604" i="2"/>
  <c r="BA27605" i="2"/>
  <c r="BA27606" i="2"/>
  <c r="BA27607" i="2"/>
  <c r="BA27608" i="2"/>
  <c r="BA27609" i="2"/>
  <c r="BA27610" i="2"/>
  <c r="BA27611" i="2"/>
  <c r="BA27612" i="2"/>
  <c r="BA27613" i="2"/>
  <c r="BA27614" i="2"/>
  <c r="BA27615" i="2"/>
  <c r="BA27616" i="2"/>
  <c r="BA27617" i="2"/>
  <c r="BA27618" i="2"/>
  <c r="BA27619" i="2"/>
  <c r="BA27620" i="2"/>
  <c r="BA27621" i="2"/>
  <c r="BA27622" i="2"/>
  <c r="BA27623" i="2"/>
  <c r="BA27624" i="2"/>
  <c r="BA27625" i="2"/>
  <c r="BA27626" i="2"/>
  <c r="BA27627" i="2"/>
  <c r="BA27628" i="2"/>
  <c r="BA27629" i="2"/>
  <c r="BA27630" i="2"/>
  <c r="BA27631" i="2"/>
  <c r="BA27632" i="2"/>
  <c r="BA27633" i="2"/>
  <c r="BA27634" i="2"/>
  <c r="BA27635" i="2"/>
  <c r="BA27636" i="2"/>
  <c r="BA27637" i="2"/>
  <c r="BA27638" i="2"/>
  <c r="BA27639" i="2"/>
  <c r="BA27640" i="2"/>
  <c r="BA27641" i="2"/>
  <c r="BA27642" i="2"/>
  <c r="BA27643" i="2"/>
  <c r="BA27644" i="2"/>
  <c r="BA27645" i="2"/>
  <c r="BA27646" i="2"/>
  <c r="BA27647" i="2"/>
  <c r="BA27648" i="2"/>
  <c r="BA27649" i="2"/>
  <c r="BA27650" i="2"/>
  <c r="BA27651" i="2"/>
  <c r="BA27652" i="2"/>
  <c r="BA27653" i="2"/>
  <c r="BA27654" i="2"/>
  <c r="BA27655" i="2"/>
  <c r="BA27656" i="2"/>
  <c r="BA27657" i="2"/>
  <c r="BA27658" i="2"/>
  <c r="BA27659" i="2"/>
  <c r="BA27660" i="2"/>
  <c r="BA27661" i="2"/>
  <c r="BA27662" i="2"/>
  <c r="BA27663" i="2"/>
  <c r="BA27664" i="2"/>
  <c r="BA27665" i="2"/>
  <c r="BA27666" i="2"/>
  <c r="BA27667" i="2"/>
  <c r="BA27668" i="2"/>
  <c r="BA27669" i="2"/>
  <c r="BA27670" i="2"/>
  <c r="BA27671" i="2"/>
  <c r="BA27672" i="2"/>
  <c r="BA27673" i="2"/>
  <c r="BA27674" i="2"/>
  <c r="BA27675" i="2"/>
  <c r="BA27676" i="2"/>
  <c r="BA27677" i="2"/>
  <c r="BA27678" i="2"/>
  <c r="BA27679" i="2"/>
  <c r="BA27680" i="2"/>
  <c r="BA27681" i="2"/>
  <c r="BA27682" i="2"/>
  <c r="BA27683" i="2"/>
  <c r="BA27684" i="2"/>
  <c r="BA27685" i="2"/>
  <c r="BA27686" i="2"/>
  <c r="BA27687" i="2"/>
  <c r="BA27688" i="2"/>
  <c r="BA27689" i="2"/>
  <c r="BA27690" i="2"/>
  <c r="BA27691" i="2"/>
  <c r="BA27692" i="2"/>
  <c r="BA27693" i="2"/>
  <c r="BA27694" i="2"/>
  <c r="BA27695" i="2"/>
  <c r="BA27696" i="2"/>
  <c r="BA27697" i="2"/>
  <c r="BA27698" i="2"/>
  <c r="BA27699" i="2"/>
  <c r="BA27700" i="2"/>
  <c r="BA27701" i="2"/>
  <c r="BA27702" i="2"/>
  <c r="BA27703" i="2"/>
  <c r="BA27704" i="2"/>
  <c r="BA27705" i="2"/>
  <c r="BA27706" i="2"/>
  <c r="BA27707" i="2"/>
  <c r="BA27708" i="2"/>
  <c r="BA27709" i="2"/>
  <c r="BA27710" i="2"/>
  <c r="BA27711" i="2"/>
  <c r="BA27712" i="2"/>
  <c r="BA27713" i="2"/>
  <c r="BA27714" i="2"/>
  <c r="BA27715" i="2"/>
  <c r="BA27716" i="2"/>
  <c r="BA27717" i="2"/>
  <c r="BA27718" i="2"/>
  <c r="BA27719" i="2"/>
  <c r="BA27720" i="2"/>
  <c r="BA27721" i="2"/>
  <c r="BA27722" i="2"/>
  <c r="BA27723" i="2"/>
  <c r="BA27724" i="2"/>
  <c r="BA27725" i="2"/>
  <c r="BA27726" i="2"/>
  <c r="BA27727" i="2"/>
  <c r="BA27728" i="2"/>
  <c r="BA27729" i="2"/>
  <c r="BA27730" i="2"/>
  <c r="BA27731" i="2"/>
  <c r="BA27732" i="2"/>
  <c r="BA27733" i="2"/>
  <c r="BA27734" i="2"/>
  <c r="BA27735" i="2"/>
  <c r="BA27736" i="2"/>
  <c r="BA27737" i="2"/>
  <c r="BA27738" i="2"/>
  <c r="BA27739" i="2"/>
  <c r="BA27740" i="2"/>
  <c r="BA27741" i="2"/>
  <c r="BA27742" i="2"/>
  <c r="BA27743" i="2"/>
  <c r="BA27744" i="2"/>
  <c r="BA27745" i="2"/>
  <c r="BA27746" i="2"/>
  <c r="BA27747" i="2"/>
  <c r="BA27748" i="2"/>
  <c r="BA27749" i="2"/>
  <c r="BA27750" i="2"/>
  <c r="BA27751" i="2"/>
  <c r="BA27752" i="2"/>
  <c r="BA27753" i="2"/>
  <c r="BA27754" i="2"/>
  <c r="BA27755" i="2"/>
  <c r="BA27756" i="2"/>
  <c r="BA27757" i="2"/>
  <c r="BA27758" i="2"/>
  <c r="BA27759" i="2"/>
  <c r="BA27760" i="2"/>
  <c r="BA27761" i="2"/>
  <c r="BA27762" i="2"/>
  <c r="BA27763" i="2"/>
  <c r="BA27764" i="2"/>
  <c r="BA27765" i="2"/>
  <c r="BA27766" i="2"/>
  <c r="BA27767" i="2"/>
  <c r="BA27768" i="2"/>
  <c r="BA27769" i="2"/>
  <c r="BA27770" i="2"/>
  <c r="BA27771" i="2"/>
  <c r="BA27772" i="2"/>
  <c r="BA27773" i="2"/>
  <c r="BA27774" i="2"/>
  <c r="BA27775" i="2"/>
  <c r="BA27776" i="2"/>
  <c r="BA27777" i="2"/>
  <c r="BA27778" i="2"/>
  <c r="BA27779" i="2"/>
  <c r="BA27780" i="2"/>
  <c r="BA27781" i="2"/>
  <c r="BA27782" i="2"/>
  <c r="BA27783" i="2"/>
  <c r="BA27784" i="2"/>
  <c r="BA27785" i="2"/>
  <c r="BA27786" i="2"/>
  <c r="BA27787" i="2"/>
  <c r="BA27788" i="2"/>
  <c r="BA27789" i="2"/>
  <c r="BA27790" i="2"/>
  <c r="BA27791" i="2"/>
  <c r="BA27792" i="2"/>
  <c r="BA27793" i="2"/>
  <c r="BA27794" i="2"/>
  <c r="BA27795" i="2"/>
  <c r="BA27796" i="2"/>
  <c r="BA27797" i="2"/>
  <c r="BA27798" i="2"/>
  <c r="BA27799" i="2"/>
  <c r="BA27800" i="2"/>
  <c r="BA27801" i="2"/>
  <c r="BA27802" i="2"/>
  <c r="BA27803" i="2"/>
  <c r="BA27804" i="2"/>
  <c r="BA27805" i="2"/>
  <c r="BA27806" i="2"/>
  <c r="BA27807" i="2"/>
  <c r="BA27808" i="2"/>
  <c r="BA27809" i="2"/>
  <c r="BA27810" i="2"/>
  <c r="BA27811" i="2"/>
  <c r="BA27812" i="2"/>
  <c r="BA27813" i="2"/>
  <c r="BA27814" i="2"/>
  <c r="BA27815" i="2"/>
  <c r="BA27816" i="2"/>
  <c r="BA27817" i="2"/>
  <c r="BA27818" i="2"/>
  <c r="BA27819" i="2"/>
  <c r="BA27820" i="2"/>
  <c r="BA27821" i="2"/>
  <c r="BA27822" i="2"/>
  <c r="BA27823" i="2"/>
  <c r="BA27824" i="2"/>
  <c r="BA27825" i="2"/>
  <c r="BA27826" i="2"/>
  <c r="BA27827" i="2"/>
  <c r="BA27828" i="2"/>
  <c r="BA27829" i="2"/>
  <c r="BA27830" i="2"/>
  <c r="BA27831" i="2"/>
  <c r="BA27832" i="2"/>
  <c r="BA27833" i="2"/>
  <c r="BA27834" i="2"/>
  <c r="BA27835" i="2"/>
  <c r="BA27836" i="2"/>
  <c r="BA27837" i="2"/>
  <c r="BA27838" i="2"/>
  <c r="BA27839" i="2"/>
  <c r="BA27840" i="2"/>
  <c r="BA27841" i="2"/>
  <c r="BA27842" i="2"/>
  <c r="BA27843" i="2"/>
  <c r="BA27844" i="2"/>
  <c r="BA27845" i="2"/>
  <c r="BA27846" i="2"/>
  <c r="BA27847" i="2"/>
  <c r="BA27848" i="2"/>
  <c r="BA27849" i="2"/>
  <c r="BA27850" i="2"/>
  <c r="BA27851" i="2"/>
  <c r="BA27852" i="2"/>
  <c r="BA27853" i="2"/>
  <c r="BA27854" i="2"/>
  <c r="BA27855" i="2"/>
  <c r="BA27856" i="2"/>
  <c r="BA27857" i="2"/>
  <c r="BA27858" i="2"/>
  <c r="BA27859" i="2"/>
  <c r="BA27860" i="2"/>
  <c r="BA27861" i="2"/>
  <c r="BA27862" i="2"/>
  <c r="BA27863" i="2"/>
  <c r="BA27864" i="2"/>
  <c r="BA27865" i="2"/>
  <c r="BA27866" i="2"/>
  <c r="BA27867" i="2"/>
  <c r="BA27868" i="2"/>
  <c r="BA27869" i="2"/>
  <c r="BA27870" i="2"/>
  <c r="BA27871" i="2"/>
  <c r="BA27872" i="2"/>
  <c r="BA27873" i="2"/>
  <c r="BA27874" i="2"/>
  <c r="BA27875" i="2"/>
  <c r="BA27876" i="2"/>
  <c r="BA27877" i="2"/>
  <c r="BA27878" i="2"/>
  <c r="BA27879" i="2"/>
  <c r="BA27880" i="2"/>
  <c r="BA27881" i="2"/>
  <c r="BA27882" i="2"/>
  <c r="BA27883" i="2"/>
  <c r="BA27884" i="2"/>
  <c r="BA27885" i="2"/>
  <c r="BA27886" i="2"/>
  <c r="BA27887" i="2"/>
  <c r="BA27888" i="2"/>
  <c r="BA27889" i="2"/>
  <c r="BA27890" i="2"/>
  <c r="BA27891" i="2"/>
  <c r="BA27892" i="2"/>
  <c r="BA27893" i="2"/>
  <c r="BA27894" i="2"/>
  <c r="BA27895" i="2"/>
  <c r="BA27896" i="2"/>
  <c r="BA27897" i="2"/>
  <c r="BA27898" i="2"/>
  <c r="BA27899" i="2"/>
  <c r="BA27900" i="2"/>
  <c r="BA27901" i="2"/>
  <c r="BA27902" i="2"/>
  <c r="BA27903" i="2"/>
  <c r="BA27904" i="2"/>
  <c r="BA27905" i="2"/>
  <c r="BA27906" i="2"/>
  <c r="BA27907" i="2"/>
  <c r="BA27908" i="2"/>
  <c r="BA27909" i="2"/>
  <c r="BA27910" i="2"/>
  <c r="BA27911" i="2"/>
  <c r="BA27912" i="2"/>
  <c r="BA27913" i="2"/>
  <c r="BA27914" i="2"/>
  <c r="BA27915" i="2"/>
  <c r="BA27916" i="2"/>
  <c r="BA27917" i="2"/>
  <c r="BA27918" i="2"/>
  <c r="BA27919" i="2"/>
  <c r="BA27920" i="2"/>
  <c r="BA27921" i="2"/>
  <c r="BA27922" i="2"/>
  <c r="BA27923" i="2"/>
  <c r="BA27924" i="2"/>
  <c r="BA27925" i="2"/>
  <c r="BA27926" i="2"/>
  <c r="BA27927" i="2"/>
  <c r="BA27928" i="2"/>
  <c r="BA27929" i="2"/>
  <c r="BA27930" i="2"/>
  <c r="BA27931" i="2"/>
  <c r="BA27932" i="2"/>
  <c r="BA27933" i="2"/>
  <c r="BA27934" i="2"/>
  <c r="BA27935" i="2"/>
  <c r="BA27936" i="2"/>
  <c r="BA27937" i="2"/>
  <c r="BA27938" i="2"/>
  <c r="BA27939" i="2"/>
  <c r="BA27940" i="2"/>
  <c r="BA27941" i="2"/>
  <c r="BA27942" i="2"/>
  <c r="BA27943" i="2"/>
  <c r="BA27944" i="2"/>
  <c r="BA27945" i="2"/>
  <c r="BA27946" i="2"/>
  <c r="BA27947" i="2"/>
  <c r="BA27948" i="2"/>
  <c r="BA27949" i="2"/>
  <c r="BA27950" i="2"/>
  <c r="BA27951" i="2"/>
  <c r="BA27952" i="2"/>
  <c r="BA27953" i="2"/>
  <c r="BA27954" i="2"/>
  <c r="BA27955" i="2"/>
  <c r="BA27956" i="2"/>
  <c r="BA27957" i="2"/>
  <c r="BA27958" i="2"/>
  <c r="BA27959" i="2"/>
  <c r="BA27960" i="2"/>
  <c r="BA27961" i="2"/>
  <c r="BA27962" i="2"/>
  <c r="BA27963" i="2"/>
  <c r="BA27964" i="2"/>
  <c r="BA27965" i="2"/>
  <c r="BA27966" i="2"/>
  <c r="BA27967" i="2"/>
  <c r="BA27968" i="2"/>
  <c r="BA27969" i="2"/>
  <c r="BA27970" i="2"/>
  <c r="BA27971" i="2"/>
  <c r="BA27972" i="2"/>
  <c r="BA27973" i="2"/>
  <c r="BA27974" i="2"/>
  <c r="BA27975" i="2"/>
  <c r="BA27976" i="2"/>
  <c r="BA27977" i="2"/>
  <c r="BA27978" i="2"/>
  <c r="BA27979" i="2"/>
  <c r="BA27980" i="2"/>
  <c r="BA27981" i="2"/>
  <c r="BA27982" i="2"/>
  <c r="BA27983" i="2"/>
  <c r="BA27984" i="2"/>
  <c r="BA27985" i="2"/>
  <c r="BA27986" i="2"/>
  <c r="BA27987" i="2"/>
  <c r="BA27988" i="2"/>
  <c r="BA27989" i="2"/>
  <c r="BA27990" i="2"/>
  <c r="BA27991" i="2"/>
  <c r="BA27992" i="2"/>
  <c r="BA27993" i="2"/>
  <c r="BA27994" i="2"/>
  <c r="BA27995" i="2"/>
  <c r="BA27996" i="2"/>
  <c r="BA27997" i="2"/>
  <c r="BA27998" i="2"/>
  <c r="BA27999" i="2"/>
  <c r="BA28000" i="2"/>
  <c r="BA28001" i="2"/>
  <c r="BA28002" i="2"/>
  <c r="BA28003" i="2"/>
  <c r="BA28004" i="2"/>
  <c r="BA28005" i="2"/>
  <c r="BA28006" i="2"/>
  <c r="BA28007" i="2"/>
  <c r="BA28008" i="2"/>
  <c r="BA28009" i="2"/>
  <c r="BA28010" i="2"/>
  <c r="BA28011" i="2"/>
  <c r="BA28012" i="2"/>
  <c r="BA28013" i="2"/>
  <c r="BA28014" i="2"/>
  <c r="BA28015" i="2"/>
  <c r="BA28016" i="2"/>
  <c r="BA28017" i="2"/>
  <c r="BA28018" i="2"/>
  <c r="BA28019" i="2"/>
  <c r="BA28020" i="2"/>
  <c r="BA28021" i="2"/>
  <c r="BA28022" i="2"/>
  <c r="BA28023" i="2"/>
  <c r="BA28024" i="2"/>
  <c r="BA28025" i="2"/>
  <c r="BA28026" i="2"/>
  <c r="BA28027" i="2"/>
  <c r="BA28028" i="2"/>
  <c r="BA28029" i="2"/>
  <c r="BA28030" i="2"/>
  <c r="BA28031" i="2"/>
  <c r="BA28032" i="2"/>
  <c r="BA28033" i="2"/>
  <c r="BA28034" i="2"/>
  <c r="BA28035" i="2"/>
  <c r="BA28036" i="2"/>
  <c r="BA28037" i="2"/>
  <c r="BA28038" i="2"/>
  <c r="BA28039" i="2"/>
  <c r="BA28040" i="2"/>
  <c r="BA28041" i="2"/>
  <c r="BA28042" i="2"/>
  <c r="BA28043" i="2"/>
  <c r="BA28044" i="2"/>
  <c r="BA28045" i="2"/>
  <c r="BA28046" i="2"/>
  <c r="BA28047" i="2"/>
  <c r="BA28048" i="2"/>
  <c r="BA28049" i="2"/>
  <c r="BA28050" i="2"/>
  <c r="BA28051" i="2"/>
  <c r="BA28052" i="2"/>
  <c r="BA28053" i="2"/>
  <c r="BA28054" i="2"/>
  <c r="BA28055" i="2"/>
  <c r="BA28056" i="2"/>
  <c r="BA28057" i="2"/>
  <c r="BA28058" i="2"/>
  <c r="BA28059" i="2"/>
  <c r="BA28060" i="2"/>
  <c r="BA28061" i="2"/>
  <c r="BA28062" i="2"/>
  <c r="BA28063" i="2"/>
  <c r="BA28064" i="2"/>
  <c r="BA28065" i="2"/>
  <c r="BA28066" i="2"/>
  <c r="BA28067" i="2"/>
  <c r="BA28068" i="2"/>
  <c r="BA28069" i="2"/>
  <c r="BA28070" i="2"/>
  <c r="BA28071" i="2"/>
  <c r="BA28072" i="2"/>
  <c r="BA28073" i="2"/>
  <c r="BA28074" i="2"/>
  <c r="BA28075" i="2"/>
  <c r="BA28076" i="2"/>
  <c r="BA28077" i="2"/>
  <c r="BA28078" i="2"/>
  <c r="BA28079" i="2"/>
  <c r="BA28080" i="2"/>
  <c r="BA28081" i="2"/>
  <c r="BA28082" i="2"/>
  <c r="BA28083" i="2"/>
  <c r="BA28084" i="2"/>
  <c r="BA28085" i="2"/>
  <c r="BA28086" i="2"/>
  <c r="BA28087" i="2"/>
  <c r="BA28088" i="2"/>
  <c r="BA28089" i="2"/>
  <c r="BA28090" i="2"/>
  <c r="BA28091" i="2"/>
  <c r="BA28092" i="2"/>
  <c r="BA28093" i="2"/>
  <c r="BA28094" i="2"/>
  <c r="BA28095" i="2"/>
  <c r="BA28096" i="2"/>
  <c r="BA28097" i="2"/>
  <c r="BA28098" i="2"/>
  <c r="BA28099" i="2"/>
  <c r="BA28100" i="2"/>
  <c r="BA28101" i="2"/>
  <c r="BA28102" i="2"/>
  <c r="BA28103" i="2"/>
  <c r="BA28104" i="2"/>
  <c r="BA28105" i="2"/>
  <c r="BA28106" i="2"/>
  <c r="BA28107" i="2"/>
  <c r="BA28108" i="2"/>
  <c r="BA28109" i="2"/>
  <c r="BA28110" i="2"/>
  <c r="BA28111" i="2"/>
  <c r="BA28112" i="2"/>
  <c r="BA28113" i="2"/>
  <c r="BA28114" i="2"/>
  <c r="BA28115" i="2"/>
  <c r="BA28116" i="2"/>
  <c r="BA28117" i="2"/>
  <c r="BA28118" i="2"/>
  <c r="BA28119" i="2"/>
  <c r="BA28120" i="2"/>
  <c r="BA28121" i="2"/>
  <c r="BA28122" i="2"/>
  <c r="BA28123" i="2"/>
  <c r="BA28124" i="2"/>
  <c r="BA28125" i="2"/>
  <c r="BA28126" i="2"/>
  <c r="BA28127" i="2"/>
  <c r="BA28128" i="2"/>
  <c r="BA28129" i="2"/>
  <c r="BA28130" i="2"/>
  <c r="BA28131" i="2"/>
  <c r="BA28132" i="2"/>
  <c r="BA28133" i="2"/>
  <c r="BA28134" i="2"/>
  <c r="BA28135" i="2"/>
  <c r="BA28136" i="2"/>
  <c r="BA28137" i="2"/>
  <c r="BA28138" i="2"/>
  <c r="BA28139" i="2"/>
  <c r="BA28140" i="2"/>
  <c r="BA28141" i="2"/>
  <c r="BA28142" i="2"/>
  <c r="BA28143" i="2"/>
  <c r="BA28144" i="2"/>
  <c r="BA28145" i="2"/>
  <c r="BA28146" i="2"/>
  <c r="BA28147" i="2"/>
  <c r="BA28148" i="2"/>
  <c r="BA28149" i="2"/>
  <c r="BA28150" i="2"/>
  <c r="BA28151" i="2"/>
  <c r="BA28152" i="2"/>
  <c r="BA28153" i="2"/>
  <c r="BA28154" i="2"/>
  <c r="BA28155" i="2"/>
  <c r="BA28156" i="2"/>
  <c r="BA28157" i="2"/>
  <c r="BA28158" i="2"/>
  <c r="BA28159" i="2"/>
  <c r="BA28160" i="2"/>
  <c r="BA28161" i="2"/>
  <c r="BA28162" i="2"/>
  <c r="BA28163" i="2"/>
  <c r="BA28164" i="2"/>
  <c r="BA28165" i="2"/>
  <c r="BA28166" i="2"/>
  <c r="BA28167" i="2"/>
  <c r="BA28168" i="2"/>
  <c r="BA28169" i="2"/>
  <c r="BA28170" i="2"/>
  <c r="BA28171" i="2"/>
  <c r="BA28172" i="2"/>
  <c r="BA28173" i="2"/>
  <c r="BA28174" i="2"/>
  <c r="BA28175" i="2"/>
  <c r="BA28176" i="2"/>
  <c r="BA28177" i="2"/>
  <c r="BA28178" i="2"/>
  <c r="BA28179" i="2"/>
  <c r="BA28180" i="2"/>
  <c r="BA28181" i="2"/>
  <c r="BA28182" i="2"/>
  <c r="BA28183" i="2"/>
  <c r="BA28184" i="2"/>
  <c r="BA28185" i="2"/>
  <c r="BA28186" i="2"/>
  <c r="BA28187" i="2"/>
  <c r="BA28188" i="2"/>
  <c r="BA28189" i="2"/>
  <c r="BA28190" i="2"/>
  <c r="BA28191" i="2"/>
  <c r="BA28192" i="2"/>
  <c r="BA28193" i="2"/>
  <c r="BA28194" i="2"/>
  <c r="BA28195" i="2"/>
  <c r="BA28196" i="2"/>
  <c r="BA28197" i="2"/>
  <c r="BA28198" i="2"/>
  <c r="BA28199" i="2"/>
  <c r="BA28200" i="2"/>
  <c r="BA28201" i="2"/>
  <c r="BA28202" i="2"/>
  <c r="BA28203" i="2"/>
  <c r="BA28204" i="2"/>
  <c r="BA28205" i="2"/>
  <c r="BA28206" i="2"/>
  <c r="BA28207" i="2"/>
  <c r="BA28208" i="2"/>
  <c r="BA28209" i="2"/>
  <c r="BA28210" i="2"/>
  <c r="BA28211" i="2"/>
  <c r="BA28212" i="2"/>
  <c r="BA28213" i="2"/>
  <c r="BA28214" i="2"/>
  <c r="BA28215" i="2"/>
  <c r="BA28216" i="2"/>
  <c r="BA28217" i="2"/>
  <c r="BA28218" i="2"/>
  <c r="BA28219" i="2"/>
  <c r="BA28220" i="2"/>
  <c r="BA28221" i="2"/>
  <c r="BA28222" i="2"/>
  <c r="BA28223" i="2"/>
  <c r="BA28224" i="2"/>
  <c r="BA28225" i="2"/>
  <c r="BA28226" i="2"/>
  <c r="BA28227" i="2"/>
  <c r="BA28228" i="2"/>
  <c r="BA28229" i="2"/>
  <c r="BA28230" i="2"/>
  <c r="BA28231" i="2"/>
  <c r="BA28232" i="2"/>
  <c r="BA28233" i="2"/>
  <c r="BA28234" i="2"/>
  <c r="BA28235" i="2"/>
  <c r="BA28236" i="2"/>
  <c r="BA28237" i="2"/>
  <c r="BA28238" i="2"/>
  <c r="BA28239" i="2"/>
  <c r="BA28240" i="2"/>
  <c r="BA28241" i="2"/>
  <c r="BA28242" i="2"/>
  <c r="BA28243" i="2"/>
  <c r="BA28244" i="2"/>
  <c r="BA28245" i="2"/>
  <c r="BA28246" i="2"/>
  <c r="BA28247" i="2"/>
  <c r="BA28248" i="2"/>
  <c r="BA28249" i="2"/>
  <c r="BA28250" i="2"/>
  <c r="BA28251" i="2"/>
  <c r="BA28252" i="2"/>
  <c r="BA28253" i="2"/>
  <c r="BA28254" i="2"/>
  <c r="BA28255" i="2"/>
  <c r="BA28256" i="2"/>
  <c r="BA28257" i="2"/>
  <c r="BA28258" i="2"/>
  <c r="BA28259" i="2"/>
  <c r="BA28260" i="2"/>
  <c r="BA28261" i="2"/>
  <c r="BA28262" i="2"/>
  <c r="BA28263" i="2"/>
  <c r="BA28264" i="2"/>
  <c r="BA28265" i="2"/>
  <c r="BA28266" i="2"/>
  <c r="BA28267" i="2"/>
  <c r="BA28268" i="2"/>
  <c r="BA28269" i="2"/>
  <c r="BA28270" i="2"/>
  <c r="BA28271" i="2"/>
  <c r="BA28272" i="2"/>
  <c r="BA28273" i="2"/>
  <c r="BA28274" i="2"/>
  <c r="BA28275" i="2"/>
  <c r="BA28276" i="2"/>
  <c r="BA28277" i="2"/>
  <c r="BA28278" i="2"/>
  <c r="BA28279" i="2"/>
  <c r="BA28280" i="2"/>
  <c r="BA28281" i="2"/>
  <c r="BA28282" i="2"/>
  <c r="BA28283" i="2"/>
  <c r="BA28284" i="2"/>
  <c r="BA28285" i="2"/>
  <c r="BA28286" i="2"/>
  <c r="BA28287" i="2"/>
  <c r="BA28288" i="2"/>
  <c r="BA28289" i="2"/>
  <c r="BA28290" i="2"/>
  <c r="BA28291" i="2"/>
  <c r="BA28292" i="2"/>
  <c r="BA28293" i="2"/>
  <c r="BA28294" i="2"/>
  <c r="BA28295" i="2"/>
  <c r="BA28296" i="2"/>
  <c r="BA28297" i="2"/>
  <c r="BA28298" i="2"/>
  <c r="BA28299" i="2"/>
  <c r="BA28300" i="2"/>
  <c r="BA28301" i="2"/>
  <c r="BA28302" i="2"/>
  <c r="BA28303" i="2"/>
  <c r="BA28304" i="2"/>
  <c r="BA28305" i="2"/>
  <c r="BA28306" i="2"/>
  <c r="BA28307" i="2"/>
  <c r="BA28308" i="2"/>
  <c r="BA28309" i="2"/>
  <c r="BA28310" i="2"/>
  <c r="BA28311" i="2"/>
  <c r="BA28312" i="2"/>
  <c r="BA28313" i="2"/>
  <c r="BA28314" i="2"/>
  <c r="BA28315" i="2"/>
  <c r="BA28316" i="2"/>
  <c r="BA28317" i="2"/>
  <c r="BA28318" i="2"/>
  <c r="BA28319" i="2"/>
  <c r="BA28320" i="2"/>
  <c r="BA28321" i="2"/>
  <c r="BA28322" i="2"/>
  <c r="BA28323" i="2"/>
  <c r="BA28324" i="2"/>
  <c r="BA28325" i="2"/>
  <c r="BA28326" i="2"/>
  <c r="BA28327" i="2"/>
  <c r="BA28328" i="2"/>
  <c r="BA28329" i="2"/>
  <c r="BA28330" i="2"/>
  <c r="BA28331" i="2"/>
  <c r="BA28332" i="2"/>
  <c r="BA28333" i="2"/>
  <c r="BA28334" i="2"/>
  <c r="BA28335" i="2"/>
  <c r="BA28336" i="2"/>
  <c r="BA28337" i="2"/>
  <c r="BA28338" i="2"/>
  <c r="BA28339" i="2"/>
  <c r="BA28340" i="2"/>
  <c r="BA28341" i="2"/>
  <c r="BA28342" i="2"/>
  <c r="BA28343" i="2"/>
  <c r="BA28344" i="2"/>
  <c r="BA28345" i="2"/>
  <c r="BA28346" i="2"/>
  <c r="BA28347" i="2"/>
  <c r="BA28348" i="2"/>
  <c r="BA28349" i="2"/>
  <c r="BA28350" i="2"/>
  <c r="BA28351" i="2"/>
  <c r="BA28352" i="2"/>
  <c r="BA28353" i="2"/>
  <c r="BA28354" i="2"/>
  <c r="BA28355" i="2"/>
  <c r="BA28356" i="2"/>
  <c r="BA28357" i="2"/>
  <c r="BA28358" i="2"/>
  <c r="BA28359" i="2"/>
  <c r="BA28360" i="2"/>
  <c r="BA28361" i="2"/>
  <c r="BA28362" i="2"/>
  <c r="BA28363" i="2"/>
  <c r="BA28364" i="2"/>
  <c r="BA28365" i="2"/>
  <c r="BA28366" i="2"/>
  <c r="BA28367" i="2"/>
  <c r="BA28368" i="2"/>
  <c r="BA28369" i="2"/>
  <c r="BA28370" i="2"/>
  <c r="BA28371" i="2"/>
  <c r="BA28372" i="2"/>
  <c r="BA28373" i="2"/>
  <c r="BA28374" i="2"/>
  <c r="BA28375" i="2"/>
  <c r="BA28376" i="2"/>
  <c r="BA28377" i="2"/>
  <c r="BA28378" i="2"/>
  <c r="BA28379" i="2"/>
  <c r="BA28380" i="2"/>
  <c r="BA28381" i="2"/>
  <c r="BA28382" i="2"/>
  <c r="BA28383" i="2"/>
  <c r="BA28384" i="2"/>
  <c r="BA28385" i="2"/>
  <c r="BA28386" i="2"/>
  <c r="BA28387" i="2"/>
  <c r="BA28388" i="2"/>
  <c r="BA28389" i="2"/>
  <c r="BA28390" i="2"/>
  <c r="BA28391" i="2"/>
  <c r="BA28392" i="2"/>
  <c r="BA28393" i="2"/>
  <c r="BA28394" i="2"/>
  <c r="BA28395" i="2"/>
  <c r="BA28396" i="2"/>
  <c r="BA28397" i="2"/>
  <c r="BA28398" i="2"/>
  <c r="BA28399" i="2"/>
  <c r="BA28400" i="2"/>
  <c r="BA28401" i="2"/>
  <c r="BA28402" i="2"/>
  <c r="BA28403" i="2"/>
  <c r="BA28404" i="2"/>
  <c r="BA28405" i="2"/>
  <c r="BA28406" i="2"/>
  <c r="BA28407" i="2"/>
  <c r="BA28408" i="2"/>
  <c r="BA28409" i="2"/>
  <c r="BA28410" i="2"/>
  <c r="BA28411" i="2"/>
  <c r="BA28412" i="2"/>
  <c r="BA28413" i="2"/>
  <c r="BA28414" i="2"/>
  <c r="BA28415" i="2"/>
  <c r="BA28416" i="2"/>
  <c r="BA28417" i="2"/>
  <c r="BA28418" i="2"/>
  <c r="BA28419" i="2"/>
  <c r="BA28420" i="2"/>
  <c r="BA28421" i="2"/>
  <c r="BA28422" i="2"/>
  <c r="BA28423" i="2"/>
  <c r="BA28424" i="2"/>
  <c r="BA28425" i="2"/>
  <c r="BA28426" i="2"/>
  <c r="BA28427" i="2"/>
  <c r="BA28428" i="2"/>
  <c r="BA28429" i="2"/>
  <c r="BA28430" i="2"/>
  <c r="BA28431" i="2"/>
  <c r="BA28432" i="2"/>
  <c r="BA28433" i="2"/>
  <c r="BA28434" i="2"/>
  <c r="BA28435" i="2"/>
  <c r="BA28436" i="2"/>
  <c r="BA28437" i="2"/>
  <c r="BA28438" i="2"/>
  <c r="BA28439" i="2"/>
  <c r="BA28440" i="2"/>
  <c r="BA28441" i="2"/>
  <c r="BA28442" i="2"/>
  <c r="BA28443" i="2"/>
  <c r="BA28444" i="2"/>
  <c r="BA28445" i="2"/>
  <c r="BA28446" i="2"/>
  <c r="BA28447" i="2"/>
  <c r="BA28448" i="2"/>
  <c r="BA28449" i="2"/>
  <c r="BA28450" i="2"/>
  <c r="BA28451" i="2"/>
  <c r="BA28452" i="2"/>
  <c r="BA28453" i="2"/>
  <c r="BA28454" i="2"/>
  <c r="BA28455" i="2"/>
  <c r="BA28456" i="2"/>
  <c r="BA28457" i="2"/>
  <c r="BA28458" i="2"/>
  <c r="BA28459" i="2"/>
  <c r="BA28460" i="2"/>
  <c r="BA28461" i="2"/>
  <c r="BA28462" i="2"/>
  <c r="BA28463" i="2"/>
  <c r="BA28464" i="2"/>
  <c r="BA28465" i="2"/>
  <c r="BA28466" i="2"/>
  <c r="BA28467" i="2"/>
  <c r="BA28468" i="2"/>
  <c r="BA28469" i="2"/>
  <c r="BA28470" i="2"/>
  <c r="BA28471" i="2"/>
  <c r="BA28472" i="2"/>
  <c r="BA28473" i="2"/>
  <c r="BA28474" i="2"/>
  <c r="BA28475" i="2"/>
  <c r="BA28476" i="2"/>
  <c r="BA28477" i="2"/>
  <c r="BA28478" i="2"/>
  <c r="BA28479" i="2"/>
  <c r="BA28480" i="2"/>
  <c r="BA28481" i="2"/>
  <c r="BA28482" i="2"/>
  <c r="BA28483" i="2"/>
  <c r="BA28484" i="2"/>
  <c r="BA28485" i="2"/>
  <c r="BA28486" i="2"/>
  <c r="BA28487" i="2"/>
  <c r="BA28488" i="2"/>
  <c r="BA28489" i="2"/>
  <c r="BA28490" i="2"/>
  <c r="BA28491" i="2"/>
  <c r="BA28492" i="2"/>
  <c r="BA28493" i="2"/>
  <c r="BA28494" i="2"/>
  <c r="BA28495" i="2"/>
  <c r="BA28496" i="2"/>
  <c r="BA28497" i="2"/>
  <c r="BA28498" i="2"/>
  <c r="BA28499" i="2"/>
  <c r="BA28500" i="2"/>
  <c r="BA28501" i="2"/>
  <c r="BA28502" i="2"/>
  <c r="BA28503" i="2"/>
  <c r="BA28504" i="2"/>
  <c r="BA28505" i="2"/>
  <c r="BA28506" i="2"/>
  <c r="BA28507" i="2"/>
  <c r="BA28508" i="2"/>
  <c r="BA28509" i="2"/>
  <c r="BA28510" i="2"/>
  <c r="BA28511" i="2"/>
  <c r="BA28512" i="2"/>
  <c r="BA28513" i="2"/>
  <c r="BA28514" i="2"/>
  <c r="BA28515" i="2"/>
  <c r="BA28516" i="2"/>
  <c r="BA28517" i="2"/>
  <c r="BA28518" i="2"/>
  <c r="BA28519" i="2"/>
  <c r="BA28520" i="2"/>
  <c r="BA28521" i="2"/>
  <c r="BA28522" i="2"/>
  <c r="BA28523" i="2"/>
  <c r="BA28524" i="2"/>
  <c r="BA28525" i="2"/>
  <c r="BA28526" i="2"/>
  <c r="BA28527" i="2"/>
  <c r="BA28528" i="2"/>
  <c r="BA28529" i="2"/>
  <c r="BA28530" i="2"/>
  <c r="BA28531" i="2"/>
  <c r="BA28532" i="2"/>
  <c r="BA28533" i="2"/>
  <c r="BA28534" i="2"/>
  <c r="BA28535" i="2"/>
  <c r="BA28536" i="2"/>
  <c r="BA28537" i="2"/>
  <c r="BA28538" i="2"/>
  <c r="BA28539" i="2"/>
  <c r="BA28540" i="2"/>
  <c r="BA28541" i="2"/>
  <c r="BA28542" i="2"/>
  <c r="BA28543" i="2"/>
  <c r="BA28544" i="2"/>
  <c r="BA28545" i="2"/>
  <c r="BA28546" i="2"/>
  <c r="BA28547" i="2"/>
  <c r="BA28548" i="2"/>
  <c r="BA28549" i="2"/>
  <c r="BA28550" i="2"/>
  <c r="BA28551" i="2"/>
  <c r="BA28552" i="2"/>
  <c r="BA28553" i="2"/>
  <c r="BA28554" i="2"/>
  <c r="BA28555" i="2"/>
  <c r="BA28556" i="2"/>
  <c r="BA28557" i="2"/>
  <c r="BA28558" i="2"/>
  <c r="BA28559" i="2"/>
  <c r="BA28560" i="2"/>
  <c r="BA28561" i="2"/>
  <c r="BA28562" i="2"/>
  <c r="BA28563" i="2"/>
  <c r="BA28564" i="2"/>
  <c r="BA28565" i="2"/>
  <c r="BA28566" i="2"/>
  <c r="BA28567" i="2"/>
  <c r="BA28568" i="2"/>
  <c r="BA28569" i="2"/>
  <c r="BA28570" i="2"/>
  <c r="BA28571" i="2"/>
  <c r="BA28572" i="2"/>
  <c r="BA28573" i="2"/>
  <c r="BA28574" i="2"/>
  <c r="BA28575" i="2"/>
  <c r="BA28576" i="2"/>
  <c r="BA28577" i="2"/>
  <c r="BA28578" i="2"/>
  <c r="BA28579" i="2"/>
  <c r="BA28580" i="2"/>
  <c r="BA28581" i="2"/>
  <c r="BA28582" i="2"/>
  <c r="BA28583" i="2"/>
  <c r="BA28584" i="2"/>
  <c r="BA28585" i="2"/>
  <c r="BA28586" i="2"/>
  <c r="BA28587" i="2"/>
  <c r="BA28588" i="2"/>
  <c r="BA28589" i="2"/>
  <c r="BA28590" i="2"/>
  <c r="BA28591" i="2"/>
  <c r="BA28592" i="2"/>
  <c r="BA28593" i="2"/>
  <c r="BA28594" i="2"/>
  <c r="BA28595" i="2"/>
  <c r="BA28596" i="2"/>
  <c r="BA28597" i="2"/>
  <c r="BA28598" i="2"/>
  <c r="BA28599" i="2"/>
  <c r="BA28600" i="2"/>
  <c r="BA28601" i="2"/>
  <c r="BA28602" i="2"/>
  <c r="BA28603" i="2"/>
  <c r="BA28604" i="2"/>
  <c r="BA28605" i="2"/>
  <c r="BA28606" i="2"/>
  <c r="BA28607" i="2"/>
  <c r="BA28608" i="2"/>
  <c r="BA28609" i="2"/>
  <c r="BA28610" i="2"/>
  <c r="BA28611" i="2"/>
  <c r="BA28612" i="2"/>
  <c r="BA28613" i="2"/>
  <c r="BA28614" i="2"/>
  <c r="BA28615" i="2"/>
  <c r="BA28616" i="2"/>
  <c r="BA28617" i="2"/>
  <c r="BA28618" i="2"/>
  <c r="BA28619" i="2"/>
  <c r="BA28620" i="2"/>
  <c r="BA28621" i="2"/>
  <c r="BA28622" i="2"/>
  <c r="BA28623" i="2"/>
  <c r="BA28624" i="2"/>
  <c r="BA28625" i="2"/>
  <c r="BA28626" i="2"/>
  <c r="BA28627" i="2"/>
  <c r="BA28628" i="2"/>
  <c r="BA28629" i="2"/>
  <c r="BA28630" i="2"/>
  <c r="BA28631" i="2"/>
  <c r="BA28632" i="2"/>
  <c r="BA28633" i="2"/>
  <c r="BA28634" i="2"/>
  <c r="BA28635" i="2"/>
  <c r="BA28636" i="2"/>
  <c r="BA28637" i="2"/>
  <c r="BA28638" i="2"/>
  <c r="BA28639" i="2"/>
  <c r="BA28640" i="2"/>
  <c r="BA28641" i="2"/>
  <c r="BA28642" i="2"/>
  <c r="BA28643" i="2"/>
  <c r="BA28644" i="2"/>
  <c r="BA28645" i="2"/>
  <c r="BA28646" i="2"/>
  <c r="BA28647" i="2"/>
  <c r="BA28648" i="2"/>
  <c r="BA28649" i="2"/>
  <c r="BA28650" i="2"/>
  <c r="BA28651" i="2"/>
  <c r="BA28652" i="2"/>
  <c r="BA28653" i="2"/>
  <c r="BA28654" i="2"/>
  <c r="BA28655" i="2"/>
  <c r="BA28656" i="2"/>
  <c r="BA28657" i="2"/>
  <c r="BA28658" i="2"/>
  <c r="BA28659" i="2"/>
  <c r="BA28660" i="2"/>
  <c r="BA28661" i="2"/>
  <c r="BA28662" i="2"/>
  <c r="BA28663" i="2"/>
  <c r="BA28664" i="2"/>
  <c r="BA28665" i="2"/>
  <c r="BA28666" i="2"/>
  <c r="BA28667" i="2"/>
  <c r="BA28668" i="2"/>
  <c r="BA28669" i="2"/>
  <c r="BA28670" i="2"/>
  <c r="BA28671" i="2"/>
  <c r="BA28672" i="2"/>
  <c r="BA28673" i="2"/>
  <c r="BA28674" i="2"/>
  <c r="BA28675" i="2"/>
  <c r="BA28676" i="2"/>
  <c r="BA28677" i="2"/>
  <c r="BA28678" i="2"/>
  <c r="BA28679" i="2"/>
  <c r="BA28680" i="2"/>
  <c r="BA28681" i="2"/>
  <c r="BA28682" i="2"/>
  <c r="BA28683" i="2"/>
  <c r="BA28684" i="2"/>
  <c r="BA28685" i="2"/>
  <c r="BA28686" i="2"/>
  <c r="BA28687" i="2"/>
  <c r="BA28688" i="2"/>
  <c r="BA28689" i="2"/>
  <c r="BA28690" i="2"/>
  <c r="BA28691" i="2"/>
  <c r="BA28692" i="2"/>
  <c r="BA28693" i="2"/>
  <c r="BA28694" i="2"/>
  <c r="BA28695" i="2"/>
  <c r="BA28696" i="2"/>
  <c r="BA28697" i="2"/>
  <c r="BA28698" i="2"/>
  <c r="BA28699" i="2"/>
  <c r="BA28700" i="2"/>
  <c r="BA28701" i="2"/>
  <c r="BA28702" i="2"/>
  <c r="BA28703" i="2"/>
  <c r="BA28704" i="2"/>
  <c r="BA28705" i="2"/>
  <c r="BA28706" i="2"/>
  <c r="BA28707" i="2"/>
  <c r="BA28708" i="2"/>
  <c r="BA28709" i="2"/>
  <c r="BA28710" i="2"/>
  <c r="BA28711" i="2"/>
  <c r="BA28712" i="2"/>
  <c r="BA28713" i="2"/>
  <c r="BA28714" i="2"/>
  <c r="BA28715" i="2"/>
  <c r="BA28716" i="2"/>
  <c r="BA28717" i="2"/>
  <c r="BA28718" i="2"/>
  <c r="BA28719" i="2"/>
  <c r="BA28720" i="2"/>
  <c r="BA28721" i="2"/>
  <c r="BA28722" i="2"/>
  <c r="BA28723" i="2"/>
  <c r="BA28724" i="2"/>
  <c r="BA28725" i="2"/>
  <c r="BA28726" i="2"/>
  <c r="BA28727" i="2"/>
  <c r="BA28728" i="2"/>
  <c r="BA28729" i="2"/>
  <c r="BA28730" i="2"/>
  <c r="BA28731" i="2"/>
  <c r="BA28732" i="2"/>
  <c r="BA28733" i="2"/>
  <c r="BA28734" i="2"/>
  <c r="BA28735" i="2"/>
  <c r="BA28736" i="2"/>
  <c r="BA28737" i="2"/>
  <c r="BA28738" i="2"/>
  <c r="BA28739" i="2"/>
  <c r="BA28740" i="2"/>
  <c r="BA28741" i="2"/>
  <c r="BA28742" i="2"/>
  <c r="BA28743" i="2"/>
  <c r="BA28744" i="2"/>
  <c r="BA28745" i="2"/>
  <c r="BA28746" i="2"/>
  <c r="BA28747" i="2"/>
  <c r="BA28748" i="2"/>
  <c r="BA28749" i="2"/>
  <c r="BA28750" i="2"/>
  <c r="BA28751" i="2"/>
  <c r="BA28752" i="2"/>
  <c r="BA28753" i="2"/>
  <c r="BA28754" i="2"/>
  <c r="BA28755" i="2"/>
  <c r="BA28756" i="2"/>
  <c r="BA28757" i="2"/>
  <c r="BA28758" i="2"/>
  <c r="BA28759" i="2"/>
  <c r="BA28760" i="2"/>
  <c r="BA28761" i="2"/>
  <c r="BA28762" i="2"/>
  <c r="BA28763" i="2"/>
  <c r="BA28764" i="2"/>
  <c r="BA28765" i="2"/>
  <c r="BA28766" i="2"/>
  <c r="BA28767" i="2"/>
  <c r="BA28768" i="2"/>
  <c r="BA28769" i="2"/>
  <c r="BA28770" i="2"/>
  <c r="BA28771" i="2"/>
  <c r="BA28772" i="2"/>
  <c r="BA28773" i="2"/>
  <c r="BA28774" i="2"/>
  <c r="BA28775" i="2"/>
  <c r="BA28776" i="2"/>
  <c r="BA28777" i="2"/>
  <c r="BA28778" i="2"/>
  <c r="BA28779" i="2"/>
  <c r="BA28780" i="2"/>
  <c r="BA28781" i="2"/>
  <c r="BA28782" i="2"/>
  <c r="BA28783" i="2"/>
  <c r="BA28784" i="2"/>
  <c r="BA28785" i="2"/>
  <c r="BA28786" i="2"/>
  <c r="BA28787" i="2"/>
  <c r="BA28788" i="2"/>
  <c r="BA28789" i="2"/>
  <c r="BA28790" i="2"/>
  <c r="BA28791" i="2"/>
  <c r="BA28792" i="2"/>
  <c r="BA28793" i="2"/>
  <c r="BA28794" i="2"/>
  <c r="BA28795" i="2"/>
  <c r="BA28796" i="2"/>
  <c r="BA28797" i="2"/>
  <c r="BA28798" i="2"/>
  <c r="BA28799" i="2"/>
  <c r="BA28800" i="2"/>
  <c r="BA28801" i="2"/>
  <c r="BA28802" i="2"/>
  <c r="BA28803" i="2"/>
  <c r="BA28804" i="2"/>
  <c r="BA28805" i="2"/>
  <c r="BA28806" i="2"/>
  <c r="BA28807" i="2"/>
  <c r="BA28808" i="2"/>
  <c r="BA28809" i="2"/>
  <c r="BA28810" i="2"/>
  <c r="BA28811" i="2"/>
  <c r="BA28812" i="2"/>
  <c r="BA28813" i="2"/>
  <c r="BA28814" i="2"/>
  <c r="BA28815" i="2"/>
  <c r="BA28816" i="2"/>
  <c r="BA28817" i="2"/>
  <c r="BA28818" i="2"/>
  <c r="BA28819" i="2"/>
  <c r="BA28820" i="2"/>
  <c r="BA28821" i="2"/>
  <c r="BA28822" i="2"/>
  <c r="BA28823" i="2"/>
  <c r="BA28824" i="2"/>
  <c r="BA28825" i="2"/>
  <c r="BA28826" i="2"/>
  <c r="BA28827" i="2"/>
  <c r="BA28828" i="2"/>
  <c r="BA28829" i="2"/>
  <c r="BA28830" i="2"/>
  <c r="BA28831" i="2"/>
  <c r="BA28832" i="2"/>
  <c r="BA28833" i="2"/>
  <c r="BA28834" i="2"/>
  <c r="BA28835" i="2"/>
  <c r="BA28836" i="2"/>
  <c r="BA28837" i="2"/>
  <c r="BA28838" i="2"/>
  <c r="BA28839" i="2"/>
  <c r="BA28840" i="2"/>
  <c r="BA28841" i="2"/>
  <c r="BA28842" i="2"/>
  <c r="BA28843" i="2"/>
  <c r="BA28844" i="2"/>
  <c r="BA28845" i="2"/>
  <c r="BA28846" i="2"/>
  <c r="BA28847" i="2"/>
  <c r="BA28848" i="2"/>
  <c r="BA28849" i="2"/>
  <c r="BA28850" i="2"/>
  <c r="BA28851" i="2"/>
  <c r="BA28852" i="2"/>
  <c r="BA28853" i="2"/>
  <c r="BA28854" i="2"/>
  <c r="BA28855" i="2"/>
  <c r="BA28856" i="2"/>
  <c r="BA28857" i="2"/>
  <c r="BA28858" i="2"/>
  <c r="BA28859" i="2"/>
  <c r="BA28860" i="2"/>
  <c r="BA28861" i="2"/>
  <c r="BA28862" i="2"/>
  <c r="BA28863" i="2"/>
  <c r="BA28864" i="2"/>
  <c r="BA28865" i="2"/>
  <c r="BA28866" i="2"/>
  <c r="BA28867" i="2"/>
  <c r="BA28868" i="2"/>
  <c r="BA28869" i="2"/>
  <c r="BA28870" i="2"/>
  <c r="BA28871" i="2"/>
  <c r="BA28872" i="2"/>
  <c r="BA28873" i="2"/>
  <c r="BA28874" i="2"/>
  <c r="BA28875" i="2"/>
  <c r="BA28876" i="2"/>
  <c r="BA28877" i="2"/>
  <c r="BA28878" i="2"/>
  <c r="BA28879" i="2"/>
  <c r="BA28880" i="2"/>
  <c r="BA28881" i="2"/>
  <c r="BA28882" i="2"/>
  <c r="BA28883" i="2"/>
  <c r="BA28884" i="2"/>
  <c r="BA28885" i="2"/>
  <c r="BA28886" i="2"/>
  <c r="BA28887" i="2"/>
  <c r="BA28888" i="2"/>
  <c r="BA28889" i="2"/>
  <c r="BA28890" i="2"/>
  <c r="BA28891" i="2"/>
  <c r="BA28892" i="2"/>
  <c r="BA28893" i="2"/>
  <c r="BA28894" i="2"/>
  <c r="BA28895" i="2"/>
  <c r="BA28896" i="2"/>
  <c r="BA28897" i="2"/>
  <c r="BA28898" i="2"/>
  <c r="BA28899" i="2"/>
  <c r="BA28900" i="2"/>
  <c r="BA28901" i="2"/>
  <c r="BA28902" i="2"/>
  <c r="BA28903" i="2"/>
  <c r="BA28904" i="2"/>
  <c r="BA28905" i="2"/>
  <c r="BA28906" i="2"/>
  <c r="BA28907" i="2"/>
  <c r="BA28908" i="2"/>
  <c r="BA28909" i="2"/>
  <c r="BA28910" i="2"/>
  <c r="BA28911" i="2"/>
  <c r="BA28912" i="2"/>
  <c r="BA28913" i="2"/>
  <c r="BA28914" i="2"/>
  <c r="BA28915" i="2"/>
  <c r="BA28916" i="2"/>
  <c r="BA28917" i="2"/>
  <c r="BA28918" i="2"/>
  <c r="BA28919" i="2"/>
  <c r="BA28920" i="2"/>
  <c r="BA28921" i="2"/>
  <c r="BA28922" i="2"/>
  <c r="BA28923" i="2"/>
  <c r="BA28924" i="2"/>
  <c r="BA28925" i="2"/>
  <c r="BA28926" i="2"/>
  <c r="BA28927" i="2"/>
  <c r="BA28928" i="2"/>
  <c r="BA28929" i="2"/>
  <c r="BA28930" i="2"/>
  <c r="BA28931" i="2"/>
  <c r="BA28932" i="2"/>
  <c r="BA28933" i="2"/>
  <c r="BA28934" i="2"/>
  <c r="BA28935" i="2"/>
  <c r="BA28936" i="2"/>
  <c r="BA28937" i="2"/>
  <c r="BA28938" i="2"/>
  <c r="BA28939" i="2"/>
  <c r="BA28940" i="2"/>
  <c r="BA28941" i="2"/>
  <c r="BA28942" i="2"/>
  <c r="BA28943" i="2"/>
  <c r="BA28944" i="2"/>
  <c r="BA28945" i="2"/>
  <c r="BA28946" i="2"/>
  <c r="BA28947" i="2"/>
  <c r="BA28948" i="2"/>
  <c r="BA28949" i="2"/>
  <c r="BA28950" i="2"/>
  <c r="BA28951" i="2"/>
  <c r="BA28952" i="2"/>
  <c r="BA28953" i="2"/>
  <c r="BA28954" i="2"/>
  <c r="BA28955" i="2"/>
  <c r="BA28956" i="2"/>
  <c r="BA28957" i="2"/>
  <c r="BA28958" i="2"/>
  <c r="BA28959" i="2"/>
  <c r="BA28960" i="2"/>
  <c r="BA28961" i="2"/>
  <c r="BA28962" i="2"/>
  <c r="BA28963" i="2"/>
  <c r="BA28964" i="2"/>
  <c r="BA28965" i="2"/>
  <c r="BA28966" i="2"/>
  <c r="BA28967" i="2"/>
  <c r="BA28968" i="2"/>
  <c r="BA28969" i="2"/>
  <c r="BA28970" i="2"/>
  <c r="BA28971" i="2"/>
  <c r="BA28972" i="2"/>
  <c r="BA28973" i="2"/>
  <c r="BA28974" i="2"/>
  <c r="BA28975" i="2"/>
  <c r="BA28976" i="2"/>
  <c r="BA28977" i="2"/>
  <c r="BA28978" i="2"/>
  <c r="BA28979" i="2"/>
  <c r="BA28980" i="2"/>
  <c r="BA28981" i="2"/>
  <c r="BA28982" i="2"/>
  <c r="BA28983" i="2"/>
  <c r="BA28984" i="2"/>
  <c r="BA28985" i="2"/>
  <c r="BA28986" i="2"/>
  <c r="BA28987" i="2"/>
  <c r="BA28988" i="2"/>
  <c r="BA28989" i="2"/>
  <c r="BA28990" i="2"/>
  <c r="BA28991" i="2"/>
  <c r="BA28992" i="2"/>
  <c r="BA28993" i="2"/>
  <c r="BA28994" i="2"/>
  <c r="BA28995" i="2"/>
  <c r="BA28996" i="2"/>
  <c r="BA28997" i="2"/>
  <c r="BA28998" i="2"/>
  <c r="BA28999" i="2"/>
  <c r="BA29000" i="2"/>
  <c r="BA29001" i="2"/>
  <c r="BA29002" i="2"/>
  <c r="BA29003" i="2"/>
  <c r="BA29004" i="2"/>
  <c r="BA29005" i="2"/>
  <c r="BA29006" i="2"/>
  <c r="BA29007" i="2"/>
  <c r="BA29008" i="2"/>
  <c r="BA29009" i="2"/>
  <c r="BA29010" i="2"/>
  <c r="BA29011" i="2"/>
  <c r="BA29012" i="2"/>
  <c r="BA29013" i="2"/>
  <c r="BA29014" i="2"/>
  <c r="BA29015" i="2"/>
  <c r="BA29016" i="2"/>
  <c r="BA29017" i="2"/>
  <c r="BA29018" i="2"/>
  <c r="BA29019" i="2"/>
  <c r="BA29020" i="2"/>
  <c r="BA29021" i="2"/>
  <c r="BA29022" i="2"/>
  <c r="BA29023" i="2"/>
  <c r="BA29024" i="2"/>
  <c r="BA29025" i="2"/>
  <c r="BA29026" i="2"/>
  <c r="BA29027" i="2"/>
  <c r="BA29028" i="2"/>
  <c r="BA29029" i="2"/>
  <c r="BA29030" i="2"/>
  <c r="BA29031" i="2"/>
  <c r="BA29032" i="2"/>
  <c r="BA29033" i="2"/>
  <c r="BA29034" i="2"/>
  <c r="BA29035" i="2"/>
  <c r="BA29036" i="2"/>
  <c r="BA29037" i="2"/>
  <c r="BA29038" i="2"/>
  <c r="BA29039" i="2"/>
  <c r="BA29040" i="2"/>
  <c r="BA29041" i="2"/>
  <c r="BA29042" i="2"/>
  <c r="BA29043" i="2"/>
  <c r="BA29044" i="2"/>
  <c r="BA29045" i="2"/>
  <c r="BA29046" i="2"/>
  <c r="BA29047" i="2"/>
  <c r="BA29048" i="2"/>
  <c r="BA29049" i="2"/>
  <c r="BA29050" i="2"/>
  <c r="BA29051" i="2"/>
  <c r="BA29052" i="2"/>
  <c r="BA29053" i="2"/>
  <c r="BA29054" i="2"/>
  <c r="BA29055" i="2"/>
  <c r="BA29056" i="2"/>
  <c r="BA29057" i="2"/>
  <c r="BA29058" i="2"/>
  <c r="BA29059" i="2"/>
  <c r="BA29060" i="2"/>
  <c r="BA29061" i="2"/>
  <c r="BA29062" i="2"/>
  <c r="BA29063" i="2"/>
  <c r="BA29064" i="2"/>
  <c r="BA29065" i="2"/>
  <c r="BA29066" i="2"/>
  <c r="BA29067" i="2"/>
  <c r="BA29068" i="2"/>
  <c r="BA29069" i="2"/>
  <c r="BA29070" i="2"/>
  <c r="BA29071" i="2"/>
  <c r="BA29072" i="2"/>
  <c r="BA29073" i="2"/>
  <c r="BA29074" i="2"/>
  <c r="BA29075" i="2"/>
  <c r="BA29076" i="2"/>
  <c r="BA29077" i="2"/>
  <c r="BA29078" i="2"/>
  <c r="BA29079" i="2"/>
  <c r="BA29080" i="2"/>
  <c r="BA29081" i="2"/>
  <c r="BA29082" i="2"/>
  <c r="BA29083" i="2"/>
  <c r="BA29084" i="2"/>
  <c r="BA29085" i="2"/>
  <c r="BA29086" i="2"/>
  <c r="BA29087" i="2"/>
  <c r="BA29088" i="2"/>
  <c r="BA29089" i="2"/>
  <c r="BA29090" i="2"/>
  <c r="BA29091" i="2"/>
  <c r="BA29092" i="2"/>
  <c r="BA29093" i="2"/>
  <c r="BA29094" i="2"/>
  <c r="BA29095" i="2"/>
  <c r="BA29096" i="2"/>
  <c r="BA29097" i="2"/>
  <c r="BA29098" i="2"/>
  <c r="BA29099" i="2"/>
  <c r="BA29100" i="2"/>
  <c r="BA29101" i="2"/>
  <c r="BA29102" i="2"/>
  <c r="BA29103" i="2"/>
  <c r="BA29104" i="2"/>
  <c r="BA29105" i="2"/>
  <c r="BA29106" i="2"/>
  <c r="BA29107" i="2"/>
  <c r="BA29108" i="2"/>
  <c r="BA29109" i="2"/>
  <c r="BA29110" i="2"/>
  <c r="BA29111" i="2"/>
  <c r="BA29112" i="2"/>
  <c r="BA29113" i="2"/>
  <c r="BA29114" i="2"/>
  <c r="BA29115" i="2"/>
  <c r="BA29116" i="2"/>
  <c r="BA29117" i="2"/>
  <c r="BA29118" i="2"/>
  <c r="BA29119" i="2"/>
  <c r="BA29120" i="2"/>
  <c r="BA29121" i="2"/>
  <c r="BA29122" i="2"/>
  <c r="BA29123" i="2"/>
  <c r="BA29124" i="2"/>
  <c r="BA29125" i="2"/>
  <c r="BA29126" i="2"/>
  <c r="BA29127" i="2"/>
  <c r="BA29128" i="2"/>
  <c r="BA29129" i="2"/>
  <c r="BA29130" i="2"/>
  <c r="BA29131" i="2"/>
  <c r="BA29132" i="2"/>
  <c r="BA29133" i="2"/>
  <c r="BA29134" i="2"/>
  <c r="BA29135" i="2"/>
  <c r="BA29136" i="2"/>
  <c r="BA29137" i="2"/>
  <c r="BA29138" i="2"/>
  <c r="BA29139" i="2"/>
  <c r="BA29140" i="2"/>
  <c r="BA29141" i="2"/>
  <c r="BA29142" i="2"/>
  <c r="BA29143" i="2"/>
  <c r="BA29144" i="2"/>
  <c r="BA29145" i="2"/>
  <c r="BA29146" i="2"/>
  <c r="BA29147" i="2"/>
  <c r="BA29148" i="2"/>
  <c r="BA29149" i="2"/>
  <c r="BA29150" i="2"/>
  <c r="BA29151" i="2"/>
  <c r="BA29152" i="2"/>
  <c r="BA29153" i="2"/>
  <c r="BA29154" i="2"/>
  <c r="BA29155" i="2"/>
  <c r="BA29156" i="2"/>
  <c r="BA29157" i="2"/>
  <c r="BA29158" i="2"/>
  <c r="BA29159" i="2"/>
  <c r="BA29160" i="2"/>
  <c r="BA29161" i="2"/>
  <c r="BA29162" i="2"/>
  <c r="BA29163" i="2"/>
  <c r="BA29164" i="2"/>
  <c r="BA29165" i="2"/>
  <c r="BA29166" i="2"/>
  <c r="BA29167" i="2"/>
  <c r="BA29168" i="2"/>
  <c r="BA29169" i="2"/>
  <c r="BA29170" i="2"/>
  <c r="BA29171" i="2"/>
  <c r="BA29172" i="2"/>
  <c r="BA29173" i="2"/>
  <c r="BA29174" i="2"/>
  <c r="BA29175" i="2"/>
  <c r="BA29176" i="2"/>
  <c r="BA29177" i="2"/>
  <c r="BA29178" i="2"/>
  <c r="BA29179" i="2"/>
  <c r="BA29180" i="2"/>
  <c r="BA29181" i="2"/>
  <c r="BA29182" i="2"/>
  <c r="BA29183" i="2"/>
  <c r="BA29184" i="2"/>
  <c r="BA29185" i="2"/>
  <c r="BA29186" i="2"/>
  <c r="BA29187" i="2"/>
  <c r="BA29188" i="2"/>
  <c r="BA29189" i="2"/>
  <c r="BA29190" i="2"/>
  <c r="BA29191" i="2"/>
  <c r="BA29192" i="2"/>
  <c r="BA29193" i="2"/>
  <c r="BA29194" i="2"/>
  <c r="BA29195" i="2"/>
  <c r="BA29196" i="2"/>
  <c r="BA29197" i="2"/>
  <c r="BA29198" i="2"/>
  <c r="BA29199" i="2"/>
  <c r="BA29200" i="2"/>
  <c r="BA29201" i="2"/>
  <c r="BA29202" i="2"/>
  <c r="BA29203" i="2"/>
  <c r="BA29204" i="2"/>
  <c r="BA29205" i="2"/>
  <c r="BA29206" i="2"/>
  <c r="BA29207" i="2"/>
  <c r="BA29208" i="2"/>
  <c r="BA29209" i="2"/>
  <c r="BA29210" i="2"/>
  <c r="BA29211" i="2"/>
  <c r="BA29212" i="2"/>
  <c r="BA29213" i="2"/>
  <c r="BA29214" i="2"/>
  <c r="BA29215" i="2"/>
  <c r="BA29216" i="2"/>
  <c r="BA29217" i="2"/>
  <c r="BA29218" i="2"/>
  <c r="BA29219" i="2"/>
  <c r="BA29220" i="2"/>
  <c r="BA29221" i="2"/>
  <c r="BA29222" i="2"/>
  <c r="BA29223" i="2"/>
  <c r="BA29224" i="2"/>
  <c r="BA29225" i="2"/>
  <c r="BA29226" i="2"/>
  <c r="BA29227" i="2"/>
  <c r="BA29228" i="2"/>
  <c r="BA29229" i="2"/>
  <c r="BA29230" i="2"/>
  <c r="BA29231" i="2"/>
  <c r="BA29232" i="2"/>
  <c r="BA29233" i="2"/>
  <c r="BA29234" i="2"/>
  <c r="BA29235" i="2"/>
  <c r="BA29236" i="2"/>
  <c r="BA29237" i="2"/>
  <c r="BA29238" i="2"/>
  <c r="BA29239" i="2"/>
  <c r="BA29240" i="2"/>
  <c r="BA29241" i="2"/>
  <c r="BA29242" i="2"/>
  <c r="BA29243" i="2"/>
  <c r="BA29244" i="2"/>
  <c r="BA29245" i="2"/>
  <c r="BA29246" i="2"/>
  <c r="BA29247" i="2"/>
  <c r="BA29248" i="2"/>
  <c r="BA29249" i="2"/>
  <c r="BA29250" i="2"/>
  <c r="BA29251" i="2"/>
  <c r="BA29252" i="2"/>
  <c r="BA29253" i="2"/>
  <c r="BA29254" i="2"/>
  <c r="BA29255" i="2"/>
  <c r="BA29256" i="2"/>
  <c r="BA29257" i="2"/>
  <c r="BA29258" i="2"/>
  <c r="BA29259" i="2"/>
  <c r="BA29260" i="2"/>
  <c r="BA29261" i="2"/>
  <c r="BA29262" i="2"/>
  <c r="BA29263" i="2"/>
  <c r="BA29264" i="2"/>
  <c r="BA29265" i="2"/>
  <c r="BA29266" i="2"/>
  <c r="BA29267" i="2"/>
  <c r="BA29268" i="2"/>
  <c r="BA29269" i="2"/>
  <c r="BA29270" i="2"/>
  <c r="BA29271" i="2"/>
  <c r="BA29272" i="2"/>
  <c r="BA29273" i="2"/>
  <c r="BA29274" i="2"/>
  <c r="BA29275" i="2"/>
  <c r="BA29276" i="2"/>
  <c r="BA29277" i="2"/>
  <c r="BA29278" i="2"/>
  <c r="BA29279" i="2"/>
  <c r="BA29280" i="2"/>
  <c r="BA29281" i="2"/>
  <c r="BA29282" i="2"/>
  <c r="BA29283" i="2"/>
  <c r="BA29284" i="2"/>
  <c r="BA29285" i="2"/>
  <c r="BA29286" i="2"/>
  <c r="BA29287" i="2"/>
  <c r="BA29288" i="2"/>
  <c r="BA29289" i="2"/>
  <c r="BA29290" i="2"/>
  <c r="BA29291" i="2"/>
  <c r="BA29292" i="2"/>
  <c r="BA29293" i="2"/>
  <c r="BA29294" i="2"/>
  <c r="BA29295" i="2"/>
  <c r="BA29296" i="2"/>
  <c r="BA29297" i="2"/>
  <c r="BA29298" i="2"/>
  <c r="BA29299" i="2"/>
  <c r="BA29300" i="2"/>
  <c r="BA29301" i="2"/>
  <c r="BA29302" i="2"/>
  <c r="BA29303" i="2"/>
  <c r="BA29304" i="2"/>
  <c r="BA29305" i="2"/>
  <c r="BA29306" i="2"/>
  <c r="BA29307" i="2"/>
  <c r="BA29308" i="2"/>
  <c r="BA29309" i="2"/>
  <c r="BA29310" i="2"/>
  <c r="BA29311" i="2"/>
  <c r="BA29312" i="2"/>
  <c r="BA29313" i="2"/>
  <c r="BA29314" i="2"/>
  <c r="BA29315" i="2"/>
  <c r="BA29316" i="2"/>
  <c r="BA29317" i="2"/>
  <c r="BA29318" i="2"/>
  <c r="BA29319" i="2"/>
  <c r="BA29320" i="2"/>
  <c r="BA29321" i="2"/>
  <c r="BA29322" i="2"/>
  <c r="BA29323" i="2"/>
  <c r="BA29324" i="2"/>
  <c r="BA29325" i="2"/>
  <c r="BA29326" i="2"/>
  <c r="BA29327" i="2"/>
  <c r="BA29328" i="2"/>
  <c r="BA29329" i="2"/>
  <c r="BA29330" i="2"/>
  <c r="BA29331" i="2"/>
  <c r="BA29332" i="2"/>
  <c r="BA29333" i="2"/>
  <c r="BA29334" i="2"/>
  <c r="BA29335" i="2"/>
  <c r="BA29336" i="2"/>
  <c r="BA29337" i="2"/>
  <c r="BA29338" i="2"/>
  <c r="BA29339" i="2"/>
  <c r="BA29340" i="2"/>
  <c r="BA29341" i="2"/>
  <c r="BA29342" i="2"/>
  <c r="BA29343" i="2"/>
  <c r="BA29344" i="2"/>
  <c r="BA29345" i="2"/>
  <c r="BA29346" i="2"/>
  <c r="BA29347" i="2"/>
  <c r="BA29348" i="2"/>
  <c r="BA29349" i="2"/>
  <c r="BA29350" i="2"/>
  <c r="BA29351" i="2"/>
  <c r="BA29352" i="2"/>
  <c r="BA29353" i="2"/>
  <c r="BA29354" i="2"/>
  <c r="BA29355" i="2"/>
  <c r="BA29356" i="2"/>
  <c r="BA29357" i="2"/>
  <c r="BA29358" i="2"/>
  <c r="BA29359" i="2"/>
  <c r="BA29360" i="2"/>
  <c r="BA29361" i="2"/>
  <c r="BA29362" i="2"/>
  <c r="BA29363" i="2"/>
  <c r="BA29364" i="2"/>
  <c r="BA29365" i="2"/>
  <c r="BA29366" i="2"/>
  <c r="BA29367" i="2"/>
  <c r="BA29368" i="2"/>
  <c r="BA29369" i="2"/>
  <c r="BA29370" i="2"/>
  <c r="BA29371" i="2"/>
  <c r="BA29372" i="2"/>
  <c r="BA29373" i="2"/>
  <c r="BA29374" i="2"/>
  <c r="BA29375" i="2"/>
  <c r="BA29376" i="2"/>
  <c r="BA29377" i="2"/>
  <c r="BA29378" i="2"/>
  <c r="BA29379" i="2"/>
  <c r="BA29380" i="2"/>
  <c r="BA29381" i="2"/>
  <c r="BA29382" i="2"/>
  <c r="BA29383" i="2"/>
  <c r="BA29384" i="2"/>
  <c r="BA29385" i="2"/>
  <c r="BA29386" i="2"/>
  <c r="BA29387" i="2"/>
  <c r="BA29388" i="2"/>
  <c r="BA29389" i="2"/>
  <c r="BA29390" i="2"/>
  <c r="BA29391" i="2"/>
  <c r="BA29392" i="2"/>
  <c r="BA29393" i="2"/>
  <c r="BA29394" i="2"/>
  <c r="BA29395" i="2"/>
  <c r="BA29396" i="2"/>
  <c r="BA29397" i="2"/>
  <c r="BA29398" i="2"/>
  <c r="BA29399" i="2"/>
  <c r="BA29400" i="2"/>
  <c r="BA29401" i="2"/>
  <c r="BA29402" i="2"/>
  <c r="BA29403" i="2"/>
  <c r="BA29404" i="2"/>
  <c r="BA29405" i="2"/>
  <c r="BA29406" i="2"/>
  <c r="BA29407" i="2"/>
  <c r="BA29408" i="2"/>
  <c r="BA29409" i="2"/>
  <c r="BA29410" i="2"/>
  <c r="BA29411" i="2"/>
  <c r="BA29412" i="2"/>
  <c r="BA29413" i="2"/>
  <c r="BA29414" i="2"/>
  <c r="BA29415" i="2"/>
  <c r="BA29416" i="2"/>
  <c r="BA29417" i="2"/>
  <c r="BA29418" i="2"/>
  <c r="BA29419" i="2"/>
  <c r="BA29420" i="2"/>
  <c r="BA29421" i="2"/>
  <c r="BA29422" i="2"/>
  <c r="BA29423" i="2"/>
  <c r="BA29424" i="2"/>
  <c r="BA29425" i="2"/>
  <c r="BA29426" i="2"/>
  <c r="BA29427" i="2"/>
  <c r="BA29428" i="2"/>
  <c r="BA29429" i="2"/>
  <c r="BA29430" i="2"/>
  <c r="BA29431" i="2"/>
  <c r="BA29432" i="2"/>
  <c r="BA29433" i="2"/>
  <c r="BA29434" i="2"/>
  <c r="BA29435" i="2"/>
  <c r="BA29436" i="2"/>
  <c r="BA29437" i="2"/>
  <c r="BA29438" i="2"/>
  <c r="BA29439" i="2"/>
  <c r="BA29440" i="2"/>
  <c r="BA29441" i="2"/>
  <c r="BA29442" i="2"/>
  <c r="BA29443" i="2"/>
  <c r="BA29444" i="2"/>
  <c r="BA29445" i="2"/>
  <c r="BA29446" i="2"/>
  <c r="BA29447" i="2"/>
  <c r="BA29448" i="2"/>
  <c r="BA29449" i="2"/>
  <c r="BA29450" i="2"/>
  <c r="BA29451" i="2"/>
  <c r="BA29452" i="2"/>
  <c r="BA29453" i="2"/>
  <c r="BA29454" i="2"/>
  <c r="BA29455" i="2"/>
  <c r="BA29456" i="2"/>
  <c r="BA29457" i="2"/>
  <c r="BA29458" i="2"/>
  <c r="BA29459" i="2"/>
  <c r="BA29460" i="2"/>
  <c r="BA29461" i="2"/>
  <c r="BA29462" i="2"/>
  <c r="BA29463" i="2"/>
  <c r="BA29464" i="2"/>
  <c r="BA29465" i="2"/>
  <c r="BA29466" i="2"/>
  <c r="BA29467" i="2"/>
  <c r="BA29468" i="2"/>
  <c r="BA29469" i="2"/>
  <c r="BA29470" i="2"/>
  <c r="BA29471" i="2"/>
  <c r="BA29472" i="2"/>
  <c r="BA29473" i="2"/>
  <c r="BA29474" i="2"/>
  <c r="BA29475" i="2"/>
  <c r="BA29476" i="2"/>
  <c r="BA29477" i="2"/>
  <c r="BA29478" i="2"/>
  <c r="BA29479" i="2"/>
  <c r="BA29480" i="2"/>
  <c r="BA29481" i="2"/>
  <c r="BA29482" i="2"/>
  <c r="BA29483" i="2"/>
  <c r="BA29484" i="2"/>
  <c r="BA29485" i="2"/>
  <c r="BA29486" i="2"/>
  <c r="BA29487" i="2"/>
  <c r="BA29488" i="2"/>
  <c r="BA29489" i="2"/>
  <c r="BA29490" i="2"/>
  <c r="BA29491" i="2"/>
  <c r="BA29492" i="2"/>
  <c r="BA29493" i="2"/>
  <c r="BA29494" i="2"/>
  <c r="BA29495" i="2"/>
  <c r="BA29496" i="2"/>
  <c r="BA29497" i="2"/>
  <c r="BA29498" i="2"/>
  <c r="BA29499" i="2"/>
  <c r="BA29500" i="2"/>
  <c r="BA29501" i="2"/>
  <c r="BA29502" i="2"/>
  <c r="BA29503" i="2"/>
  <c r="BA29504" i="2"/>
  <c r="BA29505" i="2"/>
  <c r="BA29506" i="2"/>
  <c r="BA29507" i="2"/>
  <c r="BA29508" i="2"/>
  <c r="BA29509" i="2"/>
  <c r="BA29510" i="2"/>
  <c r="BA29511" i="2"/>
  <c r="BA29512" i="2"/>
  <c r="BA29513" i="2"/>
  <c r="BA29514" i="2"/>
  <c r="BA29515" i="2"/>
  <c r="BA29516" i="2"/>
  <c r="BA29517" i="2"/>
  <c r="BA29518" i="2"/>
  <c r="BA29519" i="2"/>
  <c r="BA29520" i="2"/>
  <c r="BA29521" i="2"/>
  <c r="BA29522" i="2"/>
  <c r="BA29523" i="2"/>
  <c r="BA29524" i="2"/>
  <c r="BA29525" i="2"/>
  <c r="BA29526" i="2"/>
  <c r="BA29527" i="2"/>
  <c r="BA29528" i="2"/>
  <c r="BA29529" i="2"/>
  <c r="BA29530" i="2"/>
  <c r="BA29531" i="2"/>
  <c r="BA29532" i="2"/>
  <c r="BA29533" i="2"/>
  <c r="BA29534" i="2"/>
  <c r="BA29535" i="2"/>
  <c r="BA29536" i="2"/>
  <c r="BA29537" i="2"/>
  <c r="BA29538" i="2"/>
  <c r="BA29539" i="2"/>
  <c r="BA29540" i="2"/>
  <c r="BA29541" i="2"/>
  <c r="BA29542" i="2"/>
  <c r="BA29543" i="2"/>
  <c r="BA29544" i="2"/>
  <c r="BA29545" i="2"/>
  <c r="BA29546" i="2"/>
  <c r="BA29547" i="2"/>
  <c r="BA29548" i="2"/>
  <c r="BA29549" i="2"/>
  <c r="BA29550" i="2"/>
  <c r="BA29551" i="2"/>
  <c r="BA29552" i="2"/>
  <c r="BA29553" i="2"/>
  <c r="BA29554" i="2"/>
  <c r="BA29555" i="2"/>
  <c r="BA29556" i="2"/>
  <c r="BA29557" i="2"/>
  <c r="BA29558" i="2"/>
  <c r="BA29559" i="2"/>
  <c r="BA29560" i="2"/>
  <c r="BA29561" i="2"/>
  <c r="BA29562" i="2"/>
  <c r="BA29563" i="2"/>
  <c r="BA29564" i="2"/>
  <c r="BA29565" i="2"/>
  <c r="BA29566" i="2"/>
  <c r="BA29567" i="2"/>
  <c r="BA29568" i="2"/>
  <c r="BA29569" i="2"/>
  <c r="BA29570" i="2"/>
  <c r="BA29571" i="2"/>
  <c r="BA29572" i="2"/>
  <c r="BA29573" i="2"/>
  <c r="BA29574" i="2"/>
  <c r="BA29575" i="2"/>
  <c r="BA29576" i="2"/>
  <c r="BA29577" i="2"/>
  <c r="BA29578" i="2"/>
  <c r="BA29579" i="2"/>
  <c r="BA29580" i="2"/>
  <c r="BA29581" i="2"/>
  <c r="BA29582" i="2"/>
  <c r="BA29583" i="2"/>
  <c r="BA29584" i="2"/>
  <c r="BA29585" i="2"/>
  <c r="BA29586" i="2"/>
  <c r="BA29587" i="2"/>
  <c r="BA29588" i="2"/>
  <c r="BA29589" i="2"/>
  <c r="BA29590" i="2"/>
  <c r="BA29591" i="2"/>
  <c r="BA29592" i="2"/>
  <c r="BA29593" i="2"/>
  <c r="BA29594" i="2"/>
  <c r="BA29595" i="2"/>
  <c r="BA29596" i="2"/>
  <c r="BA29597" i="2"/>
  <c r="BA29598" i="2"/>
  <c r="BA29599" i="2"/>
  <c r="BA29600" i="2"/>
  <c r="BA29601" i="2"/>
  <c r="BA29602" i="2"/>
  <c r="BA29603" i="2"/>
  <c r="BA29604" i="2"/>
  <c r="BA29605" i="2"/>
  <c r="BA29606" i="2"/>
  <c r="BA29607" i="2"/>
  <c r="BA29608" i="2"/>
  <c r="BA29609" i="2"/>
  <c r="BA29610" i="2"/>
  <c r="BA29611" i="2"/>
  <c r="BA29612" i="2"/>
  <c r="BA29613" i="2"/>
  <c r="BA29614" i="2"/>
  <c r="BA29615" i="2"/>
  <c r="BA29616" i="2"/>
  <c r="BA29617" i="2"/>
  <c r="BA29618" i="2"/>
  <c r="BA29619" i="2"/>
  <c r="BA29620" i="2"/>
  <c r="BA29621" i="2"/>
  <c r="BA29622" i="2"/>
  <c r="BA29623" i="2"/>
  <c r="BA29624" i="2"/>
  <c r="BA29625" i="2"/>
  <c r="BA29626" i="2"/>
  <c r="BA29627" i="2"/>
  <c r="BA29628" i="2"/>
  <c r="BA29629" i="2"/>
  <c r="BA29630" i="2"/>
  <c r="BA29631" i="2"/>
  <c r="BA29632" i="2"/>
  <c r="BA29633" i="2"/>
  <c r="BA29634" i="2"/>
  <c r="BA29635" i="2"/>
  <c r="BA29636" i="2"/>
  <c r="BA29637" i="2"/>
  <c r="BA29638" i="2"/>
  <c r="BA29639" i="2"/>
  <c r="BA29640" i="2"/>
  <c r="BA29641" i="2"/>
  <c r="BA29642" i="2"/>
  <c r="BA29643" i="2"/>
  <c r="BA29644" i="2"/>
  <c r="BA29645" i="2"/>
  <c r="BA29646" i="2"/>
  <c r="BA29647" i="2"/>
  <c r="BA29648" i="2"/>
  <c r="BA29649" i="2"/>
  <c r="BA29650" i="2"/>
  <c r="BA29651" i="2"/>
  <c r="BA29652" i="2"/>
  <c r="BA29653" i="2"/>
  <c r="BA29654" i="2"/>
  <c r="BA29655" i="2"/>
  <c r="BA29656" i="2"/>
  <c r="BA29657" i="2"/>
  <c r="BA29658" i="2"/>
  <c r="BA29659" i="2"/>
  <c r="BA29660" i="2"/>
  <c r="BA29661" i="2"/>
  <c r="BA29662" i="2"/>
  <c r="BA29663" i="2"/>
  <c r="BA29664" i="2"/>
  <c r="BA29665" i="2"/>
  <c r="BA29666" i="2"/>
  <c r="BA29667" i="2"/>
  <c r="BA29668" i="2"/>
  <c r="BA29669" i="2"/>
  <c r="BA29670" i="2"/>
  <c r="BA29671" i="2"/>
  <c r="BA29672" i="2"/>
  <c r="BA29673" i="2"/>
  <c r="BA29674" i="2"/>
  <c r="BA29675" i="2"/>
  <c r="BA29676" i="2"/>
  <c r="BA29677" i="2"/>
  <c r="BA29678" i="2"/>
  <c r="BA29679" i="2"/>
  <c r="BA29680" i="2"/>
  <c r="BA29681" i="2"/>
  <c r="BA29682" i="2"/>
  <c r="BA29683" i="2"/>
  <c r="BA29684" i="2"/>
  <c r="BA29685" i="2"/>
  <c r="BA29686" i="2"/>
  <c r="BA29687" i="2"/>
  <c r="BA29688" i="2"/>
  <c r="BA29689" i="2"/>
  <c r="BA29690" i="2"/>
  <c r="BA29691" i="2"/>
  <c r="BA29692" i="2"/>
  <c r="BA29693" i="2"/>
  <c r="BA29694" i="2"/>
  <c r="BA29695" i="2"/>
  <c r="BA29696" i="2"/>
  <c r="BA29697" i="2"/>
  <c r="BA29698" i="2"/>
  <c r="BA29699" i="2"/>
  <c r="BA29700" i="2"/>
  <c r="BA29701" i="2"/>
  <c r="BA29702" i="2"/>
  <c r="BA29703" i="2"/>
  <c r="BA29704" i="2"/>
  <c r="BA29705" i="2"/>
  <c r="BA29706" i="2"/>
  <c r="BA29707" i="2"/>
  <c r="BA29708" i="2"/>
  <c r="BA29709" i="2"/>
  <c r="BA29710" i="2"/>
  <c r="BA29711" i="2"/>
  <c r="BA29712" i="2"/>
  <c r="BA29713" i="2"/>
  <c r="BA29714" i="2"/>
  <c r="BA29715" i="2"/>
  <c r="BA29716" i="2"/>
  <c r="BA29717" i="2"/>
  <c r="BA29718" i="2"/>
  <c r="BA29719" i="2"/>
  <c r="BA29720" i="2"/>
  <c r="BA29721" i="2"/>
  <c r="BA29722" i="2"/>
  <c r="BA29723" i="2"/>
  <c r="BA29724" i="2"/>
  <c r="BA29725" i="2"/>
  <c r="BA29726" i="2"/>
  <c r="BA29727" i="2"/>
  <c r="BA29728" i="2"/>
  <c r="BA29729" i="2"/>
  <c r="BA29730" i="2"/>
  <c r="BA29731" i="2"/>
  <c r="BA29732" i="2"/>
  <c r="BA29733" i="2"/>
  <c r="BA29734" i="2"/>
  <c r="BA29735" i="2"/>
  <c r="BA29736" i="2"/>
  <c r="BA29737" i="2"/>
  <c r="BA29738" i="2"/>
  <c r="BA29739" i="2"/>
  <c r="BA29740" i="2"/>
  <c r="BA29741" i="2"/>
  <c r="BA29742" i="2"/>
  <c r="BA29743" i="2"/>
  <c r="BA29744" i="2"/>
  <c r="BA29745" i="2"/>
  <c r="BA29746" i="2"/>
  <c r="BA29747" i="2"/>
  <c r="BA29748" i="2"/>
  <c r="BA29749" i="2"/>
  <c r="BA29750" i="2"/>
  <c r="BA29751" i="2"/>
  <c r="BA29752" i="2"/>
  <c r="BA29753" i="2"/>
  <c r="BA29754" i="2"/>
  <c r="BA29755" i="2"/>
  <c r="BA29756" i="2"/>
  <c r="BA29757" i="2"/>
  <c r="BA29758" i="2"/>
  <c r="BA29759" i="2"/>
  <c r="BA29760" i="2"/>
  <c r="BA29761" i="2"/>
  <c r="BA29762" i="2"/>
  <c r="BA29763" i="2"/>
  <c r="BA29764" i="2"/>
  <c r="BA29765" i="2"/>
  <c r="BA29766" i="2"/>
  <c r="BA29767" i="2"/>
  <c r="BA29768" i="2"/>
  <c r="BA29769" i="2"/>
  <c r="BA29770" i="2"/>
  <c r="BA29771" i="2"/>
  <c r="BA29772" i="2"/>
  <c r="BA29773" i="2"/>
  <c r="BA29774" i="2"/>
  <c r="BA29775" i="2"/>
  <c r="BA29776" i="2"/>
  <c r="BA29777" i="2"/>
  <c r="BA29778" i="2"/>
  <c r="BA29779" i="2"/>
  <c r="BA29780" i="2"/>
  <c r="BA29781" i="2"/>
  <c r="BA29782" i="2"/>
  <c r="BA29783" i="2"/>
  <c r="BA29784" i="2"/>
  <c r="BA29785" i="2"/>
  <c r="BA29786" i="2"/>
  <c r="BA29787" i="2"/>
  <c r="BA29788" i="2"/>
  <c r="BA29789" i="2"/>
  <c r="BA29790" i="2"/>
  <c r="BA29791" i="2"/>
  <c r="BA29792" i="2"/>
  <c r="BA29793" i="2"/>
  <c r="BA29794" i="2"/>
  <c r="BA29795" i="2"/>
  <c r="BA29796" i="2"/>
  <c r="BA29797" i="2"/>
  <c r="BA29798" i="2"/>
  <c r="BA29799" i="2"/>
  <c r="BA29800" i="2"/>
  <c r="BA29801" i="2"/>
  <c r="BA29802" i="2"/>
  <c r="BA29803" i="2"/>
  <c r="BA29804" i="2"/>
  <c r="BA29805" i="2"/>
  <c r="BA29806" i="2"/>
  <c r="BA29807" i="2"/>
  <c r="BA29808" i="2"/>
  <c r="BA29809" i="2"/>
  <c r="BA29810" i="2"/>
  <c r="BA29811" i="2"/>
  <c r="BA29812" i="2"/>
  <c r="BA29813" i="2"/>
  <c r="BA29814" i="2"/>
  <c r="BA29815" i="2"/>
  <c r="BA29816" i="2"/>
  <c r="BA29817" i="2"/>
  <c r="BA29818" i="2"/>
  <c r="BA29819" i="2"/>
  <c r="BA29820" i="2"/>
  <c r="BA29821" i="2"/>
  <c r="BA29822" i="2"/>
  <c r="BA29823" i="2"/>
  <c r="BA29824" i="2"/>
  <c r="BA29825" i="2"/>
  <c r="BA29826" i="2"/>
  <c r="BA29827" i="2"/>
  <c r="BA29828" i="2"/>
  <c r="BA29829" i="2"/>
  <c r="BA29830" i="2"/>
  <c r="BA29831" i="2"/>
  <c r="BA29832" i="2"/>
  <c r="BA29833" i="2"/>
  <c r="BA29834" i="2"/>
  <c r="BA29835" i="2"/>
  <c r="BA29836" i="2"/>
  <c r="BA29837" i="2"/>
  <c r="BA29838" i="2"/>
  <c r="BA29839" i="2"/>
  <c r="BA29840" i="2"/>
  <c r="BA29841" i="2"/>
  <c r="BA29842" i="2"/>
  <c r="BA29843" i="2"/>
  <c r="BA29844" i="2"/>
  <c r="BA29845" i="2"/>
  <c r="BA29846" i="2"/>
  <c r="BA29847" i="2"/>
  <c r="BA29848" i="2"/>
  <c r="BA29849" i="2"/>
  <c r="BA29850" i="2"/>
  <c r="BA29851" i="2"/>
  <c r="BA29852" i="2"/>
  <c r="BA29853" i="2"/>
  <c r="BA29854" i="2"/>
  <c r="BA29855" i="2"/>
  <c r="BA29856" i="2"/>
  <c r="BA29857" i="2"/>
  <c r="BA29858" i="2"/>
  <c r="BA29859" i="2"/>
  <c r="BA29860" i="2"/>
  <c r="BA29861" i="2"/>
  <c r="BA29862" i="2"/>
  <c r="BA29863" i="2"/>
  <c r="BA29864" i="2"/>
  <c r="BA29865" i="2"/>
  <c r="BA29866" i="2"/>
  <c r="BA29867" i="2"/>
  <c r="BA29868" i="2"/>
  <c r="BA29869" i="2"/>
  <c r="BA29870" i="2"/>
  <c r="BA29871" i="2"/>
  <c r="BA29872" i="2"/>
  <c r="BA29873" i="2"/>
  <c r="BA29874" i="2"/>
  <c r="BA29875" i="2"/>
  <c r="BA29876" i="2"/>
  <c r="BA29877" i="2"/>
  <c r="BA29878" i="2"/>
  <c r="BA29879" i="2"/>
  <c r="BA29880" i="2"/>
  <c r="BA29881" i="2"/>
  <c r="BA29882" i="2"/>
  <c r="BA29883" i="2"/>
  <c r="BA29884" i="2"/>
  <c r="BA29885" i="2"/>
  <c r="BA29886" i="2"/>
  <c r="BA29887" i="2"/>
  <c r="BA29888" i="2"/>
  <c r="BA29889" i="2"/>
  <c r="BA29890" i="2"/>
  <c r="BA29891" i="2"/>
  <c r="BA29892" i="2"/>
  <c r="BA29893" i="2"/>
  <c r="BA29894" i="2"/>
  <c r="BA29895" i="2"/>
  <c r="BA29896" i="2"/>
  <c r="BA29897" i="2"/>
  <c r="BA29898" i="2"/>
  <c r="BA29899" i="2"/>
  <c r="BA29900" i="2"/>
  <c r="BA29901" i="2"/>
  <c r="BA29902" i="2"/>
  <c r="BA29903" i="2"/>
  <c r="BA29904" i="2"/>
  <c r="BA29905" i="2"/>
  <c r="BA29906" i="2"/>
  <c r="BA29907" i="2"/>
  <c r="BA29908" i="2"/>
  <c r="BA29909" i="2"/>
  <c r="BA29910" i="2"/>
  <c r="BA29911" i="2"/>
  <c r="BA29912" i="2"/>
  <c r="BA29913" i="2"/>
  <c r="BA29914" i="2"/>
  <c r="BA29915" i="2"/>
  <c r="BA29916" i="2"/>
  <c r="BA29917" i="2"/>
  <c r="BA29918" i="2"/>
  <c r="BA29919" i="2"/>
  <c r="BA29920" i="2"/>
  <c r="BA29921" i="2"/>
  <c r="BA29922" i="2"/>
  <c r="BA29923" i="2"/>
  <c r="BA29924" i="2"/>
  <c r="BA29925" i="2"/>
  <c r="BA29926" i="2"/>
  <c r="BA29927" i="2"/>
  <c r="BA29928" i="2"/>
  <c r="BA29929" i="2"/>
  <c r="BA29930" i="2"/>
  <c r="BA29931" i="2"/>
  <c r="BA29932" i="2"/>
  <c r="BA29933" i="2"/>
  <c r="BA29934" i="2"/>
  <c r="BA29935" i="2"/>
  <c r="BA29936" i="2"/>
  <c r="BA29937" i="2"/>
  <c r="BA29938" i="2"/>
  <c r="BA29939" i="2"/>
  <c r="BA29940" i="2"/>
  <c r="BA29941" i="2"/>
  <c r="BA29942" i="2"/>
  <c r="BA29943" i="2"/>
  <c r="BA29944" i="2"/>
  <c r="BA29945" i="2"/>
  <c r="BA29946" i="2"/>
  <c r="BA29947" i="2"/>
  <c r="BA29948" i="2"/>
  <c r="BA29949" i="2"/>
  <c r="BA29950" i="2"/>
  <c r="BA29951" i="2"/>
  <c r="BA29952" i="2"/>
  <c r="BA29953" i="2"/>
  <c r="BA29954" i="2"/>
  <c r="BA29955" i="2"/>
  <c r="BA29956" i="2"/>
  <c r="BA29957" i="2"/>
  <c r="BA29958" i="2"/>
  <c r="BA29959" i="2"/>
  <c r="BA29960" i="2"/>
  <c r="BA29961" i="2"/>
  <c r="BA29962" i="2"/>
  <c r="BA29963" i="2"/>
  <c r="BA29964" i="2"/>
  <c r="BA29965" i="2"/>
  <c r="BA29966" i="2"/>
  <c r="BA29967" i="2"/>
  <c r="BA29968" i="2"/>
  <c r="BA29969" i="2"/>
  <c r="BA29970" i="2"/>
  <c r="BA29971" i="2"/>
  <c r="BA29972" i="2"/>
  <c r="BA29973" i="2"/>
  <c r="BA29974" i="2"/>
  <c r="BA29975" i="2"/>
  <c r="BA29976" i="2"/>
  <c r="BA29977" i="2"/>
  <c r="BA29978" i="2"/>
  <c r="BA29979" i="2"/>
  <c r="BA29980" i="2"/>
  <c r="BA29981" i="2"/>
  <c r="BA29982" i="2"/>
  <c r="BA29983" i="2"/>
  <c r="BA29984" i="2"/>
  <c r="BA29985" i="2"/>
  <c r="BA29986" i="2"/>
  <c r="BA29987" i="2"/>
  <c r="BA29988" i="2"/>
  <c r="BA29989" i="2"/>
  <c r="BA29990" i="2"/>
  <c r="BA29991" i="2"/>
  <c r="BA29992" i="2"/>
  <c r="BA29993" i="2"/>
  <c r="BA29994" i="2"/>
  <c r="BA29995" i="2"/>
  <c r="BA29996" i="2"/>
  <c r="BA29997" i="2"/>
  <c r="BA29998" i="2"/>
  <c r="BA29999" i="2"/>
  <c r="BA30000" i="2"/>
  <c r="BA30001" i="2"/>
  <c r="BA30002" i="2"/>
  <c r="BA30003" i="2"/>
  <c r="BA30004" i="2"/>
  <c r="BA30005" i="2"/>
  <c r="BA30006" i="2"/>
  <c r="BA30007" i="2"/>
  <c r="BA30008" i="2"/>
  <c r="BA30009" i="2"/>
  <c r="BA30010" i="2"/>
  <c r="BA30011" i="2"/>
  <c r="BA30012" i="2"/>
  <c r="BA30013" i="2"/>
  <c r="BA30014" i="2"/>
  <c r="BA30015" i="2"/>
  <c r="BA30016" i="2"/>
  <c r="BA30017" i="2"/>
  <c r="BA30018" i="2"/>
  <c r="BA30019" i="2"/>
  <c r="BA30020" i="2"/>
  <c r="BA30021" i="2"/>
  <c r="BA30022" i="2"/>
  <c r="BA30023" i="2"/>
  <c r="BA30024" i="2"/>
  <c r="BA30025" i="2"/>
  <c r="BA30026" i="2"/>
  <c r="BA30027" i="2"/>
  <c r="BA30028" i="2"/>
  <c r="BA30029" i="2"/>
  <c r="BA30030" i="2"/>
  <c r="BA30031" i="2"/>
  <c r="BA30032" i="2"/>
  <c r="BA30033" i="2"/>
  <c r="BA30034" i="2"/>
  <c r="BA30035" i="2"/>
  <c r="BA30036" i="2"/>
  <c r="BA30037" i="2"/>
  <c r="BA30038" i="2"/>
  <c r="BA30039" i="2"/>
  <c r="BA30040" i="2"/>
  <c r="BA30041" i="2"/>
  <c r="BA30042" i="2"/>
  <c r="BA30043" i="2"/>
  <c r="BA30044" i="2"/>
  <c r="BA30045" i="2"/>
  <c r="BA30046" i="2"/>
  <c r="BA30047" i="2"/>
  <c r="BA30048" i="2"/>
  <c r="BA30049" i="2"/>
  <c r="BA30050" i="2"/>
  <c r="BA30051" i="2"/>
  <c r="BA30052" i="2"/>
  <c r="BA30053" i="2"/>
  <c r="BA30054" i="2"/>
  <c r="BA30055" i="2"/>
  <c r="BA30056" i="2"/>
  <c r="BA30057" i="2"/>
  <c r="BA30058" i="2"/>
  <c r="BA30059" i="2"/>
  <c r="BA30060" i="2"/>
  <c r="BA30061" i="2"/>
  <c r="BA30062" i="2"/>
  <c r="BA30063" i="2"/>
  <c r="BA30064" i="2"/>
  <c r="BA30065" i="2"/>
  <c r="BA30066" i="2"/>
  <c r="BA30067" i="2"/>
  <c r="BA30068" i="2"/>
  <c r="BA30069" i="2"/>
  <c r="BA30070" i="2"/>
  <c r="BA30071" i="2"/>
  <c r="BA30072" i="2"/>
  <c r="BA30073" i="2"/>
  <c r="BA30074" i="2"/>
  <c r="BA30075" i="2"/>
  <c r="BA30076" i="2"/>
  <c r="BA30077" i="2"/>
  <c r="BA30078" i="2"/>
  <c r="BA30079" i="2"/>
  <c r="BA30080" i="2"/>
  <c r="BA30081" i="2"/>
  <c r="BA30082" i="2"/>
  <c r="BA30083" i="2"/>
  <c r="BA30084" i="2"/>
  <c r="BA30085" i="2"/>
  <c r="BA30086" i="2"/>
  <c r="BA30087" i="2"/>
  <c r="BA30088" i="2"/>
  <c r="BA30089" i="2"/>
  <c r="BA30090" i="2"/>
  <c r="BA30091" i="2"/>
  <c r="BA30092" i="2"/>
  <c r="BA30093" i="2"/>
  <c r="BA30094" i="2"/>
  <c r="BA30095" i="2"/>
  <c r="BA30096" i="2"/>
  <c r="BA30097" i="2"/>
  <c r="BA30098" i="2"/>
  <c r="BA30099" i="2"/>
  <c r="BA30100" i="2"/>
  <c r="BA30101" i="2"/>
  <c r="BA30102" i="2"/>
  <c r="BA30103" i="2"/>
  <c r="BA30104" i="2"/>
  <c r="BA30105" i="2"/>
  <c r="BA30106" i="2"/>
  <c r="BA30107" i="2"/>
  <c r="BA30108" i="2"/>
  <c r="BA30109" i="2"/>
  <c r="BA30110" i="2"/>
  <c r="BA30111" i="2"/>
  <c r="BA30112" i="2"/>
  <c r="BA30113" i="2"/>
  <c r="BA30114" i="2"/>
  <c r="BA30115" i="2"/>
  <c r="BA30116" i="2"/>
  <c r="BA30117" i="2"/>
  <c r="BA30118" i="2"/>
  <c r="BA30119" i="2"/>
  <c r="BA30120" i="2"/>
  <c r="BA30121" i="2"/>
  <c r="BA30122" i="2"/>
  <c r="BA30123" i="2"/>
  <c r="BA30124" i="2"/>
  <c r="BA30125" i="2"/>
  <c r="BA30126" i="2"/>
  <c r="BA30127" i="2"/>
  <c r="BA30128" i="2"/>
  <c r="BA30129" i="2"/>
  <c r="BA30130" i="2"/>
  <c r="BA30131" i="2"/>
  <c r="BA30132" i="2"/>
  <c r="BA30133" i="2"/>
  <c r="BA30134" i="2"/>
  <c r="BA30135" i="2"/>
  <c r="BA30136" i="2"/>
  <c r="BA30137" i="2"/>
  <c r="BA30138" i="2"/>
  <c r="BA30139" i="2"/>
  <c r="BA30140" i="2"/>
  <c r="BA30141" i="2"/>
  <c r="BA30142" i="2"/>
  <c r="BA30143" i="2"/>
  <c r="BA30144" i="2"/>
  <c r="BA30145" i="2"/>
  <c r="BA30146" i="2"/>
  <c r="BA30147" i="2"/>
  <c r="BA30148" i="2"/>
  <c r="BA30149" i="2"/>
  <c r="BA30150" i="2"/>
  <c r="BA30151" i="2"/>
  <c r="BA30152" i="2"/>
  <c r="BA30153" i="2"/>
  <c r="BA30154" i="2"/>
  <c r="BA30155" i="2"/>
  <c r="BA30156" i="2"/>
  <c r="BA30157" i="2"/>
  <c r="BA30158" i="2"/>
  <c r="BA30159" i="2"/>
  <c r="BA30160" i="2"/>
  <c r="BA30161" i="2"/>
  <c r="BA30162" i="2"/>
  <c r="BA30163" i="2"/>
  <c r="BA30164" i="2"/>
  <c r="BA30165" i="2"/>
  <c r="BA30166" i="2"/>
  <c r="BA30167" i="2"/>
  <c r="BA30168" i="2"/>
  <c r="BA30169" i="2"/>
  <c r="BA30170" i="2"/>
  <c r="BA30171" i="2"/>
  <c r="BA30172" i="2"/>
  <c r="BA30173" i="2"/>
  <c r="BA30174" i="2"/>
  <c r="BA30175" i="2"/>
  <c r="BA30176" i="2"/>
  <c r="BA30177" i="2"/>
  <c r="BA30178" i="2"/>
  <c r="BA30179" i="2"/>
  <c r="BA30180" i="2"/>
  <c r="BA30181" i="2"/>
  <c r="BA30182" i="2"/>
  <c r="BA30183" i="2"/>
  <c r="BA30184" i="2"/>
  <c r="BA30185" i="2"/>
  <c r="BA30186" i="2"/>
  <c r="BA30187" i="2"/>
  <c r="BA30188" i="2"/>
  <c r="BA30189" i="2"/>
  <c r="BA30190" i="2"/>
  <c r="BA30191" i="2"/>
  <c r="BA30192" i="2"/>
  <c r="BA30193" i="2"/>
  <c r="BA30194" i="2"/>
  <c r="BA30195" i="2"/>
  <c r="BA30196" i="2"/>
  <c r="BA30197" i="2"/>
  <c r="BA30198" i="2"/>
  <c r="BA30199" i="2"/>
  <c r="BA30200" i="2"/>
  <c r="BA30201" i="2"/>
  <c r="BA30202" i="2"/>
  <c r="BA30203" i="2"/>
  <c r="BA30204" i="2"/>
  <c r="BA30205" i="2"/>
  <c r="BA30206" i="2"/>
  <c r="BA30207" i="2"/>
  <c r="BA30208" i="2"/>
  <c r="BA30209" i="2"/>
  <c r="BA30210" i="2"/>
  <c r="BA30211" i="2"/>
  <c r="BA30212" i="2"/>
  <c r="BA30213" i="2"/>
  <c r="BA30214" i="2"/>
  <c r="BA30215" i="2"/>
  <c r="BA30216" i="2"/>
  <c r="BA30217" i="2"/>
  <c r="BA30218" i="2"/>
  <c r="BA30219" i="2"/>
  <c r="BA30220" i="2"/>
  <c r="BA30221" i="2"/>
  <c r="BA30222" i="2"/>
  <c r="BA30223" i="2"/>
  <c r="BA30224" i="2"/>
  <c r="BA30225" i="2"/>
  <c r="BA30226" i="2"/>
  <c r="BA30227" i="2"/>
  <c r="BA30228" i="2"/>
  <c r="BA30229" i="2"/>
  <c r="BA30230" i="2"/>
  <c r="BA30231" i="2"/>
  <c r="BA30232" i="2"/>
  <c r="BA30233" i="2"/>
  <c r="BA30234" i="2"/>
  <c r="BA30235" i="2"/>
  <c r="BA30236" i="2"/>
  <c r="BA30237" i="2"/>
  <c r="BA30238" i="2"/>
  <c r="BA30239" i="2"/>
  <c r="BA30240" i="2"/>
  <c r="BA30241" i="2"/>
  <c r="BA30242" i="2"/>
  <c r="BA30243" i="2"/>
  <c r="BA30244" i="2"/>
  <c r="BA30245" i="2"/>
  <c r="BA30246" i="2"/>
  <c r="BA30247" i="2"/>
  <c r="BA30248" i="2"/>
  <c r="BA30249" i="2"/>
  <c r="BA30250" i="2"/>
  <c r="BA30251" i="2"/>
  <c r="BA30252" i="2"/>
  <c r="BA30253" i="2"/>
  <c r="BA30254" i="2"/>
  <c r="BA30255" i="2"/>
  <c r="BA30256" i="2"/>
  <c r="BA30257" i="2"/>
  <c r="BA30258" i="2"/>
  <c r="BA30259" i="2"/>
  <c r="BA30260" i="2"/>
  <c r="BA30261" i="2"/>
  <c r="BA30262" i="2"/>
  <c r="BA30263" i="2"/>
  <c r="BA30264" i="2"/>
  <c r="BA30265" i="2"/>
  <c r="BA30266" i="2"/>
  <c r="BA30267" i="2"/>
  <c r="BA30268" i="2"/>
  <c r="BA30269" i="2"/>
  <c r="BA30270" i="2"/>
  <c r="BA30271" i="2"/>
  <c r="BA30272" i="2"/>
  <c r="BA30273" i="2"/>
  <c r="BA30274" i="2"/>
  <c r="BA30275" i="2"/>
  <c r="BA30276" i="2"/>
  <c r="BA30277" i="2"/>
  <c r="BA30278" i="2"/>
  <c r="BA30279" i="2"/>
  <c r="BA30280" i="2"/>
  <c r="BA30281" i="2"/>
  <c r="BA30282" i="2"/>
  <c r="BA30283" i="2"/>
  <c r="BA30284" i="2"/>
  <c r="BA30285" i="2"/>
  <c r="BA30286" i="2"/>
  <c r="BA30287" i="2"/>
  <c r="BA30288" i="2"/>
  <c r="BA30289" i="2"/>
  <c r="BA30290" i="2"/>
  <c r="BA30291" i="2"/>
  <c r="BA30292" i="2"/>
  <c r="BA30293" i="2"/>
  <c r="BA30294" i="2"/>
  <c r="BA30295" i="2"/>
  <c r="BA30296" i="2"/>
  <c r="BA30297" i="2"/>
  <c r="BA30298" i="2"/>
  <c r="BA30299" i="2"/>
  <c r="BA30300" i="2"/>
  <c r="BA30301" i="2"/>
  <c r="BA30302" i="2"/>
  <c r="BA30303" i="2"/>
  <c r="BA30304" i="2"/>
  <c r="BA30305" i="2"/>
  <c r="BA30306" i="2"/>
  <c r="BA30307" i="2"/>
  <c r="BA30308" i="2"/>
  <c r="BA30309" i="2"/>
  <c r="BA30310" i="2"/>
  <c r="BA30311" i="2"/>
  <c r="BA30312" i="2"/>
  <c r="BA30313" i="2"/>
  <c r="BA30314" i="2"/>
  <c r="BA30315" i="2"/>
  <c r="BA30316" i="2"/>
  <c r="BA30317" i="2"/>
  <c r="BA30318" i="2"/>
  <c r="BA30319" i="2"/>
  <c r="BA30320" i="2"/>
  <c r="BA30321" i="2"/>
  <c r="BA30322" i="2"/>
  <c r="BA30323" i="2"/>
  <c r="BA30324" i="2"/>
  <c r="BA30325" i="2"/>
  <c r="BA30326" i="2"/>
  <c r="BA30327" i="2"/>
  <c r="BA30328" i="2"/>
  <c r="BA30329" i="2"/>
  <c r="BA30330" i="2"/>
  <c r="BA30331" i="2"/>
  <c r="BA30332" i="2"/>
  <c r="BA30333" i="2"/>
  <c r="BA30334" i="2"/>
  <c r="BA30335" i="2"/>
  <c r="BA30336" i="2"/>
  <c r="BA30337" i="2"/>
  <c r="BA30338" i="2"/>
  <c r="BA30339" i="2"/>
  <c r="BA30340" i="2"/>
  <c r="BA30341" i="2"/>
  <c r="BA30342" i="2"/>
  <c r="BA30343" i="2"/>
  <c r="BA30344" i="2"/>
  <c r="BA30345" i="2"/>
  <c r="BA30346" i="2"/>
  <c r="BA30347" i="2"/>
  <c r="BA30348" i="2"/>
  <c r="BA30349" i="2"/>
  <c r="BA30350" i="2"/>
  <c r="BA30351" i="2"/>
  <c r="BA30352" i="2"/>
  <c r="BA30353" i="2"/>
  <c r="BA30354" i="2"/>
  <c r="BA30355" i="2"/>
  <c r="BA30356" i="2"/>
  <c r="BA30357" i="2"/>
  <c r="BA30358" i="2"/>
  <c r="BA30359" i="2"/>
  <c r="BA30360" i="2"/>
  <c r="BA30361" i="2"/>
  <c r="BA30362" i="2"/>
  <c r="BA30363" i="2"/>
  <c r="BA30364" i="2"/>
  <c r="BA30365" i="2"/>
  <c r="BA30366" i="2"/>
  <c r="BA30367" i="2"/>
  <c r="BA30368" i="2"/>
  <c r="BA30369" i="2"/>
  <c r="BA30370" i="2"/>
  <c r="BA30371" i="2"/>
  <c r="BA30372" i="2"/>
  <c r="BA30373" i="2"/>
  <c r="BA30374" i="2"/>
  <c r="BA30375" i="2"/>
  <c r="BA30376" i="2"/>
  <c r="BA30377" i="2"/>
  <c r="BA30378" i="2"/>
  <c r="BA30379" i="2"/>
  <c r="BA30380" i="2"/>
  <c r="BA30381" i="2"/>
  <c r="BA30382" i="2"/>
  <c r="BA30383" i="2"/>
  <c r="BA30384" i="2"/>
  <c r="BA30385" i="2"/>
  <c r="BA30386" i="2"/>
  <c r="BA30387" i="2"/>
  <c r="BA30388" i="2"/>
  <c r="BA30389" i="2"/>
  <c r="BA30390" i="2"/>
  <c r="BA30391" i="2"/>
  <c r="BA30392" i="2"/>
  <c r="BA30393" i="2"/>
  <c r="BA30394" i="2"/>
  <c r="BA30395" i="2"/>
  <c r="BA30396" i="2"/>
  <c r="BA30397" i="2"/>
  <c r="BA30398" i="2"/>
  <c r="BA30399" i="2"/>
  <c r="BA30400" i="2"/>
  <c r="BA30401" i="2"/>
  <c r="BA30402" i="2"/>
  <c r="BA30403" i="2"/>
  <c r="BA30404" i="2"/>
  <c r="BA30405" i="2"/>
  <c r="BA30406" i="2"/>
  <c r="BA30407" i="2"/>
  <c r="BA30408" i="2"/>
  <c r="BA30409" i="2"/>
  <c r="BA30410" i="2"/>
  <c r="BA30411" i="2"/>
  <c r="BA30412" i="2"/>
  <c r="BA30413" i="2"/>
  <c r="BA30414" i="2"/>
  <c r="BA30415" i="2"/>
  <c r="BA30416" i="2"/>
  <c r="BA30417" i="2"/>
  <c r="BA30418" i="2"/>
  <c r="BA30419" i="2"/>
  <c r="BA30420" i="2"/>
  <c r="BA30421" i="2"/>
  <c r="BA30422" i="2"/>
  <c r="BA30423" i="2"/>
  <c r="BA30424" i="2"/>
  <c r="BA30425" i="2"/>
  <c r="BA30426" i="2"/>
  <c r="BA30427" i="2"/>
  <c r="BA30428" i="2"/>
  <c r="BA30429" i="2"/>
  <c r="BA30430" i="2"/>
  <c r="BA30431" i="2"/>
  <c r="BA30432" i="2"/>
  <c r="BA30433" i="2"/>
  <c r="BA30434" i="2"/>
  <c r="BA30435" i="2"/>
  <c r="BA30436" i="2"/>
  <c r="BA30437" i="2"/>
  <c r="BA30438" i="2"/>
  <c r="BA30439" i="2"/>
  <c r="BA30440" i="2"/>
  <c r="BA30441" i="2"/>
  <c r="BA30442" i="2"/>
  <c r="BA30443" i="2"/>
  <c r="BA30444" i="2"/>
  <c r="BA30445" i="2"/>
  <c r="BA30446" i="2"/>
  <c r="BA30447" i="2"/>
  <c r="BA30448" i="2"/>
  <c r="BA30449" i="2"/>
  <c r="BA30450" i="2"/>
  <c r="BA30451" i="2"/>
  <c r="BA30452" i="2"/>
  <c r="BA30453" i="2"/>
  <c r="BA30454" i="2"/>
  <c r="BA30455" i="2"/>
  <c r="BA30456" i="2"/>
  <c r="BA30457" i="2"/>
  <c r="BA30458" i="2"/>
  <c r="BA30459" i="2"/>
  <c r="BA30460" i="2"/>
  <c r="BA30461" i="2"/>
  <c r="BA30462" i="2"/>
  <c r="BA30463" i="2"/>
  <c r="BA30464" i="2"/>
  <c r="BA30465" i="2"/>
  <c r="BA30466" i="2"/>
  <c r="BA30467" i="2"/>
  <c r="BA30468" i="2"/>
  <c r="BA30469" i="2"/>
  <c r="BA30470" i="2"/>
  <c r="BA30471" i="2"/>
  <c r="BA30472" i="2"/>
  <c r="BA30473" i="2"/>
  <c r="BA30474" i="2"/>
  <c r="BA30475" i="2"/>
  <c r="BA30476" i="2"/>
  <c r="BA30477" i="2"/>
  <c r="BA30478" i="2"/>
  <c r="BA30479" i="2"/>
  <c r="BA30480" i="2"/>
  <c r="BA30481" i="2"/>
  <c r="BA30482" i="2"/>
  <c r="BA30483" i="2"/>
  <c r="BA30484" i="2"/>
  <c r="BA30485" i="2"/>
  <c r="BA30486" i="2"/>
  <c r="BA30487" i="2"/>
  <c r="BA30488" i="2"/>
  <c r="BA30489" i="2"/>
  <c r="BA30490" i="2"/>
  <c r="BA30491" i="2"/>
  <c r="BA30492" i="2"/>
  <c r="BA30493" i="2"/>
  <c r="BA30494" i="2"/>
  <c r="BA30495" i="2"/>
  <c r="BA30496" i="2"/>
  <c r="BA30497" i="2"/>
  <c r="BA30498" i="2"/>
  <c r="BA30499" i="2"/>
  <c r="BA30500" i="2"/>
  <c r="BA30501" i="2"/>
  <c r="BA30502" i="2"/>
  <c r="BA30503" i="2"/>
  <c r="BA30504" i="2"/>
  <c r="BA30505" i="2"/>
  <c r="BA30506" i="2"/>
  <c r="BA30507" i="2"/>
  <c r="BA30508" i="2"/>
  <c r="BA30509" i="2"/>
  <c r="BA30510" i="2"/>
  <c r="BA30511" i="2"/>
  <c r="BA30512" i="2"/>
  <c r="BA30513" i="2"/>
  <c r="BA30514" i="2"/>
  <c r="BA30515" i="2"/>
  <c r="BA30516" i="2"/>
  <c r="BA30517" i="2"/>
  <c r="BA30518" i="2"/>
  <c r="BA30519" i="2"/>
  <c r="BA30520" i="2"/>
  <c r="BA30521" i="2"/>
  <c r="BA30522" i="2"/>
  <c r="BA30523" i="2"/>
  <c r="BA30524" i="2"/>
  <c r="BA30525" i="2"/>
  <c r="BA30526" i="2"/>
  <c r="BA30527" i="2"/>
  <c r="BA30528" i="2"/>
  <c r="BA30529" i="2"/>
  <c r="BA30530" i="2"/>
  <c r="BA30531" i="2"/>
  <c r="BA30532" i="2"/>
  <c r="BA30533" i="2"/>
  <c r="BA30534" i="2"/>
  <c r="BA30535" i="2"/>
  <c r="BA30536" i="2"/>
  <c r="BA30537" i="2"/>
  <c r="BA30538" i="2"/>
  <c r="BA30539" i="2"/>
  <c r="BA30540" i="2"/>
  <c r="BA30541" i="2"/>
  <c r="BA30542" i="2"/>
  <c r="BA30543" i="2"/>
  <c r="BA30544" i="2"/>
  <c r="BA30545" i="2"/>
  <c r="BA30546" i="2"/>
  <c r="BA30547" i="2"/>
  <c r="BA30548" i="2"/>
  <c r="BA30549" i="2"/>
  <c r="BA30550" i="2"/>
  <c r="BA30551" i="2"/>
  <c r="BA30552" i="2"/>
  <c r="BA30553" i="2"/>
  <c r="BA30554" i="2"/>
  <c r="BA30555" i="2"/>
  <c r="BA30556" i="2"/>
  <c r="BA30557" i="2"/>
  <c r="BA30558" i="2"/>
  <c r="BA30559" i="2"/>
  <c r="BA30560" i="2"/>
  <c r="BA30561" i="2"/>
  <c r="BA30562" i="2"/>
  <c r="BA30563" i="2"/>
  <c r="BA30564" i="2"/>
  <c r="BA30565" i="2"/>
  <c r="BA30566" i="2"/>
  <c r="BA30567" i="2"/>
  <c r="BA30568" i="2"/>
  <c r="BA30569" i="2"/>
  <c r="BA30570" i="2"/>
  <c r="BA30571" i="2"/>
  <c r="BA30572" i="2"/>
  <c r="BA30573" i="2"/>
  <c r="BA30574" i="2"/>
  <c r="BA30575" i="2"/>
  <c r="BA30576" i="2"/>
  <c r="BA30577" i="2"/>
  <c r="BA30578" i="2"/>
  <c r="BA30579" i="2"/>
  <c r="BA30580" i="2"/>
  <c r="BA30581" i="2"/>
  <c r="BA30582" i="2"/>
  <c r="BA30583" i="2"/>
  <c r="BA30584" i="2"/>
  <c r="BA30585" i="2"/>
  <c r="BA30586" i="2"/>
  <c r="BA30587" i="2"/>
  <c r="BA30588" i="2"/>
  <c r="BA30589" i="2"/>
  <c r="BA30590" i="2"/>
  <c r="BA30591" i="2"/>
  <c r="BA30592" i="2"/>
  <c r="BA30593" i="2"/>
  <c r="BA30594" i="2"/>
  <c r="BA30595" i="2"/>
  <c r="BA30596" i="2"/>
  <c r="BA30597" i="2"/>
  <c r="BA30598" i="2"/>
  <c r="BA30599" i="2"/>
  <c r="BA30600" i="2"/>
  <c r="BA30601" i="2"/>
  <c r="BA30602" i="2"/>
  <c r="BA30603" i="2"/>
  <c r="BA30604" i="2"/>
  <c r="BA30605" i="2"/>
  <c r="BA30606" i="2"/>
  <c r="BA30607" i="2"/>
  <c r="BA30608" i="2"/>
  <c r="BA30609" i="2"/>
  <c r="BA30610" i="2"/>
  <c r="BA30611" i="2"/>
  <c r="BA30612" i="2"/>
  <c r="BA30613" i="2"/>
  <c r="BA30614" i="2"/>
  <c r="BA30615" i="2"/>
  <c r="BA30616" i="2"/>
  <c r="BA30617" i="2"/>
  <c r="BA30618" i="2"/>
  <c r="BA30619" i="2"/>
  <c r="BA30620" i="2"/>
  <c r="BA30621" i="2"/>
  <c r="BA30622" i="2"/>
  <c r="BA30623" i="2"/>
  <c r="BA30624" i="2"/>
  <c r="BA30625" i="2"/>
  <c r="BA30626" i="2"/>
  <c r="BA30627" i="2"/>
  <c r="BA30628" i="2"/>
  <c r="BA30629" i="2"/>
  <c r="BA30630" i="2"/>
  <c r="BA30631" i="2"/>
  <c r="BA30632" i="2"/>
  <c r="BA30633" i="2"/>
  <c r="BA30634" i="2"/>
  <c r="BA30635" i="2"/>
  <c r="BA30636" i="2"/>
  <c r="BA30637" i="2"/>
  <c r="BA30638" i="2"/>
  <c r="BA30639" i="2"/>
  <c r="BA30640" i="2"/>
  <c r="BA30641" i="2"/>
  <c r="BA30642" i="2"/>
  <c r="BA30643" i="2"/>
  <c r="BA30644" i="2"/>
  <c r="BA30645" i="2"/>
  <c r="BA30646" i="2"/>
  <c r="BA30647" i="2"/>
  <c r="BA30648" i="2"/>
  <c r="BA30649" i="2"/>
  <c r="BA30650" i="2"/>
  <c r="BA30651" i="2"/>
  <c r="BA30652" i="2"/>
  <c r="BA30653" i="2"/>
  <c r="BA30654" i="2"/>
  <c r="BA30655" i="2"/>
  <c r="BA30656" i="2"/>
  <c r="BA30657" i="2"/>
  <c r="BA30658" i="2"/>
  <c r="BA30659" i="2"/>
  <c r="BA30660" i="2"/>
  <c r="BA30661" i="2"/>
  <c r="BA30662" i="2"/>
  <c r="BA30663" i="2"/>
  <c r="BA30664" i="2"/>
  <c r="BA30665" i="2"/>
  <c r="BA30666" i="2"/>
  <c r="BA30667" i="2"/>
  <c r="BA30668" i="2"/>
  <c r="BA30669" i="2"/>
  <c r="BA30670" i="2"/>
  <c r="BA30671" i="2"/>
  <c r="BA30672" i="2"/>
  <c r="BA30673" i="2"/>
  <c r="BA30674" i="2"/>
  <c r="BA30675" i="2"/>
  <c r="BA30676" i="2"/>
  <c r="BA30677" i="2"/>
  <c r="BA30678" i="2"/>
  <c r="BA30679" i="2"/>
  <c r="BA30680" i="2"/>
  <c r="BA30681" i="2"/>
  <c r="BA30682" i="2"/>
  <c r="BA30683" i="2"/>
  <c r="BA30684" i="2"/>
  <c r="BA30685" i="2"/>
  <c r="BA30686" i="2"/>
  <c r="BA30687" i="2"/>
  <c r="BA30688" i="2"/>
  <c r="BA30689" i="2"/>
  <c r="BA30690" i="2"/>
  <c r="BA30691" i="2"/>
  <c r="BA30692" i="2"/>
  <c r="BA30693" i="2"/>
  <c r="BA30694" i="2"/>
  <c r="BA30695" i="2"/>
  <c r="BA30696" i="2"/>
  <c r="BA30697" i="2"/>
  <c r="BA30698" i="2"/>
  <c r="BA30699" i="2"/>
  <c r="BA30700" i="2"/>
  <c r="BA30701" i="2"/>
  <c r="BA30702" i="2"/>
  <c r="BA30703" i="2"/>
  <c r="BA30704" i="2"/>
  <c r="BA30705" i="2"/>
  <c r="BA30706" i="2"/>
  <c r="BA30707" i="2"/>
  <c r="BA30708" i="2"/>
  <c r="BA30709" i="2"/>
  <c r="BA30710" i="2"/>
  <c r="BA30711" i="2"/>
  <c r="BA30712" i="2"/>
  <c r="BA30713" i="2"/>
  <c r="BA30714" i="2"/>
  <c r="BA30715" i="2"/>
  <c r="BA30716" i="2"/>
  <c r="BA30717" i="2"/>
  <c r="BA30718" i="2"/>
  <c r="BA30719" i="2"/>
  <c r="BA30720" i="2"/>
  <c r="BA30721" i="2"/>
  <c r="BA30722" i="2"/>
  <c r="BA30723" i="2"/>
  <c r="BA30724" i="2"/>
  <c r="BA30725" i="2"/>
  <c r="BA30726" i="2"/>
  <c r="BA30727" i="2"/>
  <c r="BA30728" i="2"/>
  <c r="BA30729" i="2"/>
  <c r="BA30730" i="2"/>
  <c r="BA30731" i="2"/>
  <c r="BA30732" i="2"/>
  <c r="BA30733" i="2"/>
  <c r="BA30734" i="2"/>
  <c r="BA30735" i="2"/>
  <c r="BA30736" i="2"/>
  <c r="BA30737" i="2"/>
  <c r="BA30738" i="2"/>
  <c r="BA30739" i="2"/>
  <c r="BA30740" i="2"/>
  <c r="BA30741" i="2"/>
  <c r="BA30742" i="2"/>
  <c r="BA30743" i="2"/>
  <c r="BA30744" i="2"/>
  <c r="BA30745" i="2"/>
  <c r="BA30746" i="2"/>
  <c r="BA30747" i="2"/>
  <c r="BA30748" i="2"/>
  <c r="BA30749" i="2"/>
  <c r="BA30750" i="2"/>
  <c r="BA30751" i="2"/>
  <c r="BA30752" i="2"/>
  <c r="BA30753" i="2"/>
  <c r="BA30754" i="2"/>
  <c r="BA30755" i="2"/>
  <c r="BA30756" i="2"/>
  <c r="BA30757" i="2"/>
  <c r="BA30758" i="2"/>
  <c r="BA30759" i="2"/>
  <c r="BA30760" i="2"/>
  <c r="BA30761" i="2"/>
  <c r="BA30762" i="2"/>
  <c r="BA30763" i="2"/>
  <c r="BA30764" i="2"/>
  <c r="BA30765" i="2"/>
  <c r="BA30766" i="2"/>
  <c r="BA30767" i="2"/>
  <c r="BA30768" i="2"/>
  <c r="BA30769" i="2"/>
  <c r="BA30770" i="2"/>
  <c r="BA30771" i="2"/>
  <c r="BA30772" i="2"/>
  <c r="BA30773" i="2"/>
  <c r="BA30774" i="2"/>
  <c r="BA30775" i="2"/>
  <c r="BA30776" i="2"/>
  <c r="BA30777" i="2"/>
  <c r="BA30778" i="2"/>
  <c r="BA30779" i="2"/>
  <c r="BA30780" i="2"/>
  <c r="BA30781" i="2"/>
  <c r="BA30782" i="2"/>
  <c r="BA30783" i="2"/>
  <c r="BA30784" i="2"/>
  <c r="BA30785" i="2"/>
  <c r="BA30786" i="2"/>
  <c r="BA30787" i="2"/>
  <c r="BA30788" i="2"/>
  <c r="BA30789" i="2"/>
  <c r="BA30790" i="2"/>
  <c r="BA30791" i="2"/>
  <c r="BA30792" i="2"/>
  <c r="BA30793" i="2"/>
  <c r="BA30794" i="2"/>
  <c r="BA30795" i="2"/>
  <c r="BA30796" i="2"/>
  <c r="BA30797" i="2"/>
  <c r="BA30798" i="2"/>
  <c r="BA30799" i="2"/>
  <c r="BA30800" i="2"/>
  <c r="BA30801" i="2"/>
  <c r="BA30802" i="2"/>
  <c r="BA30803" i="2"/>
  <c r="BA30804" i="2"/>
  <c r="BA30805" i="2"/>
  <c r="BA30806" i="2"/>
  <c r="BA30807" i="2"/>
  <c r="BA30808" i="2"/>
  <c r="BA30809" i="2"/>
  <c r="BA30810" i="2"/>
  <c r="BA30811" i="2"/>
  <c r="BA30812" i="2"/>
  <c r="BA30813" i="2"/>
  <c r="BA30814" i="2"/>
  <c r="BA30815" i="2"/>
  <c r="BA30816" i="2"/>
  <c r="BA30817" i="2"/>
  <c r="BA30818" i="2"/>
  <c r="BA30819" i="2"/>
  <c r="BA30820" i="2"/>
  <c r="BA30821" i="2"/>
  <c r="BA30822" i="2"/>
  <c r="BA30823" i="2"/>
  <c r="BA30824" i="2"/>
  <c r="BA30825" i="2"/>
  <c r="BA30826" i="2"/>
  <c r="BA30827" i="2"/>
  <c r="BA30828" i="2"/>
  <c r="BA30829" i="2"/>
  <c r="BA30830" i="2"/>
  <c r="BA30831" i="2"/>
  <c r="BA30832" i="2"/>
  <c r="BA30833" i="2"/>
  <c r="BA30834" i="2"/>
  <c r="BA30835" i="2"/>
  <c r="BA30836" i="2"/>
  <c r="BA30837" i="2"/>
  <c r="BA30838" i="2"/>
  <c r="BA30839" i="2"/>
  <c r="BA30840" i="2"/>
  <c r="BA30841" i="2"/>
  <c r="BA30842" i="2"/>
  <c r="BA30843" i="2"/>
  <c r="BA30844" i="2"/>
  <c r="BA30845" i="2"/>
  <c r="BA30846" i="2"/>
  <c r="BA30847" i="2"/>
  <c r="BA30848" i="2"/>
  <c r="BA30849" i="2"/>
  <c r="BA30850" i="2"/>
  <c r="BA30851" i="2"/>
  <c r="BA30852" i="2"/>
  <c r="BA30853" i="2"/>
  <c r="BA30854" i="2"/>
  <c r="BA30855" i="2"/>
  <c r="BA30856" i="2"/>
  <c r="BA30857" i="2"/>
  <c r="BA30858" i="2"/>
  <c r="BA30859" i="2"/>
  <c r="BA30860" i="2"/>
  <c r="BA30861" i="2"/>
  <c r="BA30862" i="2"/>
  <c r="BA30863" i="2"/>
  <c r="BA30864" i="2"/>
  <c r="BA30865" i="2"/>
  <c r="BA30866" i="2"/>
  <c r="BA30867" i="2"/>
  <c r="BA30868" i="2"/>
  <c r="BA30869" i="2"/>
  <c r="BA30870" i="2"/>
  <c r="BA30871" i="2"/>
  <c r="BA30872" i="2"/>
  <c r="BA30873" i="2"/>
  <c r="BA30874" i="2"/>
  <c r="BA30875" i="2"/>
  <c r="BA30876" i="2"/>
  <c r="BA30877" i="2"/>
  <c r="BA30878" i="2"/>
  <c r="BA30879" i="2"/>
  <c r="BA30880" i="2"/>
  <c r="BA30881" i="2"/>
  <c r="BA30882" i="2"/>
  <c r="BA30883" i="2"/>
  <c r="BA30884" i="2"/>
  <c r="BA30885" i="2"/>
  <c r="BA30886" i="2"/>
  <c r="BA30887" i="2"/>
  <c r="BA30888" i="2"/>
  <c r="BA30889" i="2"/>
  <c r="BA30890" i="2"/>
  <c r="BA30891" i="2"/>
  <c r="BA30892" i="2"/>
  <c r="BA30893" i="2"/>
  <c r="BA30894" i="2"/>
  <c r="BA30895" i="2"/>
  <c r="BA30896" i="2"/>
  <c r="BA30897" i="2"/>
  <c r="BA30898" i="2"/>
  <c r="BA30899" i="2"/>
  <c r="BA30900" i="2"/>
  <c r="BA30901" i="2"/>
  <c r="BA30902" i="2"/>
  <c r="BA30903" i="2"/>
  <c r="BA30904" i="2"/>
  <c r="BA30905" i="2"/>
  <c r="BA30906" i="2"/>
  <c r="BA30907" i="2"/>
  <c r="BA30908" i="2"/>
  <c r="BA30909" i="2"/>
  <c r="BA30910" i="2"/>
  <c r="BA30911" i="2"/>
  <c r="BA30912" i="2"/>
  <c r="BA30913" i="2"/>
  <c r="BA30914" i="2"/>
  <c r="BA30915" i="2"/>
  <c r="BA30916" i="2"/>
  <c r="BA30917" i="2"/>
  <c r="BA30918" i="2"/>
  <c r="BA30919" i="2"/>
  <c r="BA30920" i="2"/>
  <c r="BA30921" i="2"/>
  <c r="BA30922" i="2"/>
  <c r="BA30923" i="2"/>
  <c r="BA30924" i="2"/>
  <c r="BA30925" i="2"/>
  <c r="BA30926" i="2"/>
  <c r="BA30927" i="2"/>
  <c r="BA30928" i="2"/>
  <c r="BA30929" i="2"/>
  <c r="BA30930" i="2"/>
  <c r="BA30931" i="2"/>
  <c r="BA30932" i="2"/>
  <c r="BA30933" i="2"/>
  <c r="BA30934" i="2"/>
  <c r="BA30935" i="2"/>
  <c r="BA30936" i="2"/>
  <c r="BA30937" i="2"/>
  <c r="BA30938" i="2"/>
  <c r="BA30939" i="2"/>
  <c r="BA30940" i="2"/>
  <c r="BA30941" i="2"/>
  <c r="BA30942" i="2"/>
  <c r="BA30943" i="2"/>
  <c r="BA30944" i="2"/>
  <c r="BA30945" i="2"/>
  <c r="BA30946" i="2"/>
  <c r="BA30947" i="2"/>
  <c r="BA30948" i="2"/>
  <c r="BA30949" i="2"/>
  <c r="BA30950" i="2"/>
  <c r="BA30951" i="2"/>
  <c r="BA30952" i="2"/>
  <c r="BA30953" i="2"/>
  <c r="BA30954" i="2"/>
  <c r="BA30955" i="2"/>
  <c r="BA30956" i="2"/>
  <c r="BA30957" i="2"/>
  <c r="BA30958" i="2"/>
  <c r="BA30959" i="2"/>
  <c r="BA30960" i="2"/>
  <c r="BA30961" i="2"/>
  <c r="BA30962" i="2"/>
  <c r="BA30963" i="2"/>
  <c r="BA30964" i="2"/>
  <c r="BA30965" i="2"/>
  <c r="BA30966" i="2"/>
  <c r="BA30967" i="2"/>
  <c r="BA30968" i="2"/>
  <c r="BA30969" i="2"/>
  <c r="BA30970" i="2"/>
  <c r="BA30971" i="2"/>
  <c r="BA30972" i="2"/>
  <c r="BA30973" i="2"/>
  <c r="BA30974" i="2"/>
  <c r="BA30975" i="2"/>
  <c r="BA30976" i="2"/>
  <c r="BA30977" i="2"/>
  <c r="BA30978" i="2"/>
  <c r="BA30979" i="2"/>
  <c r="BA30980" i="2"/>
  <c r="BA30981" i="2"/>
  <c r="BA30982" i="2"/>
  <c r="BA30983" i="2"/>
  <c r="BA30984" i="2"/>
  <c r="BA30985" i="2"/>
  <c r="BA30986" i="2"/>
  <c r="BA30987" i="2"/>
  <c r="BA30988" i="2"/>
  <c r="BA30989" i="2"/>
  <c r="BA30990" i="2"/>
  <c r="BA30991" i="2"/>
  <c r="BA30992" i="2"/>
  <c r="BA30993" i="2"/>
  <c r="BA30994" i="2"/>
  <c r="BA30995" i="2"/>
  <c r="BA30996" i="2"/>
  <c r="BA30997" i="2"/>
  <c r="BA30998" i="2"/>
  <c r="BA30999" i="2"/>
  <c r="BA31000" i="2"/>
  <c r="BA31001" i="2"/>
  <c r="BA31002" i="2"/>
  <c r="BA31003" i="2"/>
  <c r="BA31004" i="2"/>
  <c r="BA31005" i="2"/>
  <c r="BA31006" i="2"/>
  <c r="BA31007" i="2"/>
  <c r="BA31008" i="2"/>
  <c r="BA31009" i="2"/>
  <c r="BA31010" i="2"/>
  <c r="BA31011" i="2"/>
  <c r="BA31012" i="2"/>
  <c r="BA31013" i="2"/>
  <c r="BA31014" i="2"/>
  <c r="BA31015" i="2"/>
  <c r="BA31016" i="2"/>
  <c r="BA31017" i="2"/>
  <c r="BA31018" i="2"/>
  <c r="BA31019" i="2"/>
  <c r="BA31020" i="2"/>
  <c r="BA31021" i="2"/>
  <c r="BA31022" i="2"/>
  <c r="BA31023" i="2"/>
  <c r="BA31024" i="2"/>
  <c r="BA31025" i="2"/>
  <c r="BA31026" i="2"/>
  <c r="BA31027" i="2"/>
  <c r="BA31028" i="2"/>
  <c r="BA31029" i="2"/>
  <c r="BA31030" i="2"/>
  <c r="BA31031" i="2"/>
  <c r="BA31032" i="2"/>
  <c r="BA31033" i="2"/>
  <c r="BA31034" i="2"/>
  <c r="BA31035" i="2"/>
  <c r="BA31036" i="2"/>
  <c r="BA31037" i="2"/>
  <c r="BA31038" i="2"/>
  <c r="BA31039" i="2"/>
  <c r="BA31040" i="2"/>
  <c r="BA31041" i="2"/>
  <c r="BA31042" i="2"/>
  <c r="BA31043" i="2"/>
  <c r="BA31044" i="2"/>
  <c r="BA31045" i="2"/>
  <c r="BA31046" i="2"/>
  <c r="BA31047" i="2"/>
  <c r="BA31048" i="2"/>
  <c r="BA31049" i="2"/>
  <c r="BA31050" i="2"/>
  <c r="BA31051" i="2"/>
  <c r="BA31052" i="2"/>
  <c r="BA31053" i="2"/>
  <c r="BA31054" i="2"/>
  <c r="BA31055" i="2"/>
  <c r="BA31056" i="2"/>
  <c r="BA31057" i="2"/>
  <c r="BA31058" i="2"/>
  <c r="BA31059" i="2"/>
  <c r="BA31060" i="2"/>
  <c r="BA31061" i="2"/>
  <c r="BA31062" i="2"/>
  <c r="BA31063" i="2"/>
  <c r="BA31064" i="2"/>
  <c r="BA31065" i="2"/>
  <c r="BA31066" i="2"/>
  <c r="BA31067" i="2"/>
  <c r="BA31068" i="2"/>
  <c r="BA31069" i="2"/>
  <c r="BA31070" i="2"/>
  <c r="BA31071" i="2"/>
  <c r="BA31072" i="2"/>
  <c r="BA31073" i="2"/>
  <c r="BA31074" i="2"/>
  <c r="BA31075" i="2"/>
  <c r="BA31076" i="2"/>
  <c r="BA31077" i="2"/>
  <c r="BA31078" i="2"/>
  <c r="BA31079" i="2"/>
  <c r="BA31080" i="2"/>
  <c r="BA31081" i="2"/>
  <c r="BA31082" i="2"/>
  <c r="BA31083" i="2"/>
  <c r="BA31084" i="2"/>
  <c r="BA31085" i="2"/>
  <c r="BA31086" i="2"/>
  <c r="BA31087" i="2"/>
  <c r="BA31088" i="2"/>
  <c r="BA31089" i="2"/>
  <c r="BA31090" i="2"/>
  <c r="BA31091" i="2"/>
  <c r="BA31092" i="2"/>
  <c r="BA31093" i="2"/>
  <c r="BA31094" i="2"/>
  <c r="BA31095" i="2"/>
  <c r="BA31096" i="2"/>
  <c r="BA31097" i="2"/>
  <c r="BA31098" i="2"/>
  <c r="BA31099" i="2"/>
  <c r="BA31100" i="2"/>
  <c r="BA31101" i="2"/>
  <c r="BA31102" i="2"/>
  <c r="BA31103" i="2"/>
  <c r="BA31104" i="2"/>
  <c r="BA31105" i="2"/>
  <c r="BA31106" i="2"/>
  <c r="BA31107" i="2"/>
  <c r="BA31108" i="2"/>
  <c r="BA31109" i="2"/>
  <c r="BA31110" i="2"/>
  <c r="BA31111" i="2"/>
  <c r="BA31112" i="2"/>
  <c r="BA31113" i="2"/>
  <c r="BA31114" i="2"/>
  <c r="BA31115" i="2"/>
  <c r="BA31116" i="2"/>
  <c r="BA31117" i="2"/>
  <c r="BA31118" i="2"/>
  <c r="BA31119" i="2"/>
  <c r="BA31120" i="2"/>
  <c r="BA31121" i="2"/>
  <c r="BA31122" i="2"/>
  <c r="BA31123" i="2"/>
  <c r="BA31124" i="2"/>
  <c r="BA31125" i="2"/>
  <c r="BA31126" i="2"/>
  <c r="BA31127" i="2"/>
  <c r="BA31128" i="2"/>
  <c r="BA31129" i="2"/>
  <c r="BA31130" i="2"/>
  <c r="BA31131" i="2"/>
  <c r="BA31132" i="2"/>
  <c r="BA31133" i="2"/>
  <c r="BA31134" i="2"/>
  <c r="BA31135" i="2"/>
  <c r="BA31136" i="2"/>
  <c r="BA31137" i="2"/>
  <c r="BA31138" i="2"/>
  <c r="BA31139" i="2"/>
  <c r="BA31140" i="2"/>
  <c r="BA31141" i="2"/>
  <c r="BA31142" i="2"/>
  <c r="BA31143" i="2"/>
  <c r="BA31144" i="2"/>
  <c r="BA31145" i="2"/>
  <c r="BA31146" i="2"/>
  <c r="BA31147" i="2"/>
  <c r="BA31148" i="2"/>
  <c r="BA31149" i="2"/>
  <c r="BA31150" i="2"/>
  <c r="BA31151" i="2"/>
  <c r="BA31152" i="2"/>
  <c r="BA31153" i="2"/>
  <c r="BA31154" i="2"/>
  <c r="BA31155" i="2"/>
  <c r="BA31156" i="2"/>
  <c r="BA31157" i="2"/>
  <c r="BA31158" i="2"/>
  <c r="BA31159" i="2"/>
  <c r="BA31160" i="2"/>
  <c r="BA31161" i="2"/>
  <c r="BA31162" i="2"/>
  <c r="BA31163" i="2"/>
  <c r="BA31164" i="2"/>
  <c r="BA31165" i="2"/>
  <c r="BA31166" i="2"/>
  <c r="BA31167" i="2"/>
  <c r="BA31168" i="2"/>
  <c r="BA31169" i="2"/>
  <c r="BA31170" i="2"/>
  <c r="BA31171" i="2"/>
  <c r="BA31172" i="2"/>
  <c r="BA31173" i="2"/>
  <c r="BA31174" i="2"/>
  <c r="BA31175" i="2"/>
  <c r="BA31176" i="2"/>
  <c r="BA31177" i="2"/>
  <c r="BA31178" i="2"/>
  <c r="BA31179" i="2"/>
  <c r="BA31180" i="2"/>
  <c r="BA31181" i="2"/>
  <c r="BA31182" i="2"/>
  <c r="BA31183" i="2"/>
  <c r="BA31184" i="2"/>
  <c r="BA31185" i="2"/>
  <c r="BA31186" i="2"/>
  <c r="BA31187" i="2"/>
  <c r="BA31188" i="2"/>
  <c r="BA31189" i="2"/>
  <c r="BA31190" i="2"/>
  <c r="BA31191" i="2"/>
  <c r="BA31192" i="2"/>
  <c r="BA31193" i="2"/>
  <c r="BA31194" i="2"/>
  <c r="BA31195" i="2"/>
  <c r="BA31196" i="2"/>
  <c r="BA31197" i="2"/>
  <c r="BA31198" i="2"/>
  <c r="BA31199" i="2"/>
  <c r="BA31200" i="2"/>
  <c r="BA31201" i="2"/>
  <c r="BA31202" i="2"/>
  <c r="BA31203" i="2"/>
  <c r="BA31204" i="2"/>
  <c r="BA31205" i="2"/>
  <c r="BA31206" i="2"/>
  <c r="BA31207" i="2"/>
  <c r="BA31208" i="2"/>
  <c r="BA31209" i="2"/>
  <c r="BA31210" i="2"/>
  <c r="BA31211" i="2"/>
  <c r="BA31212" i="2"/>
  <c r="BA31213" i="2"/>
  <c r="BA31214" i="2"/>
  <c r="BA31215" i="2"/>
  <c r="BA31216" i="2"/>
  <c r="BA31217" i="2"/>
  <c r="BA31218" i="2"/>
  <c r="BA31219" i="2"/>
  <c r="BA31220" i="2"/>
  <c r="BA31221" i="2"/>
  <c r="BA31222" i="2"/>
  <c r="BA31223" i="2"/>
  <c r="BA31224" i="2"/>
  <c r="BA31225" i="2"/>
  <c r="BA31226" i="2"/>
  <c r="BA31227" i="2"/>
  <c r="BA31228" i="2"/>
  <c r="BA31229" i="2"/>
  <c r="BA31230" i="2"/>
  <c r="BA31231" i="2"/>
  <c r="BA31232" i="2"/>
  <c r="BA31233" i="2"/>
  <c r="BA31234" i="2"/>
  <c r="BA31235" i="2"/>
  <c r="BA31236" i="2"/>
  <c r="BA31237" i="2"/>
  <c r="BA31238" i="2"/>
  <c r="BA31239" i="2"/>
  <c r="BA31240" i="2"/>
  <c r="BA31241" i="2"/>
  <c r="BA31242" i="2"/>
  <c r="BA31243" i="2"/>
  <c r="BA31244" i="2"/>
  <c r="BA31245" i="2"/>
  <c r="BA31246" i="2"/>
  <c r="BA31247" i="2"/>
  <c r="BA31248" i="2"/>
  <c r="BA31249" i="2"/>
  <c r="BA31250" i="2"/>
  <c r="BA31251" i="2"/>
  <c r="BA31252" i="2"/>
  <c r="BA31253" i="2"/>
  <c r="BA31254" i="2"/>
  <c r="BA31255" i="2"/>
  <c r="BA31256" i="2"/>
  <c r="BA31257" i="2"/>
  <c r="BA31258" i="2"/>
  <c r="BA31259" i="2"/>
  <c r="BA31260" i="2"/>
  <c r="BA31261" i="2"/>
  <c r="BA31262" i="2"/>
  <c r="BA31263" i="2"/>
  <c r="BA31264" i="2"/>
  <c r="BA31265" i="2"/>
  <c r="BA31266" i="2"/>
  <c r="BA31267" i="2"/>
  <c r="BA31268" i="2"/>
  <c r="BA31269" i="2"/>
  <c r="BA31270" i="2"/>
  <c r="BA31271" i="2"/>
  <c r="BA31272" i="2"/>
  <c r="BA31273" i="2"/>
  <c r="BA31274" i="2"/>
  <c r="BA31275" i="2"/>
  <c r="BA31276" i="2"/>
  <c r="BA31277" i="2"/>
  <c r="BA31278" i="2"/>
  <c r="BA31279" i="2"/>
  <c r="BA31280" i="2"/>
  <c r="BA31281" i="2"/>
  <c r="BA31282" i="2"/>
  <c r="BA31283" i="2"/>
  <c r="BA31284" i="2"/>
  <c r="BA31285" i="2"/>
  <c r="BA31286" i="2"/>
  <c r="BA31287" i="2"/>
  <c r="BA31288" i="2"/>
  <c r="BA31289" i="2"/>
  <c r="BA31290" i="2"/>
  <c r="BA31291" i="2"/>
  <c r="BA31292" i="2"/>
  <c r="BA31293" i="2"/>
  <c r="BA31294" i="2"/>
  <c r="BA31295" i="2"/>
  <c r="BA31296" i="2"/>
  <c r="BA31297" i="2"/>
  <c r="BA31298" i="2"/>
  <c r="BA31299" i="2"/>
  <c r="BA31300" i="2"/>
  <c r="BA31301" i="2"/>
  <c r="BA31302" i="2"/>
  <c r="BA31303" i="2"/>
  <c r="BA31304" i="2"/>
  <c r="BA31305" i="2"/>
  <c r="BA31306" i="2"/>
  <c r="BA31307" i="2"/>
  <c r="BA31308" i="2"/>
  <c r="BA31309" i="2"/>
  <c r="BA31310" i="2"/>
  <c r="BA31311" i="2"/>
  <c r="BA31312" i="2"/>
  <c r="BA31313" i="2"/>
  <c r="BA31314" i="2"/>
  <c r="BA31315" i="2"/>
  <c r="BA31316" i="2"/>
  <c r="BA31317" i="2"/>
  <c r="BA31318" i="2"/>
  <c r="BA31319" i="2"/>
  <c r="BA31320" i="2"/>
  <c r="BA31321" i="2"/>
  <c r="BA31322" i="2"/>
  <c r="BA31323" i="2"/>
  <c r="BA31324" i="2"/>
  <c r="BA31325" i="2"/>
  <c r="BA31326" i="2"/>
  <c r="BA31327" i="2"/>
  <c r="BA31328" i="2"/>
  <c r="BA31329" i="2"/>
  <c r="BA31330" i="2"/>
  <c r="BA31331" i="2"/>
  <c r="BA31332" i="2"/>
  <c r="BA31333" i="2"/>
  <c r="BA31334" i="2"/>
  <c r="BA31335" i="2"/>
  <c r="BA31336" i="2"/>
  <c r="BA31337" i="2"/>
  <c r="BA31338" i="2"/>
  <c r="BA31339" i="2"/>
  <c r="BA31340" i="2"/>
  <c r="BA31341" i="2"/>
  <c r="BA31342" i="2"/>
  <c r="BA31343" i="2"/>
  <c r="BA31344" i="2"/>
  <c r="BA31345" i="2"/>
  <c r="BA31346" i="2"/>
  <c r="BA31347" i="2"/>
  <c r="BA31348" i="2"/>
  <c r="BA31349" i="2"/>
  <c r="BA31350" i="2"/>
  <c r="BA31351" i="2"/>
  <c r="BA31352" i="2"/>
  <c r="BA31353" i="2"/>
  <c r="BA31354" i="2"/>
  <c r="BA31355" i="2"/>
  <c r="BA31356" i="2"/>
  <c r="BA31357" i="2"/>
  <c r="BA31358" i="2"/>
  <c r="BA31359" i="2"/>
  <c r="BA31360" i="2"/>
  <c r="BA31361" i="2"/>
  <c r="BA31362" i="2"/>
  <c r="BA31363" i="2"/>
  <c r="BA31364" i="2"/>
  <c r="BA31365" i="2"/>
  <c r="BA31366" i="2"/>
  <c r="BA31367" i="2"/>
  <c r="BA31368" i="2"/>
  <c r="BA31369" i="2"/>
  <c r="BA31370" i="2"/>
  <c r="BA31371" i="2"/>
  <c r="BA31372" i="2"/>
  <c r="BA31373" i="2"/>
  <c r="BA31374" i="2"/>
  <c r="BA31375" i="2"/>
  <c r="BA31376" i="2"/>
  <c r="BA31377" i="2"/>
  <c r="BA31378" i="2"/>
  <c r="BA31379" i="2"/>
  <c r="BA31380" i="2"/>
  <c r="BA31381" i="2"/>
  <c r="BA31382" i="2"/>
  <c r="BA31383" i="2"/>
  <c r="BA31384" i="2"/>
  <c r="BA31385" i="2"/>
  <c r="BA31386" i="2"/>
  <c r="BA31387" i="2"/>
  <c r="BA31388" i="2"/>
  <c r="BA31389" i="2"/>
  <c r="BA31390" i="2"/>
  <c r="BA31391" i="2"/>
  <c r="BA31392" i="2"/>
  <c r="BA31393" i="2"/>
  <c r="BA31394" i="2"/>
  <c r="BA31395" i="2"/>
  <c r="BA31396" i="2"/>
  <c r="BA31397" i="2"/>
  <c r="BA31398" i="2"/>
  <c r="BA31399" i="2"/>
  <c r="BA31400" i="2"/>
  <c r="BA31401" i="2"/>
  <c r="BA31402" i="2"/>
  <c r="BA31403" i="2"/>
  <c r="BA31404" i="2"/>
  <c r="BA31405" i="2"/>
  <c r="BA31406" i="2"/>
  <c r="BA31407" i="2"/>
  <c r="BA31408" i="2"/>
  <c r="BA31409" i="2"/>
  <c r="BA31410" i="2"/>
  <c r="BA31411" i="2"/>
  <c r="BA31412" i="2"/>
  <c r="BA31413" i="2"/>
  <c r="BA31414" i="2"/>
  <c r="BA31415" i="2"/>
  <c r="BA31416" i="2"/>
  <c r="BA31417" i="2"/>
  <c r="BA31418" i="2"/>
  <c r="BA31419" i="2"/>
  <c r="BA31420" i="2"/>
  <c r="BA31421" i="2"/>
  <c r="BA31422" i="2"/>
  <c r="BA31423" i="2"/>
  <c r="BA31424" i="2"/>
  <c r="BA31425" i="2"/>
  <c r="BA31426" i="2"/>
  <c r="BA31427" i="2"/>
  <c r="BA31428" i="2"/>
  <c r="BA31429" i="2"/>
  <c r="BA31430" i="2"/>
  <c r="BA31431" i="2"/>
  <c r="BA31432" i="2"/>
  <c r="BA31433" i="2"/>
  <c r="BA31434" i="2"/>
  <c r="BA31435" i="2"/>
  <c r="BA31436" i="2"/>
  <c r="BA31437" i="2"/>
  <c r="BA31438" i="2"/>
  <c r="BA31439" i="2"/>
  <c r="BA31440" i="2"/>
  <c r="BA31441" i="2"/>
  <c r="BA31442" i="2"/>
  <c r="BA31443" i="2"/>
  <c r="BA31444" i="2"/>
  <c r="BA31445" i="2"/>
  <c r="BA31446" i="2"/>
  <c r="BA31447" i="2"/>
  <c r="BA31448" i="2"/>
  <c r="BA31449" i="2"/>
  <c r="BA31450" i="2"/>
  <c r="BA31451" i="2"/>
  <c r="BA31452" i="2"/>
  <c r="BA31453" i="2"/>
  <c r="BA31454" i="2"/>
  <c r="BA31455" i="2"/>
  <c r="BA31456" i="2"/>
  <c r="BA31457" i="2"/>
  <c r="BA31458" i="2"/>
  <c r="BA31459" i="2"/>
  <c r="BA31460" i="2"/>
  <c r="BA31461" i="2"/>
  <c r="BA31462" i="2"/>
  <c r="BA31463" i="2"/>
  <c r="BA31464" i="2"/>
  <c r="BA31465" i="2"/>
  <c r="BA31466" i="2"/>
  <c r="BA31467" i="2"/>
  <c r="BA31468" i="2"/>
  <c r="BA31469" i="2"/>
  <c r="BA31470" i="2"/>
  <c r="BA31471" i="2"/>
  <c r="BA31472" i="2"/>
  <c r="BA31473" i="2"/>
  <c r="BA31474" i="2"/>
  <c r="BA31475" i="2"/>
  <c r="BA31476" i="2"/>
  <c r="BA31477" i="2"/>
  <c r="BA31478" i="2"/>
  <c r="BA31479" i="2"/>
  <c r="BA31480" i="2"/>
  <c r="BA31481" i="2"/>
  <c r="BA31482" i="2"/>
  <c r="BA31483" i="2"/>
  <c r="BA31484" i="2"/>
  <c r="BA31485" i="2"/>
  <c r="BA31486" i="2"/>
  <c r="BA31487" i="2"/>
  <c r="BA31488" i="2"/>
  <c r="BA31489" i="2"/>
  <c r="BA31490" i="2"/>
  <c r="BA31491" i="2"/>
  <c r="BA31492" i="2"/>
  <c r="BA31493" i="2"/>
  <c r="BA31494" i="2"/>
  <c r="BA31495" i="2"/>
  <c r="BA31496" i="2"/>
  <c r="BA31497" i="2"/>
  <c r="BA31498" i="2"/>
  <c r="BA31499" i="2"/>
  <c r="BA31500" i="2"/>
  <c r="BA31501" i="2"/>
  <c r="BA31502" i="2"/>
  <c r="BA31503" i="2"/>
  <c r="BA31504" i="2"/>
  <c r="BA31505" i="2"/>
  <c r="BA31506" i="2"/>
  <c r="BA31507" i="2"/>
  <c r="BA31508" i="2"/>
  <c r="BA31509" i="2"/>
  <c r="BA31510" i="2"/>
  <c r="BA31511" i="2"/>
  <c r="BA31512" i="2"/>
  <c r="BA31513" i="2"/>
  <c r="BA31514" i="2"/>
  <c r="BA31515" i="2"/>
  <c r="BA31516" i="2"/>
  <c r="BA31517" i="2"/>
  <c r="BA31518" i="2"/>
  <c r="BA31519" i="2"/>
  <c r="BA31520" i="2"/>
  <c r="BA31521" i="2"/>
  <c r="BA31522" i="2"/>
  <c r="BA31523" i="2"/>
  <c r="BA31524" i="2"/>
  <c r="BA31525" i="2"/>
  <c r="BA31526" i="2"/>
  <c r="BA31527" i="2"/>
  <c r="BA31528" i="2"/>
  <c r="BA31529" i="2"/>
  <c r="BA31530" i="2"/>
  <c r="BA31531" i="2"/>
  <c r="BA31532" i="2"/>
  <c r="BA31533" i="2"/>
  <c r="BA31534" i="2"/>
  <c r="BA31535" i="2"/>
  <c r="BA31536" i="2"/>
  <c r="BA31537" i="2"/>
  <c r="BA31538" i="2"/>
  <c r="BA31539" i="2"/>
  <c r="BA31540" i="2"/>
  <c r="BA31541" i="2"/>
  <c r="BA31542" i="2"/>
  <c r="BA31543" i="2"/>
  <c r="BA31544" i="2"/>
  <c r="BA31545" i="2"/>
  <c r="BA31546" i="2"/>
  <c r="BA31547" i="2"/>
  <c r="BA31548" i="2"/>
  <c r="BA31549" i="2"/>
  <c r="BA31550" i="2"/>
  <c r="BA31551" i="2"/>
  <c r="BA31552" i="2"/>
  <c r="BA31553" i="2"/>
  <c r="BA31554" i="2"/>
  <c r="BA31555" i="2"/>
  <c r="BA31556" i="2"/>
  <c r="BA31557" i="2"/>
  <c r="BA31558" i="2"/>
  <c r="BA31559" i="2"/>
  <c r="BA31560" i="2"/>
  <c r="BA31561" i="2"/>
  <c r="BA31562" i="2"/>
  <c r="BA31563" i="2"/>
  <c r="BA31564" i="2"/>
  <c r="BA31565" i="2"/>
  <c r="BA31566" i="2"/>
  <c r="BA31567" i="2"/>
  <c r="BA31568" i="2"/>
  <c r="BA31569" i="2"/>
  <c r="BA31570" i="2"/>
  <c r="BA31571" i="2"/>
  <c r="BA31572" i="2"/>
  <c r="BA31573" i="2"/>
  <c r="BA31574" i="2"/>
  <c r="BA31575" i="2"/>
  <c r="BA31576" i="2"/>
  <c r="BA31577" i="2"/>
  <c r="BA31578" i="2"/>
  <c r="BA31579" i="2"/>
  <c r="BA31580" i="2"/>
  <c r="BA31581" i="2"/>
  <c r="BA31582" i="2"/>
  <c r="BA31583" i="2"/>
  <c r="BA31584" i="2"/>
  <c r="BA31585" i="2"/>
  <c r="BA31586" i="2"/>
  <c r="BA31587" i="2"/>
  <c r="BA31588" i="2"/>
  <c r="BA31589" i="2"/>
  <c r="BA31590" i="2"/>
  <c r="BA31591" i="2"/>
  <c r="BA31592" i="2"/>
  <c r="BA31593" i="2"/>
  <c r="BA31594" i="2"/>
  <c r="BA31595" i="2"/>
  <c r="BA31596" i="2"/>
  <c r="BA31597" i="2"/>
  <c r="BA31598" i="2"/>
  <c r="BA31599" i="2"/>
  <c r="BA31600" i="2"/>
  <c r="BA31601" i="2"/>
  <c r="BA31602" i="2"/>
  <c r="BA31603" i="2"/>
  <c r="BA31604" i="2"/>
  <c r="BA31605" i="2"/>
  <c r="BA31606" i="2"/>
  <c r="BA31607" i="2"/>
  <c r="BA31608" i="2"/>
  <c r="BA31609" i="2"/>
  <c r="BA31610" i="2"/>
  <c r="BA31611" i="2"/>
  <c r="BA31612" i="2"/>
  <c r="BA31613" i="2"/>
  <c r="BA31614" i="2"/>
  <c r="BA31615" i="2"/>
  <c r="BA31616" i="2"/>
  <c r="BA31617" i="2"/>
  <c r="BA31618" i="2"/>
  <c r="BA31619" i="2"/>
  <c r="BA31620" i="2"/>
  <c r="BA31621" i="2"/>
  <c r="BA31622" i="2"/>
  <c r="BA31623" i="2"/>
  <c r="BA31624" i="2"/>
  <c r="BA31625" i="2"/>
  <c r="BA31626" i="2"/>
  <c r="BA31627" i="2"/>
  <c r="BA31628" i="2"/>
  <c r="BA31629" i="2"/>
  <c r="BA31630" i="2"/>
  <c r="BA31631" i="2"/>
  <c r="BA31632" i="2"/>
  <c r="BA31633" i="2"/>
  <c r="BA31634" i="2"/>
  <c r="BA31635" i="2"/>
  <c r="BA31636" i="2"/>
  <c r="BA31637" i="2"/>
  <c r="BA31638" i="2"/>
  <c r="BA31639" i="2"/>
  <c r="BA31640" i="2"/>
  <c r="BA31641" i="2"/>
  <c r="BA31642" i="2"/>
  <c r="BA31643" i="2"/>
  <c r="BA31644" i="2"/>
  <c r="BA31645" i="2"/>
  <c r="BA31646" i="2"/>
  <c r="BA31647" i="2"/>
  <c r="BA31648" i="2"/>
  <c r="BA31649" i="2"/>
  <c r="BA31650" i="2"/>
  <c r="BA31651" i="2"/>
  <c r="BA31652" i="2"/>
  <c r="BA31653" i="2"/>
  <c r="BA31654" i="2"/>
  <c r="BA31655" i="2"/>
  <c r="BA31656" i="2"/>
  <c r="BA31657" i="2"/>
  <c r="BA31658" i="2"/>
  <c r="BA31659" i="2"/>
  <c r="BA31660" i="2"/>
  <c r="BA31661" i="2"/>
  <c r="BA31662" i="2"/>
  <c r="BA31663" i="2"/>
  <c r="BA31664" i="2"/>
  <c r="BA31665" i="2"/>
  <c r="BA31666" i="2"/>
  <c r="BA31667" i="2"/>
  <c r="BA31668" i="2"/>
  <c r="BA31669" i="2"/>
  <c r="BA31670" i="2"/>
  <c r="BA31671" i="2"/>
  <c r="BA31672" i="2"/>
  <c r="BA31673" i="2"/>
  <c r="BA31674" i="2"/>
  <c r="BA31675" i="2"/>
  <c r="BA31676" i="2"/>
  <c r="BA31677" i="2"/>
  <c r="BA31678" i="2"/>
  <c r="BA31679" i="2"/>
  <c r="BA31680" i="2"/>
  <c r="BA31681" i="2"/>
  <c r="BA31682" i="2"/>
  <c r="BA31683" i="2"/>
  <c r="BA31684" i="2"/>
  <c r="BA31685" i="2"/>
  <c r="BA31686" i="2"/>
  <c r="BA31687" i="2"/>
  <c r="BA31688" i="2"/>
  <c r="BA31689" i="2"/>
  <c r="BA31690" i="2"/>
  <c r="BA31691" i="2"/>
  <c r="BA31692" i="2"/>
  <c r="BA31693" i="2"/>
  <c r="BA31694" i="2"/>
  <c r="BA31695" i="2"/>
  <c r="BA31696" i="2"/>
  <c r="BA31697" i="2"/>
  <c r="BA31698" i="2"/>
  <c r="BA31699" i="2"/>
  <c r="BA31700" i="2"/>
  <c r="BA31701" i="2"/>
  <c r="BA31702" i="2"/>
  <c r="BA31703" i="2"/>
  <c r="BA31704" i="2"/>
  <c r="BA31705" i="2"/>
  <c r="BA31706" i="2"/>
  <c r="BA31707" i="2"/>
  <c r="BA31708" i="2"/>
  <c r="BA31709" i="2"/>
  <c r="BA31710" i="2"/>
  <c r="BA31711" i="2"/>
  <c r="BA31712" i="2"/>
  <c r="BA31713" i="2"/>
  <c r="BA31714" i="2"/>
  <c r="BA31715" i="2"/>
  <c r="BA31716" i="2"/>
  <c r="BA31717" i="2"/>
  <c r="BA31718" i="2"/>
  <c r="BA31719" i="2"/>
  <c r="BA31720" i="2"/>
  <c r="BA31721" i="2"/>
  <c r="BA31722" i="2"/>
  <c r="BA31723" i="2"/>
  <c r="BA31724" i="2"/>
  <c r="BA31725" i="2"/>
  <c r="BA31726" i="2"/>
  <c r="BA31727" i="2"/>
  <c r="BA31728" i="2"/>
  <c r="BA31729" i="2"/>
  <c r="BA31730" i="2"/>
  <c r="BA31731" i="2"/>
  <c r="BA31732" i="2"/>
  <c r="BA31733" i="2"/>
  <c r="BA31734" i="2"/>
  <c r="BA31735" i="2"/>
  <c r="BA31736" i="2"/>
  <c r="BA31737" i="2"/>
  <c r="BA31738" i="2"/>
  <c r="BA31739" i="2"/>
  <c r="BA31740" i="2"/>
  <c r="BA31741" i="2"/>
  <c r="BA31742" i="2"/>
  <c r="BA31743" i="2"/>
  <c r="BA31744" i="2"/>
  <c r="BA31745" i="2"/>
  <c r="BA31746" i="2"/>
  <c r="BA31747" i="2"/>
  <c r="BA31748" i="2"/>
  <c r="BA31749" i="2"/>
  <c r="BA31750" i="2"/>
  <c r="BA31751" i="2"/>
  <c r="BA31752" i="2"/>
  <c r="BA31753" i="2"/>
  <c r="BA31754" i="2"/>
  <c r="BA31755" i="2"/>
  <c r="BA31756" i="2"/>
  <c r="BA31757" i="2"/>
  <c r="BA31758" i="2"/>
  <c r="BA31759" i="2"/>
  <c r="BA31760" i="2"/>
  <c r="BA31761" i="2"/>
  <c r="BA31762" i="2"/>
  <c r="BA31763" i="2"/>
  <c r="BA31764" i="2"/>
  <c r="BA31765" i="2"/>
  <c r="BA31766" i="2"/>
  <c r="BA31767" i="2"/>
  <c r="BA31768" i="2"/>
  <c r="BA31769" i="2"/>
  <c r="BA31770" i="2"/>
  <c r="BA31771" i="2"/>
  <c r="BA31772" i="2"/>
  <c r="BA31773" i="2"/>
  <c r="BA31774" i="2"/>
  <c r="BA31775" i="2"/>
  <c r="BA31776" i="2"/>
  <c r="BA31777" i="2"/>
  <c r="BA31778" i="2"/>
  <c r="BA31779" i="2"/>
  <c r="BA31780" i="2"/>
  <c r="BA31781" i="2"/>
  <c r="BA31782" i="2"/>
  <c r="BA31783" i="2"/>
  <c r="BA31784" i="2"/>
  <c r="BA31785" i="2"/>
  <c r="BA31786" i="2"/>
  <c r="BA31787" i="2"/>
  <c r="BA31788" i="2"/>
  <c r="BA31789" i="2"/>
  <c r="BA31790" i="2"/>
  <c r="BA31791" i="2"/>
  <c r="BA31792" i="2"/>
  <c r="BA31793" i="2"/>
  <c r="BA31794" i="2"/>
  <c r="BA31795" i="2"/>
  <c r="BA31796" i="2"/>
  <c r="BA31797" i="2"/>
  <c r="BA31798" i="2"/>
  <c r="BA31799" i="2"/>
  <c r="BA31800" i="2"/>
  <c r="BA31801" i="2"/>
  <c r="BA31802" i="2"/>
  <c r="BA31803" i="2"/>
  <c r="BA31804" i="2"/>
  <c r="BA31805" i="2"/>
  <c r="BA31806" i="2"/>
  <c r="BA31807" i="2"/>
  <c r="BA31808" i="2"/>
  <c r="BA31809" i="2"/>
  <c r="BA31810" i="2"/>
  <c r="BA31811" i="2"/>
  <c r="BA31812" i="2"/>
  <c r="BA31813" i="2"/>
  <c r="BA31814" i="2"/>
  <c r="BA31815" i="2"/>
  <c r="BA31816" i="2"/>
  <c r="BA31817" i="2"/>
  <c r="BA31818" i="2"/>
  <c r="BA31819" i="2"/>
  <c r="BA31820" i="2"/>
  <c r="BA31821" i="2"/>
  <c r="BA31822" i="2"/>
  <c r="BA31823" i="2"/>
  <c r="BA31824" i="2"/>
  <c r="BA31825" i="2"/>
  <c r="BA31826" i="2"/>
  <c r="BA31827" i="2"/>
  <c r="BA31828" i="2"/>
  <c r="BA31829" i="2"/>
  <c r="BA31830" i="2"/>
  <c r="BA31831" i="2"/>
  <c r="BA31832" i="2"/>
  <c r="BA31833" i="2"/>
  <c r="BA31834" i="2"/>
  <c r="BA31835" i="2"/>
  <c r="BA31836" i="2"/>
  <c r="BA31837" i="2"/>
  <c r="BA31838" i="2"/>
  <c r="BA31839" i="2"/>
  <c r="BA31840" i="2"/>
  <c r="BA31841" i="2"/>
  <c r="BA31842" i="2"/>
  <c r="BA31843" i="2"/>
  <c r="BA31844" i="2"/>
  <c r="BA31845" i="2"/>
  <c r="BA31846" i="2"/>
  <c r="BA31847" i="2"/>
  <c r="BA31848" i="2"/>
  <c r="BA31849" i="2"/>
  <c r="BA31850" i="2"/>
  <c r="BA31851" i="2"/>
  <c r="BA31852" i="2"/>
  <c r="BA31853" i="2"/>
  <c r="BA31854" i="2"/>
  <c r="BA31855" i="2"/>
  <c r="BA31856" i="2"/>
  <c r="BA31857" i="2"/>
  <c r="BA31858" i="2"/>
  <c r="BA31859" i="2"/>
  <c r="BA31860" i="2"/>
  <c r="BA31861" i="2"/>
  <c r="BA31862" i="2"/>
  <c r="BA31863" i="2"/>
  <c r="BA31864" i="2"/>
  <c r="BA31865" i="2"/>
  <c r="BA31866" i="2"/>
  <c r="BA31867" i="2"/>
  <c r="BA31868" i="2"/>
  <c r="BA31869" i="2"/>
  <c r="BA31870" i="2"/>
  <c r="BA31871" i="2"/>
  <c r="BA31872" i="2"/>
  <c r="BA31873" i="2"/>
  <c r="BA31874" i="2"/>
  <c r="BA31875" i="2"/>
  <c r="BA31876" i="2"/>
  <c r="BA31877" i="2"/>
  <c r="BA31878" i="2"/>
  <c r="BA31879" i="2"/>
  <c r="BA31880" i="2"/>
  <c r="BA31881" i="2"/>
  <c r="BA31882" i="2"/>
  <c r="BA31883" i="2"/>
  <c r="BA31884" i="2"/>
  <c r="BA31885" i="2"/>
  <c r="BA31886" i="2"/>
  <c r="BA31887" i="2"/>
  <c r="BA31888" i="2"/>
  <c r="BA31889" i="2"/>
  <c r="BA31890" i="2"/>
  <c r="BA31891" i="2"/>
  <c r="BA31892" i="2"/>
  <c r="BA31893" i="2"/>
  <c r="BA31894" i="2"/>
  <c r="BA31895" i="2"/>
  <c r="BA31896" i="2"/>
  <c r="BA31897" i="2"/>
  <c r="BA31898" i="2"/>
  <c r="BA31899" i="2"/>
  <c r="BA31900" i="2"/>
  <c r="BA31901" i="2"/>
  <c r="BA31902" i="2"/>
  <c r="BA31903" i="2"/>
  <c r="BA31904" i="2"/>
  <c r="BA31905" i="2"/>
  <c r="BA31906" i="2"/>
  <c r="BA31907" i="2"/>
  <c r="BA31908" i="2"/>
  <c r="BA31909" i="2"/>
  <c r="BA31910" i="2"/>
  <c r="BA31911" i="2"/>
  <c r="BA31912" i="2"/>
  <c r="BA31913" i="2"/>
  <c r="BA31914" i="2"/>
  <c r="BA31915" i="2"/>
  <c r="BA31916" i="2"/>
  <c r="BA31917" i="2"/>
  <c r="BA31918" i="2"/>
  <c r="BA31919" i="2"/>
  <c r="BA31920" i="2"/>
  <c r="BA31921" i="2"/>
  <c r="BA31922" i="2"/>
  <c r="BA31923" i="2"/>
  <c r="BA31924" i="2"/>
  <c r="BA31925" i="2"/>
  <c r="BA31926" i="2"/>
  <c r="BA31927" i="2"/>
  <c r="BA31928" i="2"/>
  <c r="BA31929" i="2"/>
  <c r="BA31930" i="2"/>
  <c r="BA31931" i="2"/>
  <c r="BA31932" i="2"/>
  <c r="BA31933" i="2"/>
  <c r="BA31934" i="2"/>
  <c r="BA31935" i="2"/>
  <c r="BA31936" i="2"/>
  <c r="BA31937" i="2"/>
  <c r="BA31938" i="2"/>
  <c r="BA31939" i="2"/>
  <c r="BA31940" i="2"/>
  <c r="BA31941" i="2"/>
  <c r="BA31942" i="2"/>
  <c r="BA31943" i="2"/>
  <c r="BA31944" i="2"/>
  <c r="BA31945" i="2"/>
  <c r="BA31946" i="2"/>
  <c r="BA31947" i="2"/>
  <c r="BA31948" i="2"/>
  <c r="BA31949" i="2"/>
  <c r="BA31950" i="2"/>
  <c r="BA31951" i="2"/>
  <c r="BA31952" i="2"/>
  <c r="BA31953" i="2"/>
  <c r="BA31954" i="2"/>
  <c r="BA31955" i="2"/>
  <c r="BA31956" i="2"/>
  <c r="BA31957" i="2"/>
  <c r="BA31958" i="2"/>
  <c r="BA31959" i="2"/>
  <c r="BA31960" i="2"/>
  <c r="BA31961" i="2"/>
  <c r="BA31962" i="2"/>
  <c r="BA31963" i="2"/>
  <c r="BA31964" i="2"/>
  <c r="BA31965" i="2"/>
  <c r="BA31966" i="2"/>
  <c r="BA31967" i="2"/>
  <c r="BA31968" i="2"/>
  <c r="BA31969" i="2"/>
  <c r="BA31970" i="2"/>
  <c r="BA31971" i="2"/>
  <c r="BA31972" i="2"/>
  <c r="BA31973" i="2"/>
  <c r="BA31974" i="2"/>
  <c r="BA31975" i="2"/>
  <c r="BA31976" i="2"/>
  <c r="BA31977" i="2"/>
  <c r="BA31978" i="2"/>
  <c r="BA31979" i="2"/>
  <c r="BA31980" i="2"/>
  <c r="BA31981" i="2"/>
  <c r="BA31982" i="2"/>
  <c r="BA31983" i="2"/>
  <c r="BA31984" i="2"/>
  <c r="BA31985" i="2"/>
  <c r="BA31986" i="2"/>
  <c r="BA31987" i="2"/>
  <c r="BA31988" i="2"/>
  <c r="BA31989" i="2"/>
  <c r="BA31990" i="2"/>
  <c r="BA31991" i="2"/>
  <c r="BA31992" i="2"/>
  <c r="BA31993" i="2"/>
  <c r="BA31994" i="2"/>
  <c r="BA31995" i="2"/>
  <c r="BA31996" i="2"/>
  <c r="BA31997" i="2"/>
  <c r="BA31998" i="2"/>
  <c r="BA31999" i="2"/>
  <c r="BA32000" i="2"/>
  <c r="BA32001" i="2"/>
  <c r="BA32002" i="2"/>
  <c r="BA32003" i="2"/>
  <c r="BA32004" i="2"/>
  <c r="BA32005" i="2"/>
  <c r="BA32006" i="2"/>
  <c r="BA32007" i="2"/>
  <c r="BA32008" i="2"/>
  <c r="BA32009" i="2"/>
  <c r="BA32010" i="2"/>
  <c r="BA32011" i="2"/>
  <c r="BA32012" i="2"/>
  <c r="BA32013" i="2"/>
  <c r="BA32014" i="2"/>
  <c r="BA32015" i="2"/>
  <c r="BA32016" i="2"/>
  <c r="BA32017" i="2"/>
  <c r="BA32018" i="2"/>
  <c r="BA32019" i="2"/>
  <c r="BA32020" i="2"/>
  <c r="BA32021" i="2"/>
  <c r="BA32022" i="2"/>
  <c r="BA32023" i="2"/>
  <c r="BA32024" i="2"/>
  <c r="BA32025" i="2"/>
  <c r="BA32026" i="2"/>
  <c r="BA32027" i="2"/>
  <c r="BA32028" i="2"/>
  <c r="BA32029" i="2"/>
  <c r="BA32030" i="2"/>
  <c r="BA32031" i="2"/>
  <c r="BA32032" i="2"/>
  <c r="BA32033" i="2"/>
  <c r="BA32034" i="2"/>
  <c r="BA32035" i="2"/>
  <c r="BA32036" i="2"/>
  <c r="BA32037" i="2"/>
  <c r="BA32038" i="2"/>
  <c r="BA32039" i="2"/>
  <c r="BA32040" i="2"/>
  <c r="BA32041" i="2"/>
  <c r="BA32042" i="2"/>
  <c r="BA32043" i="2"/>
  <c r="BA32044" i="2"/>
  <c r="BA32045" i="2"/>
  <c r="BA32046" i="2"/>
  <c r="BA32047" i="2"/>
  <c r="BA32048" i="2"/>
  <c r="BA32049" i="2"/>
  <c r="BA32050" i="2"/>
  <c r="BA32051" i="2"/>
  <c r="BA32052" i="2"/>
  <c r="BA32053" i="2"/>
  <c r="BA32054" i="2"/>
  <c r="BA32055" i="2"/>
  <c r="BA32056" i="2"/>
  <c r="BA32057" i="2"/>
  <c r="BA32058" i="2"/>
  <c r="BA32059" i="2"/>
  <c r="BA32060" i="2"/>
  <c r="BA32061" i="2"/>
  <c r="BA32062" i="2"/>
  <c r="BA32063" i="2"/>
  <c r="BA32064" i="2"/>
  <c r="BA32065" i="2"/>
  <c r="BA32066" i="2"/>
  <c r="BA32067" i="2"/>
  <c r="BA32068" i="2"/>
  <c r="BA32069" i="2"/>
  <c r="BA32070" i="2"/>
  <c r="BA32071" i="2"/>
  <c r="BA32072" i="2"/>
  <c r="BA32073" i="2"/>
  <c r="BA32074" i="2"/>
  <c r="BA32075" i="2"/>
  <c r="BA32076" i="2"/>
  <c r="BA32077" i="2"/>
  <c r="BA32078" i="2"/>
  <c r="BA32079" i="2"/>
  <c r="BA32080" i="2"/>
  <c r="BA32081" i="2"/>
  <c r="BA32082" i="2"/>
  <c r="BA32083" i="2"/>
  <c r="BA32084" i="2"/>
  <c r="BA32085" i="2"/>
  <c r="BA32086" i="2"/>
  <c r="BA32087" i="2"/>
  <c r="BA32088" i="2"/>
  <c r="BA32089" i="2"/>
  <c r="BA32090" i="2"/>
  <c r="BA32091" i="2"/>
  <c r="BA32092" i="2"/>
  <c r="BA32093" i="2"/>
  <c r="BA32094" i="2"/>
  <c r="BA32095" i="2"/>
  <c r="BA32096" i="2"/>
  <c r="BA32097" i="2"/>
  <c r="BA32098" i="2"/>
  <c r="BA32099" i="2"/>
  <c r="BA32100" i="2"/>
  <c r="BA32101" i="2"/>
  <c r="BA32102" i="2"/>
  <c r="BA32103" i="2"/>
  <c r="BA32104" i="2"/>
  <c r="BA32105" i="2"/>
  <c r="BA32106" i="2"/>
  <c r="BA32107" i="2"/>
  <c r="BA32108" i="2"/>
  <c r="BA32109" i="2"/>
  <c r="BA32110" i="2"/>
  <c r="BA32111" i="2"/>
  <c r="BA32112" i="2"/>
  <c r="BA32113" i="2"/>
  <c r="BA32114" i="2"/>
  <c r="BA32115" i="2"/>
  <c r="BA32116" i="2"/>
  <c r="BA32117" i="2"/>
  <c r="BA32118" i="2"/>
  <c r="BA32119" i="2"/>
  <c r="BA32120" i="2"/>
  <c r="BA32121" i="2"/>
  <c r="BA32122" i="2"/>
  <c r="BA32123" i="2"/>
  <c r="BA32124" i="2"/>
  <c r="BA32125" i="2"/>
  <c r="BA32126" i="2"/>
  <c r="BA32127" i="2"/>
  <c r="BA32128" i="2"/>
  <c r="BA32129" i="2"/>
  <c r="BA32130" i="2"/>
  <c r="BA32131" i="2"/>
  <c r="BA32132" i="2"/>
  <c r="BA32133" i="2"/>
  <c r="BA32134" i="2"/>
  <c r="BA32135" i="2"/>
  <c r="BA32136" i="2"/>
  <c r="BA32137" i="2"/>
  <c r="BA32138" i="2"/>
  <c r="BA32139" i="2"/>
  <c r="BA32140" i="2"/>
  <c r="BA32141" i="2"/>
  <c r="BA32142" i="2"/>
  <c r="BA32143" i="2"/>
  <c r="BA32144" i="2"/>
  <c r="BA32145" i="2"/>
  <c r="BA32146" i="2"/>
  <c r="BA32147" i="2"/>
  <c r="BA32148" i="2"/>
  <c r="BA32149" i="2"/>
  <c r="BA32150" i="2"/>
  <c r="BA32151" i="2"/>
  <c r="BA32152" i="2"/>
  <c r="BA32153" i="2"/>
  <c r="BA32154" i="2"/>
  <c r="BA32155" i="2"/>
  <c r="BA32156" i="2"/>
  <c r="BA32157" i="2"/>
  <c r="BA32158" i="2"/>
  <c r="BA32159" i="2"/>
  <c r="BA32160" i="2"/>
  <c r="BA32161" i="2"/>
  <c r="BA32162" i="2"/>
  <c r="BA32163" i="2"/>
  <c r="BA32164" i="2"/>
  <c r="BA32165" i="2"/>
  <c r="BA32166" i="2"/>
  <c r="BA32167" i="2"/>
  <c r="BA32168" i="2"/>
  <c r="BA32169" i="2"/>
  <c r="BA32170" i="2"/>
  <c r="BA32171" i="2"/>
  <c r="BA32172" i="2"/>
  <c r="BA32173" i="2"/>
  <c r="BA32174" i="2"/>
  <c r="BA32175" i="2"/>
  <c r="BA32176" i="2"/>
  <c r="BA32177" i="2"/>
  <c r="BA32178" i="2"/>
  <c r="BA32179" i="2"/>
  <c r="BA32180" i="2"/>
  <c r="BA32181" i="2"/>
  <c r="BA32182" i="2"/>
  <c r="BA32183" i="2"/>
  <c r="BA32184" i="2"/>
  <c r="BA32185" i="2"/>
  <c r="BA32186" i="2"/>
  <c r="BA32187" i="2"/>
  <c r="BA32188" i="2"/>
  <c r="BA32189" i="2"/>
  <c r="BA32190" i="2"/>
  <c r="BA32191" i="2"/>
  <c r="BA32192" i="2"/>
  <c r="BA32193" i="2"/>
  <c r="BA32194" i="2"/>
  <c r="BA32195" i="2"/>
  <c r="BA32196" i="2"/>
  <c r="BA32197" i="2"/>
  <c r="BA32198" i="2"/>
  <c r="BA32199" i="2"/>
  <c r="BA32200" i="2"/>
  <c r="BA32201" i="2"/>
  <c r="BA32202" i="2"/>
  <c r="BA32203" i="2"/>
  <c r="BA32204" i="2"/>
  <c r="BA32205" i="2"/>
  <c r="BA32206" i="2"/>
  <c r="BA32207" i="2"/>
  <c r="BA32208" i="2"/>
  <c r="BA32209" i="2"/>
  <c r="BA32210" i="2"/>
  <c r="BA32211" i="2"/>
  <c r="BA32212" i="2"/>
  <c r="BA32213" i="2"/>
  <c r="BA32214" i="2"/>
  <c r="BA32215" i="2"/>
  <c r="BA32216" i="2"/>
  <c r="BA32217" i="2"/>
  <c r="BA32218" i="2"/>
  <c r="BA32219" i="2"/>
  <c r="BA32220" i="2"/>
  <c r="BA32221" i="2"/>
  <c r="BA32222" i="2"/>
  <c r="BA32223" i="2"/>
  <c r="BA32224" i="2"/>
  <c r="BA32225" i="2"/>
  <c r="BA32226" i="2"/>
  <c r="BA32227" i="2"/>
  <c r="BA32228" i="2"/>
  <c r="BA32229" i="2"/>
  <c r="BA32230" i="2"/>
  <c r="BA32231" i="2"/>
  <c r="BA32232" i="2"/>
  <c r="BA32233" i="2"/>
  <c r="BA32234" i="2"/>
  <c r="BA32235" i="2"/>
  <c r="BA32236" i="2"/>
  <c r="BA32237" i="2"/>
  <c r="BA32238" i="2"/>
  <c r="BA32239" i="2"/>
  <c r="BA32240" i="2"/>
  <c r="BA32241" i="2"/>
  <c r="BA32242" i="2"/>
  <c r="BA32243" i="2"/>
  <c r="BA32244" i="2"/>
  <c r="BA32245" i="2"/>
  <c r="BA32246" i="2"/>
  <c r="BA32247" i="2"/>
  <c r="BA32248" i="2"/>
  <c r="BA32249" i="2"/>
  <c r="BA32250" i="2"/>
  <c r="BA32251" i="2"/>
  <c r="BA32252" i="2"/>
  <c r="BA32253" i="2"/>
  <c r="BA32254" i="2"/>
  <c r="BA32255" i="2"/>
  <c r="BA32256" i="2"/>
  <c r="BA32257" i="2"/>
  <c r="BA32258" i="2"/>
  <c r="BA32259" i="2"/>
  <c r="BA32260" i="2"/>
  <c r="BA32261" i="2"/>
  <c r="BA32262" i="2"/>
  <c r="BA32263" i="2"/>
  <c r="BA32264" i="2"/>
  <c r="BA32265" i="2"/>
  <c r="BA32266" i="2"/>
  <c r="BA32267" i="2"/>
  <c r="BA32268" i="2"/>
  <c r="BA32269" i="2"/>
  <c r="BA32270" i="2"/>
  <c r="BA32271" i="2"/>
  <c r="BA32272" i="2"/>
  <c r="BA32273" i="2"/>
  <c r="BA32274" i="2"/>
  <c r="BA32275" i="2"/>
  <c r="BA32276" i="2"/>
  <c r="BA32277" i="2"/>
  <c r="BA32278" i="2"/>
  <c r="BA32279" i="2"/>
  <c r="BA32280" i="2"/>
  <c r="BA32281" i="2"/>
  <c r="BA32282" i="2"/>
  <c r="BA32283" i="2"/>
  <c r="BA32284" i="2"/>
  <c r="BA32285" i="2"/>
  <c r="BA32286" i="2"/>
  <c r="BA32287" i="2"/>
  <c r="BA32288" i="2"/>
  <c r="BA32289" i="2"/>
  <c r="BA32290" i="2"/>
  <c r="BA32291" i="2"/>
  <c r="BA32292" i="2"/>
  <c r="BA32293" i="2"/>
  <c r="BA32294" i="2"/>
  <c r="BA32295" i="2"/>
  <c r="BA32296" i="2"/>
  <c r="BA32297" i="2"/>
  <c r="BA32298" i="2"/>
  <c r="BA32299" i="2"/>
  <c r="BA32300" i="2"/>
  <c r="BA32301" i="2"/>
  <c r="BA32302" i="2"/>
  <c r="BA32303" i="2"/>
  <c r="BA32304" i="2"/>
  <c r="BA32305" i="2"/>
  <c r="BA32306" i="2"/>
  <c r="BA32307" i="2"/>
  <c r="BA32308" i="2"/>
  <c r="BA32309" i="2"/>
  <c r="BA32310" i="2"/>
  <c r="BA32311" i="2"/>
  <c r="BA32312" i="2"/>
  <c r="BA32313" i="2"/>
  <c r="BA32314" i="2"/>
  <c r="BA32315" i="2"/>
  <c r="BA32316" i="2"/>
  <c r="BA32317" i="2"/>
  <c r="BA32318" i="2"/>
  <c r="BA32319" i="2"/>
  <c r="BA32320" i="2"/>
  <c r="BA32321" i="2"/>
  <c r="BA32322" i="2"/>
  <c r="BA32323" i="2"/>
  <c r="BA32324" i="2"/>
  <c r="BA32325" i="2"/>
  <c r="BA32326" i="2"/>
  <c r="BA32327" i="2"/>
  <c r="BA32328" i="2"/>
  <c r="BA32329" i="2"/>
  <c r="BA32330" i="2"/>
  <c r="BA32331" i="2"/>
  <c r="BA32332" i="2"/>
  <c r="BA32333" i="2"/>
  <c r="BA32334" i="2"/>
  <c r="BA32335" i="2"/>
  <c r="BA32336" i="2"/>
  <c r="BA32337" i="2"/>
  <c r="BA32338" i="2"/>
  <c r="BA32339" i="2"/>
  <c r="BA32340" i="2"/>
  <c r="BA32341" i="2"/>
  <c r="BA32342" i="2"/>
  <c r="BA32343" i="2"/>
  <c r="BA32344" i="2"/>
  <c r="BA32345" i="2"/>
  <c r="BA32346" i="2"/>
  <c r="BA32347" i="2"/>
  <c r="BA32348" i="2"/>
  <c r="BA32349" i="2"/>
  <c r="BA32350" i="2"/>
  <c r="BA32351" i="2"/>
  <c r="BA32352" i="2"/>
  <c r="BA32353" i="2"/>
  <c r="BA32354" i="2"/>
  <c r="BA32355" i="2"/>
  <c r="BA32356" i="2"/>
  <c r="BA32357" i="2"/>
  <c r="BA32358" i="2"/>
  <c r="BA32359" i="2"/>
  <c r="BA32360" i="2"/>
  <c r="BA32361" i="2"/>
  <c r="BA32362" i="2"/>
  <c r="BA32363" i="2"/>
  <c r="BA32364" i="2"/>
  <c r="BA32365" i="2"/>
  <c r="BA32366" i="2"/>
  <c r="BA32367" i="2"/>
  <c r="BA32368" i="2"/>
  <c r="BA32369" i="2"/>
  <c r="BA32370" i="2"/>
  <c r="BA32371" i="2"/>
  <c r="BA32372" i="2"/>
  <c r="BA32373" i="2"/>
  <c r="BA32374" i="2"/>
  <c r="BA32375" i="2"/>
  <c r="BA32376" i="2"/>
  <c r="BA32377" i="2"/>
  <c r="BA32378" i="2"/>
  <c r="BA32379" i="2"/>
  <c r="BA32380" i="2"/>
  <c r="BA32381" i="2"/>
  <c r="BA32382" i="2"/>
  <c r="BA32383" i="2"/>
  <c r="BA32384" i="2"/>
  <c r="BA32385" i="2"/>
  <c r="BA32386" i="2"/>
  <c r="BA32387" i="2"/>
  <c r="BA32388" i="2"/>
  <c r="BA32389" i="2"/>
  <c r="BA32390" i="2"/>
  <c r="BA32391" i="2"/>
  <c r="BA32392" i="2"/>
  <c r="BA32393" i="2"/>
  <c r="BA32394" i="2"/>
  <c r="BA32395" i="2"/>
  <c r="BA32396" i="2"/>
  <c r="BA32397" i="2"/>
  <c r="BA32398" i="2"/>
  <c r="BA32399" i="2"/>
  <c r="BA32400" i="2"/>
  <c r="BA32401" i="2"/>
  <c r="BA32402" i="2"/>
  <c r="BA32403" i="2"/>
  <c r="BA32404" i="2"/>
  <c r="BA32405" i="2"/>
  <c r="BA32406" i="2"/>
  <c r="BA32407" i="2"/>
  <c r="BA32408" i="2"/>
  <c r="BA32409" i="2"/>
  <c r="BA32410" i="2"/>
  <c r="BA32411" i="2"/>
  <c r="BA32412" i="2"/>
  <c r="BA32413" i="2"/>
  <c r="BA32414" i="2"/>
  <c r="BA32415" i="2"/>
  <c r="BA32416" i="2"/>
  <c r="BA32417" i="2"/>
  <c r="BA32418" i="2"/>
  <c r="BA32419" i="2"/>
  <c r="BA32420" i="2"/>
  <c r="BA32421" i="2"/>
  <c r="BA32422" i="2"/>
  <c r="BA32423" i="2"/>
  <c r="BA32424" i="2"/>
  <c r="BA32425" i="2"/>
  <c r="BA32426" i="2"/>
  <c r="BA32427" i="2"/>
  <c r="BA32428" i="2"/>
  <c r="BA32429" i="2"/>
  <c r="BA32430" i="2"/>
  <c r="BA32431" i="2"/>
  <c r="BA32432" i="2"/>
  <c r="BA32433" i="2"/>
  <c r="BA32434" i="2"/>
  <c r="BA32435" i="2"/>
  <c r="BA32436" i="2"/>
  <c r="BA32437" i="2"/>
  <c r="BA32438" i="2"/>
  <c r="BA32439" i="2"/>
  <c r="BA32440" i="2"/>
  <c r="BA32441" i="2"/>
  <c r="BA32442" i="2"/>
  <c r="BA32443" i="2"/>
  <c r="BA32444" i="2"/>
  <c r="BA32445" i="2"/>
  <c r="BA32446" i="2"/>
  <c r="BA32447" i="2"/>
  <c r="BA32448" i="2"/>
  <c r="BA32449" i="2"/>
  <c r="BA32450" i="2"/>
  <c r="BA32451" i="2"/>
  <c r="BA32452" i="2"/>
  <c r="BA32453" i="2"/>
  <c r="BA32454" i="2"/>
  <c r="BA32455" i="2"/>
  <c r="BA32456" i="2"/>
  <c r="BA32457" i="2"/>
  <c r="BA32458" i="2"/>
  <c r="BA32459" i="2"/>
  <c r="BA32460" i="2"/>
  <c r="BA32461" i="2"/>
  <c r="BA32462" i="2"/>
  <c r="BA32463" i="2"/>
  <c r="BA32464" i="2"/>
  <c r="BA32465" i="2"/>
  <c r="BA32466" i="2"/>
  <c r="BA32467" i="2"/>
  <c r="BA32468" i="2"/>
  <c r="BA32469" i="2"/>
  <c r="BA32470" i="2"/>
  <c r="BA32471" i="2"/>
  <c r="BA32472" i="2"/>
  <c r="BA32473" i="2"/>
  <c r="BA32474" i="2"/>
  <c r="BA32475" i="2"/>
  <c r="BA32476" i="2"/>
  <c r="BA32477" i="2"/>
  <c r="BA32478" i="2"/>
  <c r="BA32479" i="2"/>
  <c r="BA32480" i="2"/>
  <c r="BA32481" i="2"/>
  <c r="BA32482" i="2"/>
  <c r="BA32483" i="2"/>
  <c r="BA32484" i="2"/>
  <c r="BA32485" i="2"/>
  <c r="BA32486" i="2"/>
  <c r="BA32487" i="2"/>
  <c r="BA32488" i="2"/>
  <c r="BA32489" i="2"/>
  <c r="BA32490" i="2"/>
  <c r="BA32491" i="2"/>
  <c r="BA32492" i="2"/>
  <c r="BA32493" i="2"/>
  <c r="BA32494" i="2"/>
  <c r="BA32495" i="2"/>
  <c r="BA32496" i="2"/>
  <c r="BA32497" i="2"/>
  <c r="BA32498" i="2"/>
  <c r="BA32499" i="2"/>
  <c r="BA32500" i="2"/>
  <c r="BA32501" i="2"/>
  <c r="BA32502" i="2"/>
  <c r="BA32503" i="2"/>
  <c r="BA32504" i="2"/>
  <c r="BA32505" i="2"/>
  <c r="BA32506" i="2"/>
  <c r="BA32507" i="2"/>
  <c r="BA32508" i="2"/>
  <c r="BA32509" i="2"/>
  <c r="BA32510" i="2"/>
  <c r="BA32511" i="2"/>
  <c r="BA32512" i="2"/>
  <c r="BA32513" i="2"/>
  <c r="BA32514" i="2"/>
  <c r="BA32515" i="2"/>
  <c r="BA32516" i="2"/>
  <c r="BA32517" i="2"/>
  <c r="BA32518" i="2"/>
  <c r="BA32519" i="2"/>
  <c r="BA32520" i="2"/>
  <c r="BA32521" i="2"/>
  <c r="BA32522" i="2"/>
  <c r="BA32523" i="2"/>
  <c r="BA32524" i="2"/>
  <c r="BA32525" i="2"/>
  <c r="BA32526" i="2"/>
  <c r="BA32527" i="2"/>
  <c r="BA32528" i="2"/>
  <c r="BA32529" i="2"/>
  <c r="BA32530" i="2"/>
  <c r="BA32531" i="2"/>
  <c r="BA32532" i="2"/>
  <c r="BA32533" i="2"/>
  <c r="BA32534" i="2"/>
  <c r="BA32535" i="2"/>
  <c r="BA32536" i="2"/>
  <c r="BA32537" i="2"/>
  <c r="BA32538" i="2"/>
  <c r="BA32539" i="2"/>
  <c r="BA32540" i="2"/>
  <c r="BA32541" i="2"/>
  <c r="BA32542" i="2"/>
  <c r="BA32543" i="2"/>
  <c r="BA32544" i="2"/>
  <c r="BA32545" i="2"/>
  <c r="BA32546" i="2"/>
  <c r="BA32547" i="2"/>
  <c r="BA32548" i="2"/>
  <c r="BA32549" i="2"/>
  <c r="BA32550" i="2"/>
  <c r="BA32551" i="2"/>
  <c r="BA32552" i="2"/>
  <c r="BA32553" i="2"/>
  <c r="BA32554" i="2"/>
  <c r="BA32555" i="2"/>
  <c r="BA32556" i="2"/>
  <c r="BA32557" i="2"/>
  <c r="BA32558" i="2"/>
  <c r="BA32559" i="2"/>
  <c r="BA32560" i="2"/>
  <c r="BA32561" i="2"/>
  <c r="BA32562" i="2"/>
  <c r="BA32563" i="2"/>
  <c r="BA32564" i="2"/>
  <c r="BA32565" i="2"/>
  <c r="BA32566" i="2"/>
  <c r="BA32567" i="2"/>
  <c r="BA32568" i="2"/>
  <c r="BA32569" i="2"/>
  <c r="BA32570" i="2"/>
  <c r="BA32571" i="2"/>
  <c r="BA32572" i="2"/>
  <c r="BA32573" i="2"/>
  <c r="BA32574" i="2"/>
  <c r="BA32575" i="2"/>
  <c r="BA32576" i="2"/>
  <c r="BA32577" i="2"/>
  <c r="BA32578" i="2"/>
  <c r="BA32579" i="2"/>
  <c r="BA32580" i="2"/>
  <c r="BA32581" i="2"/>
  <c r="BA32582" i="2"/>
  <c r="BA32583" i="2"/>
  <c r="BA32584" i="2"/>
  <c r="BA32585" i="2"/>
  <c r="BA32586" i="2"/>
  <c r="BA32587" i="2"/>
  <c r="BA32588" i="2"/>
  <c r="BA32589" i="2"/>
  <c r="BA32590" i="2"/>
  <c r="BA32591" i="2"/>
  <c r="BA32592" i="2"/>
  <c r="BA32593" i="2"/>
  <c r="BA32594" i="2"/>
  <c r="BA32595" i="2"/>
  <c r="BA32596" i="2"/>
  <c r="BA32597" i="2"/>
  <c r="BA32598" i="2"/>
  <c r="BA32599" i="2"/>
  <c r="BA32600" i="2"/>
  <c r="BA32601" i="2"/>
  <c r="BA32602" i="2"/>
  <c r="BA32603" i="2"/>
  <c r="BA32604" i="2"/>
  <c r="BA32605" i="2"/>
  <c r="BA32606" i="2"/>
  <c r="BA32607" i="2"/>
  <c r="BA32608" i="2"/>
  <c r="BA32609" i="2"/>
  <c r="BA32610" i="2"/>
  <c r="BA32611" i="2"/>
  <c r="BA32612" i="2"/>
  <c r="BA32613" i="2"/>
  <c r="BA32614" i="2"/>
  <c r="BA32615" i="2"/>
  <c r="BA32616" i="2"/>
  <c r="BA32617" i="2"/>
  <c r="BA32618" i="2"/>
  <c r="BA32619" i="2"/>
  <c r="BA32620" i="2"/>
  <c r="BA32621" i="2"/>
  <c r="BA32622" i="2"/>
  <c r="BA32623" i="2"/>
  <c r="BA32624" i="2"/>
  <c r="BA32625" i="2"/>
  <c r="BA32626" i="2"/>
  <c r="BA32627" i="2"/>
  <c r="BA32628" i="2"/>
  <c r="BA32629" i="2"/>
  <c r="BA32630" i="2"/>
  <c r="BA32631" i="2"/>
  <c r="BA32632" i="2"/>
  <c r="BA32633" i="2"/>
  <c r="BA32634" i="2"/>
  <c r="BA32635" i="2"/>
  <c r="BA32636" i="2"/>
  <c r="BA32637" i="2"/>
  <c r="BA32638" i="2"/>
  <c r="BA32639" i="2"/>
  <c r="BA32640" i="2"/>
  <c r="BA32641" i="2"/>
  <c r="BA32642" i="2"/>
  <c r="BA32643" i="2"/>
  <c r="BA32644" i="2"/>
  <c r="BA32645" i="2"/>
  <c r="BA32646" i="2"/>
  <c r="BA32647" i="2"/>
  <c r="BA32648" i="2"/>
  <c r="BA32649" i="2"/>
  <c r="BA32650" i="2"/>
  <c r="BA32651" i="2"/>
  <c r="BA32652" i="2"/>
  <c r="BA32653" i="2"/>
  <c r="BA32654" i="2"/>
  <c r="BA32655" i="2"/>
  <c r="BA32656" i="2"/>
  <c r="BA32657" i="2"/>
  <c r="BA32658" i="2"/>
  <c r="BA32659" i="2"/>
  <c r="BA32660" i="2"/>
  <c r="BA32661" i="2"/>
  <c r="BA32662" i="2"/>
  <c r="BA32663" i="2"/>
  <c r="BA32664" i="2"/>
  <c r="BA32665" i="2"/>
  <c r="BA32666" i="2"/>
  <c r="BA32667" i="2"/>
  <c r="BA32668" i="2"/>
  <c r="BA32669" i="2"/>
  <c r="BA32670" i="2"/>
  <c r="BA32671" i="2"/>
  <c r="BA32672" i="2"/>
  <c r="BA32673" i="2"/>
  <c r="BA32674" i="2"/>
  <c r="BA32675" i="2"/>
  <c r="BA32676" i="2"/>
  <c r="BA32677" i="2"/>
  <c r="BA32678" i="2"/>
  <c r="BA32679" i="2"/>
  <c r="BA32680" i="2"/>
  <c r="BA32681" i="2"/>
  <c r="BA32682" i="2"/>
  <c r="BA32683" i="2"/>
  <c r="BA32684" i="2"/>
  <c r="BA32685" i="2"/>
  <c r="BA32686" i="2"/>
  <c r="BA32687" i="2"/>
  <c r="BA32688" i="2"/>
  <c r="BA32689" i="2"/>
  <c r="BA32690" i="2"/>
  <c r="BA32691" i="2"/>
  <c r="BA32692" i="2"/>
  <c r="BA32693" i="2"/>
  <c r="BA32694" i="2"/>
  <c r="BA32695" i="2"/>
  <c r="BA32696" i="2"/>
  <c r="BA32697" i="2"/>
  <c r="BA32698" i="2"/>
  <c r="BA32699" i="2"/>
  <c r="BA32700" i="2"/>
  <c r="BA32701" i="2"/>
  <c r="BA32702" i="2"/>
  <c r="BA32703" i="2"/>
  <c r="BA32704" i="2"/>
  <c r="BA32705" i="2"/>
  <c r="BA32706" i="2"/>
  <c r="BA32707" i="2"/>
  <c r="BA32708" i="2"/>
  <c r="BA32709" i="2"/>
  <c r="BA32710" i="2"/>
  <c r="BA32711" i="2"/>
  <c r="BA32712" i="2"/>
  <c r="BA32713" i="2"/>
  <c r="BA32714" i="2"/>
  <c r="BA32715" i="2"/>
  <c r="BA32716" i="2"/>
  <c r="BA32717" i="2"/>
  <c r="BA32718" i="2"/>
  <c r="BA32719" i="2"/>
  <c r="BA32720" i="2"/>
  <c r="BA32721" i="2"/>
  <c r="BA32722" i="2"/>
  <c r="BA32723" i="2"/>
  <c r="BA32724" i="2"/>
  <c r="BA32725" i="2"/>
  <c r="BA32726" i="2"/>
  <c r="BA32727" i="2"/>
  <c r="BA32728" i="2"/>
  <c r="BA32729" i="2"/>
  <c r="BA32730" i="2"/>
  <c r="BA32731" i="2"/>
  <c r="BA32732" i="2"/>
  <c r="BA32733" i="2"/>
  <c r="BA32734" i="2"/>
  <c r="BA32735" i="2"/>
  <c r="BA32736" i="2"/>
  <c r="BA32737" i="2"/>
  <c r="BA32738" i="2"/>
  <c r="BA32739" i="2"/>
  <c r="BA32740" i="2"/>
  <c r="BA32741" i="2"/>
  <c r="BA32742" i="2"/>
  <c r="BA32743" i="2"/>
  <c r="BA32744" i="2"/>
  <c r="BA32745" i="2"/>
  <c r="BA32746" i="2"/>
  <c r="BA32747" i="2"/>
  <c r="BA32748" i="2"/>
  <c r="BA32749" i="2"/>
  <c r="BA32750" i="2"/>
  <c r="BA32751" i="2"/>
  <c r="BA32752" i="2"/>
  <c r="BA32753" i="2"/>
  <c r="BA32754" i="2"/>
  <c r="BA32755" i="2"/>
  <c r="BA32756" i="2"/>
  <c r="BA32757" i="2"/>
  <c r="BA32758" i="2"/>
  <c r="BA32759" i="2"/>
  <c r="BA32760" i="2"/>
  <c r="BA32761" i="2"/>
  <c r="BA32762" i="2"/>
  <c r="BA32763" i="2"/>
  <c r="BA32764" i="2"/>
  <c r="BA32765" i="2"/>
  <c r="BA32766" i="2"/>
  <c r="BA32767" i="2"/>
  <c r="BA32768" i="2"/>
  <c r="BA32769" i="2"/>
  <c r="BA32770" i="2"/>
  <c r="BA32771" i="2"/>
  <c r="BA32772" i="2"/>
  <c r="BA32773" i="2"/>
  <c r="BA32774" i="2"/>
  <c r="BA32775" i="2"/>
  <c r="BA32776" i="2"/>
  <c r="BA32777" i="2"/>
  <c r="BA32778" i="2"/>
  <c r="BA32779" i="2"/>
  <c r="BA32780" i="2"/>
  <c r="BA32781" i="2"/>
  <c r="BA32782" i="2"/>
  <c r="BA32783" i="2"/>
  <c r="BA32784" i="2"/>
  <c r="BA32785" i="2"/>
  <c r="BA32786" i="2"/>
  <c r="BA32787" i="2"/>
  <c r="BA32788" i="2"/>
  <c r="BA32789" i="2"/>
  <c r="BA32790" i="2"/>
  <c r="BA32791" i="2"/>
  <c r="BA32792" i="2"/>
  <c r="BA32793" i="2"/>
  <c r="BA32794" i="2"/>
  <c r="BA32795" i="2"/>
  <c r="BA32796" i="2"/>
  <c r="BA32797" i="2"/>
  <c r="BA32798" i="2"/>
  <c r="BA32799" i="2"/>
  <c r="BA32800" i="2"/>
  <c r="BA32801" i="2"/>
  <c r="BA32802" i="2"/>
  <c r="BA32803" i="2"/>
  <c r="BA32804" i="2"/>
  <c r="BA32805" i="2"/>
  <c r="BA32806" i="2"/>
  <c r="BA32807" i="2"/>
  <c r="BA32808" i="2"/>
  <c r="BA32809" i="2"/>
  <c r="BA32810" i="2"/>
  <c r="BA32811" i="2"/>
  <c r="BA32812" i="2"/>
  <c r="BA32813" i="2"/>
  <c r="BA32814" i="2"/>
  <c r="BA32815" i="2"/>
  <c r="BA32816" i="2"/>
  <c r="BA32817" i="2"/>
  <c r="BA32818" i="2"/>
  <c r="BA32819" i="2"/>
  <c r="BA32820" i="2"/>
  <c r="BA32821" i="2"/>
  <c r="BA32822" i="2"/>
  <c r="BA32823" i="2"/>
  <c r="BA32824" i="2"/>
  <c r="BA32825" i="2"/>
  <c r="BA32826" i="2"/>
  <c r="BA32827" i="2"/>
  <c r="BA32828" i="2"/>
  <c r="BA32829" i="2"/>
  <c r="BA32830" i="2"/>
  <c r="BA32831" i="2"/>
  <c r="BA32832" i="2"/>
  <c r="BA32833" i="2"/>
  <c r="BA32834" i="2"/>
  <c r="BA32835" i="2"/>
  <c r="BA32836" i="2"/>
  <c r="BA32837" i="2"/>
  <c r="BA32838" i="2"/>
  <c r="BA32839" i="2"/>
  <c r="BA32840" i="2"/>
  <c r="BA32841" i="2"/>
  <c r="BA32842" i="2"/>
  <c r="BA32843" i="2"/>
  <c r="BA32844" i="2"/>
  <c r="BA32845" i="2"/>
  <c r="BA32846" i="2"/>
  <c r="BA32847" i="2"/>
  <c r="BA32848" i="2"/>
  <c r="BA32849" i="2"/>
  <c r="BA32850" i="2"/>
  <c r="BA32851" i="2"/>
  <c r="BA32852" i="2"/>
  <c r="BA32853" i="2"/>
  <c r="BA32854" i="2"/>
  <c r="BA32855" i="2"/>
  <c r="BA32856" i="2"/>
  <c r="BA32857" i="2"/>
  <c r="BA32858" i="2"/>
  <c r="BA32859" i="2"/>
  <c r="BA32860" i="2"/>
  <c r="BA32861" i="2"/>
  <c r="BA32862" i="2"/>
  <c r="BA32863" i="2"/>
  <c r="BA32864" i="2"/>
  <c r="BA32865" i="2"/>
  <c r="BA32866" i="2"/>
  <c r="BA32867" i="2"/>
  <c r="BA32868" i="2"/>
  <c r="BA32869" i="2"/>
  <c r="BA32870" i="2"/>
  <c r="BA32871" i="2"/>
  <c r="BA32872" i="2"/>
  <c r="BA32873" i="2"/>
  <c r="BA32874" i="2"/>
  <c r="BA32875" i="2"/>
  <c r="BA32876" i="2"/>
  <c r="BA32877" i="2"/>
  <c r="BA32878" i="2"/>
  <c r="BA32879" i="2"/>
  <c r="BA32880" i="2"/>
  <c r="BA32881" i="2"/>
  <c r="BA32882" i="2"/>
  <c r="BA32883" i="2"/>
  <c r="BA32884" i="2"/>
  <c r="BA32885" i="2"/>
  <c r="BA32886" i="2"/>
  <c r="BA32887" i="2"/>
  <c r="BA32888" i="2"/>
  <c r="BA32889" i="2"/>
  <c r="BA32890" i="2"/>
  <c r="BA32891" i="2"/>
  <c r="BA32892" i="2"/>
  <c r="BA32893" i="2"/>
  <c r="BA32894" i="2"/>
  <c r="BA32895" i="2"/>
  <c r="BA32896" i="2"/>
  <c r="BA32897" i="2"/>
  <c r="BA32898" i="2"/>
  <c r="BA32899" i="2"/>
  <c r="BA32900" i="2"/>
  <c r="BA32901" i="2"/>
  <c r="BA32902" i="2"/>
  <c r="BA32903" i="2"/>
  <c r="BA32904" i="2"/>
  <c r="BA32905" i="2"/>
  <c r="BA32906" i="2"/>
  <c r="BA32907" i="2"/>
  <c r="BA32908" i="2"/>
  <c r="BA32909" i="2"/>
  <c r="BA32910" i="2"/>
  <c r="BA32911" i="2"/>
  <c r="BA32912" i="2"/>
  <c r="BA32913" i="2"/>
  <c r="BA32914" i="2"/>
  <c r="BA32915" i="2"/>
  <c r="BA32916" i="2"/>
  <c r="BA32917" i="2"/>
  <c r="BA32918" i="2"/>
  <c r="BA32919" i="2"/>
  <c r="BA32920" i="2"/>
  <c r="BA32921" i="2"/>
  <c r="BA32922" i="2"/>
  <c r="BA32923" i="2"/>
  <c r="BA32924" i="2"/>
  <c r="BA32925" i="2"/>
  <c r="BA32926" i="2"/>
  <c r="BA32927" i="2"/>
  <c r="BA32928" i="2"/>
  <c r="BA32929" i="2"/>
  <c r="BA32930" i="2"/>
  <c r="BA32931" i="2"/>
  <c r="BA32932" i="2"/>
  <c r="BA32933" i="2"/>
  <c r="BA32934" i="2"/>
  <c r="BA32935" i="2"/>
  <c r="BA32936" i="2"/>
  <c r="BA32937" i="2"/>
  <c r="BA32938" i="2"/>
  <c r="BA32939" i="2"/>
  <c r="BA32940" i="2"/>
  <c r="BA32941" i="2"/>
  <c r="BA32942" i="2"/>
  <c r="BA32943" i="2"/>
  <c r="BA32944" i="2"/>
  <c r="BA32945" i="2"/>
  <c r="BA32946" i="2"/>
  <c r="BA32947" i="2"/>
  <c r="BA32948" i="2"/>
  <c r="BA32949" i="2"/>
  <c r="BA32950" i="2"/>
  <c r="BA32951" i="2"/>
  <c r="BA32952" i="2"/>
  <c r="BA32953" i="2"/>
  <c r="BA32954" i="2"/>
  <c r="BA32955" i="2"/>
  <c r="BA32956" i="2"/>
  <c r="BA32957" i="2"/>
  <c r="BA32958" i="2"/>
  <c r="BA32959" i="2"/>
  <c r="BA32960" i="2"/>
  <c r="BA32961" i="2"/>
  <c r="BA32962" i="2"/>
  <c r="BA32963" i="2"/>
  <c r="BA32964" i="2"/>
  <c r="BA32965" i="2"/>
  <c r="BA32966" i="2"/>
  <c r="BA32967" i="2"/>
  <c r="BA32968" i="2"/>
  <c r="BA32969" i="2"/>
  <c r="BA32970" i="2"/>
  <c r="BA32971" i="2"/>
  <c r="BA32972" i="2"/>
  <c r="BA32973" i="2"/>
  <c r="BA32974" i="2"/>
  <c r="BA32975" i="2"/>
  <c r="BA32976" i="2"/>
  <c r="BA32977" i="2"/>
  <c r="BA32978" i="2"/>
  <c r="BA32979" i="2"/>
  <c r="BA32980" i="2"/>
  <c r="BA32981" i="2"/>
  <c r="BA32982" i="2"/>
  <c r="BA32983" i="2"/>
  <c r="BA32984" i="2"/>
  <c r="BA32985" i="2"/>
  <c r="BA32986" i="2"/>
  <c r="BA32987" i="2"/>
  <c r="BA32988" i="2"/>
  <c r="BA32989" i="2"/>
  <c r="BA32990" i="2"/>
  <c r="BA32991" i="2"/>
  <c r="BA32992" i="2"/>
  <c r="BA32993" i="2"/>
  <c r="BA32994" i="2"/>
  <c r="BA32995" i="2"/>
  <c r="BA32996" i="2"/>
  <c r="BA32997" i="2"/>
  <c r="BA32998" i="2"/>
  <c r="BA32999" i="2"/>
  <c r="BA33000" i="2"/>
  <c r="BA33001" i="2"/>
  <c r="BA33002" i="2"/>
  <c r="BA33003" i="2"/>
  <c r="BA33004" i="2"/>
  <c r="BA33005" i="2"/>
  <c r="BA33006" i="2"/>
  <c r="BA33007" i="2"/>
  <c r="BA33008" i="2"/>
  <c r="BA33009" i="2"/>
  <c r="BA33010" i="2"/>
  <c r="BA33011" i="2"/>
  <c r="BA33012" i="2"/>
  <c r="BA33013" i="2"/>
  <c r="BA33014" i="2"/>
  <c r="BA33015" i="2"/>
  <c r="BA33016" i="2"/>
  <c r="BA33017" i="2"/>
  <c r="BA33018" i="2"/>
  <c r="BA33019" i="2"/>
  <c r="BA33020" i="2"/>
  <c r="BA33021" i="2"/>
  <c r="BA33022" i="2"/>
  <c r="BA33023" i="2"/>
  <c r="BA33024" i="2"/>
  <c r="BA33025" i="2"/>
  <c r="BA33026" i="2"/>
  <c r="BA33027" i="2"/>
  <c r="BA33028" i="2"/>
  <c r="BA33029" i="2"/>
  <c r="BA33030" i="2"/>
  <c r="BA33031" i="2"/>
  <c r="BA33032" i="2"/>
  <c r="BA33033" i="2"/>
  <c r="BA33034" i="2"/>
  <c r="BA33035" i="2"/>
  <c r="BA33036" i="2"/>
  <c r="BA33037" i="2"/>
  <c r="BA33038" i="2"/>
  <c r="BA33039" i="2"/>
  <c r="BA33040" i="2"/>
  <c r="BA33041" i="2"/>
  <c r="BA33042" i="2"/>
  <c r="BA33043" i="2"/>
  <c r="BA33044" i="2"/>
  <c r="BA33045" i="2"/>
  <c r="BA33046" i="2"/>
  <c r="BA33047" i="2"/>
  <c r="BA33048" i="2"/>
  <c r="BA33049" i="2"/>
  <c r="BA33050" i="2"/>
  <c r="BA33051" i="2"/>
  <c r="BA33052" i="2"/>
  <c r="BA33053" i="2"/>
  <c r="BA33054" i="2"/>
  <c r="BA33055" i="2"/>
  <c r="BA33056" i="2"/>
  <c r="BA33057" i="2"/>
  <c r="BA33058" i="2"/>
  <c r="BA33059" i="2"/>
  <c r="BA33060" i="2"/>
  <c r="BA33061" i="2"/>
  <c r="BA33062" i="2"/>
  <c r="BA33063" i="2"/>
  <c r="BA33064" i="2"/>
  <c r="BA33065" i="2"/>
  <c r="BA33066" i="2"/>
  <c r="BA33067" i="2"/>
  <c r="BA33068" i="2"/>
  <c r="BA33069" i="2"/>
  <c r="BA33070" i="2"/>
  <c r="BA33071" i="2"/>
  <c r="BA33072" i="2"/>
  <c r="BA33073" i="2"/>
  <c r="BA33074" i="2"/>
  <c r="BA33075" i="2"/>
  <c r="BA33076" i="2"/>
  <c r="BA33077" i="2"/>
  <c r="BA33078" i="2"/>
  <c r="BA33079" i="2"/>
  <c r="BA33080" i="2"/>
  <c r="BA33081" i="2"/>
  <c r="BA33082" i="2"/>
  <c r="BA33083" i="2"/>
  <c r="BA33084" i="2"/>
  <c r="BA33085" i="2"/>
  <c r="BA33086" i="2"/>
  <c r="BA33087" i="2"/>
  <c r="BA33088" i="2"/>
  <c r="BA33089" i="2"/>
  <c r="BA33090" i="2"/>
  <c r="BA33091" i="2"/>
  <c r="BA33092" i="2"/>
  <c r="BA33093" i="2"/>
  <c r="BA33094" i="2"/>
  <c r="BA33095" i="2"/>
  <c r="BA33096" i="2"/>
  <c r="BA33097" i="2"/>
  <c r="BA33098" i="2"/>
  <c r="BA33099" i="2"/>
  <c r="BA33100" i="2"/>
  <c r="BA33101" i="2"/>
  <c r="BA33102" i="2"/>
  <c r="BA33103" i="2"/>
  <c r="BA33104" i="2"/>
  <c r="BA33105" i="2"/>
  <c r="BA33106" i="2"/>
  <c r="BA33107" i="2"/>
  <c r="BA33108" i="2"/>
  <c r="BA33109" i="2"/>
  <c r="BA33110" i="2"/>
  <c r="BA33111" i="2"/>
  <c r="BA33112" i="2"/>
  <c r="BA33113" i="2"/>
  <c r="BA33114" i="2"/>
  <c r="BA33115" i="2"/>
  <c r="BA33116" i="2"/>
  <c r="BA33117" i="2"/>
  <c r="BA33118" i="2"/>
  <c r="BA33119" i="2"/>
  <c r="BA33120" i="2"/>
  <c r="BA33121" i="2"/>
  <c r="BA33122" i="2"/>
  <c r="BA33123" i="2"/>
  <c r="BA33124" i="2"/>
  <c r="BA33125" i="2"/>
  <c r="BA33126" i="2"/>
  <c r="BA33127" i="2"/>
  <c r="BA33128" i="2"/>
  <c r="BA33129" i="2"/>
  <c r="BA33130" i="2"/>
  <c r="BA33131" i="2"/>
  <c r="BA33132" i="2"/>
  <c r="BA33133" i="2"/>
  <c r="BA33134" i="2"/>
  <c r="BA33135" i="2"/>
  <c r="BA33136" i="2"/>
  <c r="BA33137" i="2"/>
  <c r="BA33138" i="2"/>
  <c r="BA33139" i="2"/>
  <c r="BA33140" i="2"/>
  <c r="BA33141" i="2"/>
  <c r="BA33142" i="2"/>
  <c r="BA33143" i="2"/>
  <c r="BA33144" i="2"/>
  <c r="BA33145" i="2"/>
  <c r="BA33146" i="2"/>
  <c r="BA33147" i="2"/>
  <c r="BA33148" i="2"/>
  <c r="BA33149" i="2"/>
  <c r="BA33150" i="2"/>
  <c r="BA33151" i="2"/>
  <c r="BA33152" i="2"/>
  <c r="BA33153" i="2"/>
  <c r="BA33154" i="2"/>
  <c r="BA33155" i="2"/>
  <c r="BA33156" i="2"/>
  <c r="BA33157" i="2"/>
  <c r="BA33158" i="2"/>
  <c r="BA33159" i="2"/>
  <c r="BA33160" i="2"/>
  <c r="BA33161" i="2"/>
  <c r="BA33162" i="2"/>
  <c r="BA33163" i="2"/>
  <c r="BA33164" i="2"/>
  <c r="BA33165" i="2"/>
  <c r="BA33166" i="2"/>
  <c r="BA33167" i="2"/>
  <c r="BA33168" i="2"/>
  <c r="BA33169" i="2"/>
  <c r="BA33170" i="2"/>
  <c r="BA33171" i="2"/>
  <c r="BA33172" i="2"/>
  <c r="BA33173" i="2"/>
  <c r="BA33174" i="2"/>
  <c r="BA33175" i="2"/>
  <c r="BA33176" i="2"/>
  <c r="BA33177" i="2"/>
  <c r="BA33178" i="2"/>
  <c r="BA33179" i="2"/>
  <c r="BA33180" i="2"/>
  <c r="BA33181" i="2"/>
  <c r="BA33182" i="2"/>
  <c r="BA33183" i="2"/>
  <c r="BA33184" i="2"/>
  <c r="BA33185" i="2"/>
  <c r="BA33186" i="2"/>
  <c r="BA33187" i="2"/>
  <c r="BA33188" i="2"/>
  <c r="BA33189" i="2"/>
  <c r="BA33190" i="2"/>
  <c r="BA33191" i="2"/>
  <c r="BA33192" i="2"/>
  <c r="BA33193" i="2"/>
  <c r="BA33194" i="2"/>
  <c r="BA33195" i="2"/>
  <c r="BA33196" i="2"/>
  <c r="BA33197" i="2"/>
  <c r="BA33198" i="2"/>
  <c r="BA33199" i="2"/>
  <c r="BA33200" i="2"/>
  <c r="BA33201" i="2"/>
  <c r="BA33202" i="2"/>
  <c r="BA33203" i="2"/>
  <c r="BA33204" i="2"/>
  <c r="BA33205" i="2"/>
  <c r="BA33206" i="2"/>
  <c r="BA33207" i="2"/>
  <c r="BA33208" i="2"/>
  <c r="BA33209" i="2"/>
  <c r="BA33210" i="2"/>
  <c r="BA33211" i="2"/>
  <c r="BA33212" i="2"/>
  <c r="BA33213" i="2"/>
  <c r="BA33214" i="2"/>
  <c r="BA33215" i="2"/>
  <c r="BA33216" i="2"/>
  <c r="BA33217" i="2"/>
  <c r="BA33218" i="2"/>
  <c r="BA33219" i="2"/>
  <c r="BA33220" i="2"/>
  <c r="BA33221" i="2"/>
  <c r="BA33222" i="2"/>
  <c r="BA33223" i="2"/>
  <c r="BA33224" i="2"/>
  <c r="BA33225" i="2"/>
  <c r="BA33226" i="2"/>
  <c r="BA33227" i="2"/>
  <c r="BA33228" i="2"/>
  <c r="BA33229" i="2"/>
  <c r="BA33230" i="2"/>
  <c r="BA33231" i="2"/>
  <c r="BA33232" i="2"/>
  <c r="BA33233" i="2"/>
  <c r="BA33234" i="2"/>
  <c r="BA33235" i="2"/>
  <c r="BA33236" i="2"/>
  <c r="BA33237" i="2"/>
  <c r="BA33238" i="2"/>
  <c r="BA33239" i="2"/>
  <c r="BA33240" i="2"/>
  <c r="BA33241" i="2"/>
  <c r="BA33242" i="2"/>
  <c r="BA33243" i="2"/>
  <c r="BA33244" i="2"/>
  <c r="BA33245" i="2"/>
  <c r="BA33246" i="2"/>
  <c r="BA33247" i="2"/>
  <c r="BA33248" i="2"/>
  <c r="BA33249" i="2"/>
  <c r="BA33250" i="2"/>
  <c r="BA33251" i="2"/>
  <c r="BA33252" i="2"/>
  <c r="BA33253" i="2"/>
  <c r="BA33254" i="2"/>
  <c r="BA33255" i="2"/>
  <c r="BA33256" i="2"/>
  <c r="BA33257" i="2"/>
  <c r="BA33258" i="2"/>
  <c r="BA33259" i="2"/>
  <c r="BA33260" i="2"/>
  <c r="BA33261" i="2"/>
  <c r="BA33262" i="2"/>
  <c r="BA33263" i="2"/>
  <c r="BA33264" i="2"/>
  <c r="BA33265" i="2"/>
  <c r="BA33266" i="2"/>
  <c r="BA33267" i="2"/>
  <c r="BA33268" i="2"/>
  <c r="BA33269" i="2"/>
  <c r="BA33270" i="2"/>
  <c r="BA33271" i="2"/>
  <c r="BA33272" i="2"/>
  <c r="BA33273" i="2"/>
  <c r="BA33274" i="2"/>
  <c r="BA33275" i="2"/>
  <c r="BA33276" i="2"/>
  <c r="BA33277" i="2"/>
  <c r="BA33278" i="2"/>
  <c r="BA33279" i="2"/>
  <c r="BA33280" i="2"/>
  <c r="BA33281" i="2"/>
  <c r="BA33282" i="2"/>
  <c r="BA33283" i="2"/>
  <c r="BA33284" i="2"/>
  <c r="BA33285" i="2"/>
  <c r="BA33286" i="2"/>
  <c r="BA33287" i="2"/>
  <c r="BA33288" i="2"/>
  <c r="BA33289" i="2"/>
  <c r="BA33290" i="2"/>
  <c r="BA33291" i="2"/>
  <c r="BA33292" i="2"/>
  <c r="BA33293" i="2"/>
  <c r="BA33294" i="2"/>
  <c r="BA33295" i="2"/>
  <c r="BA33296" i="2"/>
  <c r="BA33297" i="2"/>
  <c r="BA33298" i="2"/>
  <c r="BA33299" i="2"/>
  <c r="BA33300" i="2"/>
  <c r="BA33301" i="2"/>
  <c r="BA33302" i="2"/>
  <c r="BA33303" i="2"/>
  <c r="BA33304" i="2"/>
  <c r="BA33305" i="2"/>
  <c r="BA33306" i="2"/>
  <c r="BA33307" i="2"/>
  <c r="BA33308" i="2"/>
  <c r="BA33309" i="2"/>
  <c r="BA33310" i="2"/>
  <c r="BA33311" i="2"/>
  <c r="BA33312" i="2"/>
  <c r="BA33313" i="2"/>
  <c r="BA33314" i="2"/>
  <c r="BA33315" i="2"/>
  <c r="BA33316" i="2"/>
  <c r="BA33317" i="2"/>
  <c r="BA33318" i="2"/>
  <c r="BA33319" i="2"/>
  <c r="BA33320" i="2"/>
  <c r="BA33321" i="2"/>
  <c r="BA33322" i="2"/>
  <c r="BA33323" i="2"/>
  <c r="BA33324" i="2"/>
  <c r="BA33325" i="2"/>
  <c r="BA33326" i="2"/>
  <c r="BA33327" i="2"/>
  <c r="BA33328" i="2"/>
  <c r="BA33329" i="2"/>
  <c r="BA33330" i="2"/>
  <c r="BA33331" i="2"/>
  <c r="BA33332" i="2"/>
  <c r="BA33333" i="2"/>
  <c r="BA33334" i="2"/>
  <c r="BA33335" i="2"/>
  <c r="BA33336" i="2"/>
  <c r="BA33337" i="2"/>
  <c r="BA33338" i="2"/>
  <c r="BA33339" i="2"/>
  <c r="BA33340" i="2"/>
  <c r="BA33341" i="2"/>
  <c r="BA33342" i="2"/>
  <c r="BA33343" i="2"/>
  <c r="BA33344" i="2"/>
  <c r="BA33345" i="2"/>
  <c r="BA33346" i="2"/>
  <c r="BA33347" i="2"/>
  <c r="BA33348" i="2"/>
  <c r="BA33349" i="2"/>
  <c r="BA33350" i="2"/>
  <c r="BA33351" i="2"/>
  <c r="BA33352" i="2"/>
  <c r="BA33353" i="2"/>
  <c r="BA33354" i="2"/>
  <c r="BA33355" i="2"/>
  <c r="BA33356" i="2"/>
  <c r="BA33357" i="2"/>
  <c r="BA33358" i="2"/>
  <c r="BA33359" i="2"/>
  <c r="BA33360" i="2"/>
  <c r="BA33361" i="2"/>
  <c r="BA33362" i="2"/>
  <c r="BA33363" i="2"/>
  <c r="BA33364" i="2"/>
  <c r="BA33365" i="2"/>
  <c r="BA33366" i="2"/>
  <c r="BA33367" i="2"/>
  <c r="BA33368" i="2"/>
  <c r="BA33369" i="2"/>
  <c r="BA33370" i="2"/>
  <c r="BA33371" i="2"/>
  <c r="BA33372" i="2"/>
  <c r="BA33373" i="2"/>
  <c r="BA33374" i="2"/>
  <c r="BA33375" i="2"/>
  <c r="BA33376" i="2"/>
  <c r="BA33377" i="2"/>
  <c r="BA33378" i="2"/>
  <c r="BA33379" i="2"/>
  <c r="BA33380" i="2"/>
  <c r="BA33381" i="2"/>
  <c r="BA33382" i="2"/>
  <c r="BA33383" i="2"/>
  <c r="BA33384" i="2"/>
  <c r="BA33385" i="2"/>
  <c r="BA33386" i="2"/>
  <c r="BA33387" i="2"/>
  <c r="BA33388" i="2"/>
  <c r="BA33389" i="2"/>
  <c r="BA33390" i="2"/>
  <c r="BA33391" i="2"/>
  <c r="BA33392" i="2"/>
  <c r="BA33393" i="2"/>
  <c r="BA33394" i="2"/>
  <c r="BA33395" i="2"/>
  <c r="BA33396" i="2"/>
  <c r="BA33397" i="2"/>
  <c r="BA33398" i="2"/>
  <c r="BA33399" i="2"/>
  <c r="BA33400" i="2"/>
  <c r="BA33401" i="2"/>
  <c r="BA33402" i="2"/>
  <c r="BA33403" i="2"/>
  <c r="BA33404" i="2"/>
  <c r="BA33405" i="2"/>
  <c r="BA33406" i="2"/>
  <c r="BA33407" i="2"/>
  <c r="BA33408" i="2"/>
  <c r="BA33409" i="2"/>
  <c r="BA33410" i="2"/>
  <c r="BA33411" i="2"/>
  <c r="BA33412" i="2"/>
  <c r="BA33413" i="2"/>
  <c r="BA33414" i="2"/>
  <c r="BA33415" i="2"/>
  <c r="BA33416" i="2"/>
  <c r="BA33417" i="2"/>
  <c r="BA33418" i="2"/>
  <c r="BA33419" i="2"/>
  <c r="BA33420" i="2"/>
  <c r="BA33421" i="2"/>
  <c r="BA33422" i="2"/>
  <c r="BA33423" i="2"/>
  <c r="BA33424" i="2"/>
  <c r="BA33425" i="2"/>
  <c r="BA33426" i="2"/>
  <c r="BA33427" i="2"/>
  <c r="BA33428" i="2"/>
  <c r="BA33429" i="2"/>
  <c r="BA33430" i="2"/>
  <c r="BA33431" i="2"/>
  <c r="BA33432" i="2"/>
  <c r="BA33433" i="2"/>
  <c r="BA33434" i="2"/>
  <c r="BA33435" i="2"/>
  <c r="BA33436" i="2"/>
  <c r="BA33437" i="2"/>
  <c r="BA33438" i="2"/>
  <c r="BA33439" i="2"/>
  <c r="BA33440" i="2"/>
  <c r="BA33441" i="2"/>
  <c r="BA33442" i="2"/>
  <c r="BA33443" i="2"/>
  <c r="BA33444" i="2"/>
  <c r="BA33445" i="2"/>
  <c r="BA33446" i="2"/>
  <c r="BA33447" i="2"/>
  <c r="BA33448" i="2"/>
  <c r="BA33449" i="2"/>
  <c r="BA33450" i="2"/>
  <c r="BA33451" i="2"/>
  <c r="BA33452" i="2"/>
  <c r="BA33453" i="2"/>
  <c r="BA33454" i="2"/>
  <c r="BA33455" i="2"/>
  <c r="BA33456" i="2"/>
  <c r="BA33457" i="2"/>
  <c r="BA33458" i="2"/>
  <c r="BA33459" i="2"/>
  <c r="BA33460" i="2"/>
  <c r="BA33461" i="2"/>
  <c r="BA33462" i="2"/>
  <c r="BA33463" i="2"/>
  <c r="BA33464" i="2"/>
  <c r="BA33465" i="2"/>
  <c r="BA33466" i="2"/>
  <c r="BA33467" i="2"/>
  <c r="BA33468" i="2"/>
  <c r="BA33469" i="2"/>
  <c r="BA33470" i="2"/>
  <c r="BA33471" i="2"/>
  <c r="BA33472" i="2"/>
  <c r="BA33473" i="2"/>
  <c r="BA33474" i="2"/>
  <c r="BA33475" i="2"/>
  <c r="BA33476" i="2"/>
  <c r="BA33477" i="2"/>
  <c r="BA33478" i="2"/>
  <c r="BA33479" i="2"/>
  <c r="BA33480" i="2"/>
  <c r="BA33481" i="2"/>
  <c r="BA33482" i="2"/>
  <c r="BA33483" i="2"/>
  <c r="BA33484" i="2"/>
  <c r="BA33485" i="2"/>
  <c r="BA33486" i="2"/>
  <c r="BA33487" i="2"/>
  <c r="BA33488" i="2"/>
  <c r="BA33489" i="2"/>
  <c r="BA33490" i="2"/>
  <c r="BA33491" i="2"/>
  <c r="BA33492" i="2"/>
  <c r="BA33493" i="2"/>
  <c r="BA33494" i="2"/>
  <c r="BA33495" i="2"/>
  <c r="BA33496" i="2"/>
  <c r="BA33497" i="2"/>
  <c r="BA33498" i="2"/>
  <c r="BA33499" i="2"/>
  <c r="BA33500" i="2"/>
  <c r="BA33501" i="2"/>
  <c r="BA33502" i="2"/>
  <c r="BA33503" i="2"/>
  <c r="BA33504" i="2"/>
  <c r="BA33505" i="2"/>
  <c r="BA33506" i="2"/>
  <c r="BA33507" i="2"/>
  <c r="BA33508" i="2"/>
  <c r="BA33509" i="2"/>
  <c r="BA33510" i="2"/>
  <c r="BA33511" i="2"/>
  <c r="BA33512" i="2"/>
  <c r="BA33513" i="2"/>
  <c r="BA33514" i="2"/>
  <c r="BA33515" i="2"/>
  <c r="BA33516" i="2"/>
  <c r="BA33517" i="2"/>
  <c r="BA33518" i="2"/>
  <c r="BA33519" i="2"/>
  <c r="BA33520" i="2"/>
  <c r="BA33521" i="2"/>
  <c r="BA33522" i="2"/>
  <c r="BA33523" i="2"/>
  <c r="BA33524" i="2"/>
  <c r="BA33525" i="2"/>
  <c r="BA33526" i="2"/>
  <c r="BA33527" i="2"/>
  <c r="BA33528" i="2"/>
  <c r="BA33529" i="2"/>
  <c r="BA33530" i="2"/>
  <c r="BA33531" i="2"/>
  <c r="BA33532" i="2"/>
  <c r="BA33533" i="2"/>
  <c r="BA33534" i="2"/>
  <c r="BA33535" i="2"/>
  <c r="BA33536" i="2"/>
  <c r="BA33537" i="2"/>
  <c r="BA33538" i="2"/>
  <c r="BA33539" i="2"/>
  <c r="BA33540" i="2"/>
  <c r="BA33541" i="2"/>
  <c r="BA33542" i="2"/>
  <c r="BA33543" i="2"/>
  <c r="BA33544" i="2"/>
  <c r="BA33545" i="2"/>
  <c r="BA33546" i="2"/>
  <c r="BA33547" i="2"/>
  <c r="BA33548" i="2"/>
  <c r="BA33549" i="2"/>
  <c r="BA33550" i="2"/>
  <c r="BA33551" i="2"/>
  <c r="BA33552" i="2"/>
  <c r="BA33553" i="2"/>
  <c r="BA33554" i="2"/>
  <c r="BA33555" i="2"/>
  <c r="BA33556" i="2"/>
  <c r="BA33557" i="2"/>
  <c r="BA33558" i="2"/>
  <c r="BA33559" i="2"/>
  <c r="BA33560" i="2"/>
  <c r="BA33561" i="2"/>
  <c r="BA33562" i="2"/>
  <c r="BA33563" i="2"/>
  <c r="BA33564" i="2"/>
  <c r="BA33565" i="2"/>
  <c r="BA33566" i="2"/>
  <c r="BA33567" i="2"/>
  <c r="BA33568" i="2"/>
  <c r="BA33569" i="2"/>
  <c r="BA33570" i="2"/>
  <c r="BA33571" i="2"/>
  <c r="BA33572" i="2"/>
  <c r="BA33573" i="2"/>
  <c r="BA33574" i="2"/>
  <c r="BA33575" i="2"/>
  <c r="BA33576" i="2"/>
  <c r="BA33577" i="2"/>
  <c r="BA33578" i="2"/>
  <c r="BA33579" i="2"/>
  <c r="BA33580" i="2"/>
  <c r="BA33581" i="2"/>
  <c r="BA33582" i="2"/>
  <c r="BA33583" i="2"/>
  <c r="BA33584" i="2"/>
  <c r="BA33585" i="2"/>
  <c r="BA33586" i="2"/>
  <c r="BA33587" i="2"/>
  <c r="BA33588" i="2"/>
  <c r="BA33589" i="2"/>
  <c r="BA33590" i="2"/>
  <c r="BA33591" i="2"/>
  <c r="BA33592" i="2"/>
  <c r="BA33593" i="2"/>
  <c r="BA33594" i="2"/>
  <c r="BA33595" i="2"/>
  <c r="BA33596" i="2"/>
  <c r="BA33597" i="2"/>
  <c r="BA33598" i="2"/>
  <c r="BA33599" i="2"/>
  <c r="BA33600" i="2"/>
  <c r="BA33601" i="2"/>
  <c r="BA33602" i="2"/>
  <c r="BA33603" i="2"/>
  <c r="BA33604" i="2"/>
  <c r="BA33605" i="2"/>
  <c r="BA33606" i="2"/>
  <c r="BA33607" i="2"/>
  <c r="BA33608" i="2"/>
  <c r="BA33609" i="2"/>
  <c r="BA33610" i="2"/>
  <c r="BA33611" i="2"/>
  <c r="BA33612" i="2"/>
  <c r="BA33613" i="2"/>
  <c r="BA33614" i="2"/>
  <c r="BA33615" i="2"/>
  <c r="BA33616" i="2"/>
  <c r="BA33617" i="2"/>
  <c r="BA33618" i="2"/>
  <c r="BA33619" i="2"/>
  <c r="BA33620" i="2"/>
  <c r="BA33621" i="2"/>
  <c r="BA33622" i="2"/>
  <c r="BA33623" i="2"/>
  <c r="BA33624" i="2"/>
  <c r="BA33625" i="2"/>
  <c r="BA33626" i="2"/>
  <c r="BA33627" i="2"/>
  <c r="BA33628" i="2"/>
  <c r="BA33629" i="2"/>
  <c r="BA33630" i="2"/>
  <c r="BA33631" i="2"/>
  <c r="BA33632" i="2"/>
  <c r="BA33633" i="2"/>
  <c r="BA33634" i="2"/>
  <c r="BA33635" i="2"/>
  <c r="BA33636" i="2"/>
  <c r="BA33637" i="2"/>
  <c r="BA33638" i="2"/>
  <c r="BA33639" i="2"/>
  <c r="BA33640" i="2"/>
  <c r="BA33641" i="2"/>
  <c r="BA33642" i="2"/>
  <c r="BA33643" i="2"/>
  <c r="BA33644" i="2"/>
  <c r="BA33645" i="2"/>
  <c r="BA33646" i="2"/>
  <c r="BA33647" i="2"/>
  <c r="BA33648" i="2"/>
  <c r="BA33649" i="2"/>
  <c r="BA33650" i="2"/>
  <c r="BA33651" i="2"/>
  <c r="BA33652" i="2"/>
  <c r="BA33653" i="2"/>
  <c r="BA33654" i="2"/>
  <c r="BA33655" i="2"/>
  <c r="BA33656" i="2"/>
  <c r="BA33657" i="2"/>
  <c r="BA33658" i="2"/>
  <c r="BA33659" i="2"/>
  <c r="BA33660" i="2"/>
  <c r="BA33661" i="2"/>
  <c r="BA33662" i="2"/>
  <c r="BA33663" i="2"/>
  <c r="BA33664" i="2"/>
  <c r="BA33665" i="2"/>
  <c r="BA33666" i="2"/>
  <c r="BA33667" i="2"/>
  <c r="BA33668" i="2"/>
  <c r="BA33669" i="2"/>
  <c r="BA33670" i="2"/>
  <c r="BA33671" i="2"/>
  <c r="BA33672" i="2"/>
  <c r="BA33673" i="2"/>
  <c r="BA33674" i="2"/>
  <c r="BA33675" i="2"/>
  <c r="BA33676" i="2"/>
  <c r="BA33677" i="2"/>
  <c r="BA33678" i="2"/>
  <c r="BA33679" i="2"/>
  <c r="BA33680" i="2"/>
  <c r="BA33681" i="2"/>
  <c r="BA33682" i="2"/>
  <c r="BA33683" i="2"/>
  <c r="BA33684" i="2"/>
  <c r="BA33685" i="2"/>
  <c r="BA33686" i="2"/>
  <c r="BA33687" i="2"/>
  <c r="BA33688" i="2"/>
  <c r="BA33689" i="2"/>
  <c r="BA33690" i="2"/>
  <c r="BA33691" i="2"/>
  <c r="BA33692" i="2"/>
  <c r="BA33693" i="2"/>
  <c r="BA33694" i="2"/>
  <c r="BA33695" i="2"/>
  <c r="BA33696" i="2"/>
  <c r="BA33697" i="2"/>
  <c r="BA33698" i="2"/>
  <c r="BA33699" i="2"/>
  <c r="BA33700" i="2"/>
  <c r="BA33701" i="2"/>
  <c r="BA33702" i="2"/>
  <c r="BA33703" i="2"/>
  <c r="BA33704" i="2"/>
  <c r="BA33705" i="2"/>
  <c r="BA33706" i="2"/>
  <c r="BA33707" i="2"/>
  <c r="BA33708" i="2"/>
  <c r="BA33709" i="2"/>
  <c r="BA33710" i="2"/>
  <c r="BA33711" i="2"/>
  <c r="BA33712" i="2"/>
  <c r="BA33713" i="2"/>
  <c r="BA33714" i="2"/>
  <c r="BA33715" i="2"/>
  <c r="BA33716" i="2"/>
  <c r="BA33717" i="2"/>
  <c r="BA33718" i="2"/>
  <c r="BA33719" i="2"/>
  <c r="BA33720" i="2"/>
  <c r="BA33721" i="2"/>
  <c r="BA33722" i="2"/>
  <c r="BA33723" i="2"/>
  <c r="BA33724" i="2"/>
  <c r="BA33725" i="2"/>
  <c r="BA33726" i="2"/>
  <c r="BA33727" i="2"/>
  <c r="BA33728" i="2"/>
  <c r="BA33729" i="2"/>
  <c r="BA33730" i="2"/>
  <c r="BA33731" i="2"/>
  <c r="BA33732" i="2"/>
  <c r="BA33733" i="2"/>
  <c r="BA33734" i="2"/>
  <c r="BA33735" i="2"/>
  <c r="BA33736" i="2"/>
  <c r="BA33737" i="2"/>
  <c r="BA33738" i="2"/>
  <c r="BA33739" i="2"/>
  <c r="BA33740" i="2"/>
  <c r="BA33741" i="2"/>
  <c r="BA33742" i="2"/>
  <c r="BA33743" i="2"/>
  <c r="BA33744" i="2"/>
  <c r="BA33745" i="2"/>
  <c r="BA33746" i="2"/>
  <c r="BA33747" i="2"/>
  <c r="BA33748" i="2"/>
  <c r="BA33749" i="2"/>
  <c r="BA33750" i="2"/>
  <c r="BA33751" i="2"/>
  <c r="BA33752" i="2"/>
  <c r="BA33753" i="2"/>
  <c r="BA33754" i="2"/>
  <c r="BA33755" i="2"/>
  <c r="BA33756" i="2"/>
  <c r="BA33757" i="2"/>
  <c r="BA33758" i="2"/>
  <c r="BA33759" i="2"/>
  <c r="BA33760" i="2"/>
  <c r="BA33761" i="2"/>
  <c r="BA33762" i="2"/>
  <c r="BA33763" i="2"/>
  <c r="BA33764" i="2"/>
  <c r="BA33765" i="2"/>
  <c r="BA33766" i="2"/>
  <c r="BA33767" i="2"/>
  <c r="BA33768" i="2"/>
  <c r="BA33769" i="2"/>
  <c r="BA33770" i="2"/>
  <c r="BA33771" i="2"/>
  <c r="BA33772" i="2"/>
  <c r="BA33773" i="2"/>
  <c r="BA33774" i="2"/>
  <c r="BA33775" i="2"/>
  <c r="BA33776" i="2"/>
  <c r="BA33777" i="2"/>
  <c r="BA33778" i="2"/>
  <c r="BA33779" i="2"/>
  <c r="BA33780" i="2"/>
  <c r="BA33781" i="2"/>
  <c r="BA33782" i="2"/>
  <c r="BA33783" i="2"/>
  <c r="BA33784" i="2"/>
  <c r="BA33785" i="2"/>
  <c r="BA33786" i="2"/>
  <c r="BA33787" i="2"/>
  <c r="BA33788" i="2"/>
  <c r="BA33789" i="2"/>
  <c r="BA33790" i="2"/>
  <c r="BA33791" i="2"/>
  <c r="BA33792" i="2"/>
  <c r="BA33793" i="2"/>
  <c r="BA33794" i="2"/>
  <c r="BA33795" i="2"/>
  <c r="BA33796" i="2"/>
  <c r="BA33797" i="2"/>
  <c r="BA33798" i="2"/>
  <c r="BA33799" i="2"/>
  <c r="BA33800" i="2"/>
  <c r="BA33801" i="2"/>
  <c r="BA33802" i="2"/>
  <c r="BA33803" i="2"/>
  <c r="BA33804" i="2"/>
  <c r="BA33805" i="2"/>
  <c r="BA33806" i="2"/>
  <c r="BA33807" i="2"/>
  <c r="BA33808" i="2"/>
  <c r="BA33809" i="2"/>
  <c r="BA33810" i="2"/>
  <c r="BA33811" i="2"/>
  <c r="BA33812" i="2"/>
  <c r="BA33813" i="2"/>
  <c r="BA33814" i="2"/>
  <c r="BA33815" i="2"/>
  <c r="BA33816" i="2"/>
  <c r="BA33817" i="2"/>
  <c r="BA33818" i="2"/>
  <c r="BA33819" i="2"/>
  <c r="BA33820" i="2"/>
  <c r="BA33821" i="2"/>
  <c r="BA33822" i="2"/>
  <c r="BA33823" i="2"/>
  <c r="BA33824" i="2"/>
  <c r="BA33825" i="2"/>
  <c r="BA33826" i="2"/>
  <c r="BA33827" i="2"/>
  <c r="BA33828" i="2"/>
  <c r="BA33829" i="2"/>
  <c r="BA33830" i="2"/>
  <c r="BA33831" i="2"/>
  <c r="BA33832" i="2"/>
  <c r="BA33833" i="2"/>
  <c r="BA33834" i="2"/>
  <c r="BA33835" i="2"/>
  <c r="BA33836" i="2"/>
  <c r="BA33837" i="2"/>
  <c r="BA33838" i="2"/>
  <c r="BA33839" i="2"/>
  <c r="BA33840" i="2"/>
  <c r="BA33841" i="2"/>
  <c r="BA33842" i="2"/>
  <c r="BA33843" i="2"/>
  <c r="BA33844" i="2"/>
  <c r="BA33845" i="2"/>
  <c r="BA33846" i="2"/>
  <c r="BA33847" i="2"/>
  <c r="BA33848" i="2"/>
  <c r="BA33849" i="2"/>
  <c r="BA33850" i="2"/>
  <c r="BA33851" i="2"/>
  <c r="BA33852" i="2"/>
  <c r="BA33853" i="2"/>
  <c r="BA33854" i="2"/>
  <c r="BA33855" i="2"/>
  <c r="BA33856" i="2"/>
  <c r="BA33857" i="2"/>
  <c r="BA33858" i="2"/>
  <c r="BA33859" i="2"/>
  <c r="BA33860" i="2"/>
  <c r="BA33861" i="2"/>
  <c r="BA33862" i="2"/>
  <c r="BA33863" i="2"/>
  <c r="BA33864" i="2"/>
  <c r="BA33865" i="2"/>
  <c r="BA33866" i="2"/>
  <c r="BA33867" i="2"/>
  <c r="BA33868" i="2"/>
  <c r="BA33869" i="2"/>
  <c r="BA33870" i="2"/>
  <c r="BA33871" i="2"/>
  <c r="BA33872" i="2"/>
  <c r="BA33873" i="2"/>
  <c r="BA33874" i="2"/>
  <c r="BA33875" i="2"/>
  <c r="BA33876" i="2"/>
  <c r="BA33877" i="2"/>
  <c r="BA33878" i="2"/>
  <c r="BA33879" i="2"/>
  <c r="BA33880" i="2"/>
  <c r="BA33881" i="2"/>
  <c r="BA33882" i="2"/>
  <c r="BA33883" i="2"/>
  <c r="BA33884" i="2"/>
  <c r="BA33885" i="2"/>
  <c r="BA33886" i="2"/>
  <c r="BA33887" i="2"/>
  <c r="BA33888" i="2"/>
  <c r="BA33889" i="2"/>
  <c r="BA33890" i="2"/>
  <c r="BA33891" i="2"/>
  <c r="BA33892" i="2"/>
  <c r="BA33893" i="2"/>
  <c r="BA33894" i="2"/>
  <c r="BA33895" i="2"/>
  <c r="BA33896" i="2"/>
  <c r="BA33897" i="2"/>
  <c r="BA33898" i="2"/>
  <c r="BA33899" i="2"/>
  <c r="BA33900" i="2"/>
  <c r="BA33901" i="2"/>
  <c r="BA33902" i="2"/>
  <c r="BA33903" i="2"/>
  <c r="BA33904" i="2"/>
  <c r="BA33905" i="2"/>
  <c r="BA33906" i="2"/>
  <c r="BA33907" i="2"/>
  <c r="BA33908" i="2"/>
  <c r="BA33909" i="2"/>
  <c r="BA33910" i="2"/>
  <c r="BA33911" i="2"/>
  <c r="BA33912" i="2"/>
  <c r="BA33913" i="2"/>
  <c r="BA33914" i="2"/>
  <c r="BA33915" i="2"/>
  <c r="BA33916" i="2"/>
  <c r="BA33917" i="2"/>
  <c r="BA33918" i="2"/>
  <c r="BA33919" i="2"/>
  <c r="BA33920" i="2"/>
  <c r="BA33921" i="2"/>
  <c r="BA33922" i="2"/>
  <c r="BA33923" i="2"/>
  <c r="BA33924" i="2"/>
  <c r="BA33925" i="2"/>
  <c r="BA33926" i="2"/>
  <c r="BA33927" i="2"/>
  <c r="BA33928" i="2"/>
  <c r="BA33929" i="2"/>
  <c r="BA33930" i="2"/>
  <c r="BA33931" i="2"/>
  <c r="BA33932" i="2"/>
  <c r="BA33933" i="2"/>
  <c r="BA33934" i="2"/>
  <c r="BA33935" i="2"/>
  <c r="BA33936" i="2"/>
  <c r="BA33937" i="2"/>
  <c r="BA33938" i="2"/>
  <c r="BA33939" i="2"/>
  <c r="BA33940" i="2"/>
  <c r="BA33941" i="2"/>
  <c r="BA33942" i="2"/>
  <c r="BA33943" i="2"/>
  <c r="BA33944" i="2"/>
  <c r="BA33945" i="2"/>
  <c r="BA33946" i="2"/>
  <c r="BA33947" i="2"/>
  <c r="BA33948" i="2"/>
  <c r="BA33949" i="2"/>
  <c r="BA33950" i="2"/>
  <c r="BA33951" i="2"/>
  <c r="BA33952" i="2"/>
  <c r="BA33953" i="2"/>
  <c r="BA33954" i="2"/>
  <c r="BA33955" i="2"/>
  <c r="BA33956" i="2"/>
  <c r="BA33957" i="2"/>
  <c r="BA33958" i="2"/>
  <c r="BA33959" i="2"/>
  <c r="BA33960" i="2"/>
  <c r="BA33961" i="2"/>
  <c r="BA33962" i="2"/>
  <c r="BA33963" i="2"/>
  <c r="BA33964" i="2"/>
  <c r="BA33965" i="2"/>
  <c r="BA33966" i="2"/>
  <c r="BA33967" i="2"/>
  <c r="BA33968" i="2"/>
  <c r="BA33969" i="2"/>
  <c r="BA33970" i="2"/>
  <c r="BA33971" i="2"/>
  <c r="BA33972" i="2"/>
  <c r="BA33973" i="2"/>
  <c r="BA33974" i="2"/>
  <c r="BA33975" i="2"/>
  <c r="BA33976" i="2"/>
  <c r="BA33977" i="2"/>
  <c r="BA33978" i="2"/>
  <c r="BA33979" i="2"/>
  <c r="BA33980" i="2"/>
  <c r="BA33981" i="2"/>
  <c r="BA33982" i="2"/>
  <c r="BA33983" i="2"/>
  <c r="BA33984" i="2"/>
  <c r="BA33985" i="2"/>
  <c r="BA33986" i="2"/>
  <c r="BA33987" i="2"/>
  <c r="BA33988" i="2"/>
  <c r="BA33989" i="2"/>
  <c r="BA33990" i="2"/>
  <c r="BA33991" i="2"/>
  <c r="BA33992" i="2"/>
  <c r="BA33993" i="2"/>
  <c r="BA33994" i="2"/>
  <c r="BA33995" i="2"/>
  <c r="BA33996" i="2"/>
  <c r="BA33997" i="2"/>
  <c r="BA33998" i="2"/>
  <c r="BA33999" i="2"/>
  <c r="BA34000" i="2"/>
  <c r="BA34001" i="2"/>
  <c r="BA34002" i="2"/>
  <c r="BA34003" i="2"/>
  <c r="BA34004" i="2"/>
  <c r="BA34005" i="2"/>
  <c r="BA34006" i="2"/>
  <c r="BA34007" i="2"/>
  <c r="BA34008" i="2"/>
  <c r="BA34009" i="2"/>
  <c r="BA34010" i="2"/>
  <c r="BA34011" i="2"/>
  <c r="BA34012" i="2"/>
  <c r="BA34013" i="2"/>
  <c r="BA34014" i="2"/>
  <c r="BA34015" i="2"/>
  <c r="BA34016" i="2"/>
  <c r="BA34017" i="2"/>
  <c r="BA34018" i="2"/>
  <c r="BA34019" i="2"/>
  <c r="BA34020" i="2"/>
  <c r="BA34021" i="2"/>
  <c r="BA34022" i="2"/>
  <c r="BA34023" i="2"/>
  <c r="BA34024" i="2"/>
  <c r="BA34025" i="2"/>
  <c r="BA34026" i="2"/>
  <c r="BA34027" i="2"/>
  <c r="BA34028" i="2"/>
  <c r="BA34029" i="2"/>
  <c r="BA34030" i="2"/>
  <c r="BA34031" i="2"/>
  <c r="BA34032" i="2"/>
  <c r="BA34033" i="2"/>
  <c r="BA34034" i="2"/>
  <c r="BA34035" i="2"/>
  <c r="BA34036" i="2"/>
  <c r="BA34037" i="2"/>
  <c r="BA34038" i="2"/>
  <c r="BA34039" i="2"/>
  <c r="BA34040" i="2"/>
  <c r="BA34041" i="2"/>
  <c r="BA34042" i="2"/>
  <c r="BA34043" i="2"/>
  <c r="BA34044" i="2"/>
  <c r="BA34045" i="2"/>
  <c r="BA34046" i="2"/>
  <c r="BA34047" i="2"/>
  <c r="BA34048" i="2"/>
  <c r="BA34049" i="2"/>
  <c r="BA34050" i="2"/>
  <c r="BA34051" i="2"/>
  <c r="BA34052" i="2"/>
  <c r="BA34053" i="2"/>
  <c r="BA34054" i="2"/>
  <c r="BA34055" i="2"/>
  <c r="BA34056" i="2"/>
  <c r="BA34057" i="2"/>
  <c r="BA34058" i="2"/>
  <c r="BA34059" i="2"/>
  <c r="BA34060" i="2"/>
  <c r="BA34061" i="2"/>
  <c r="BA34062" i="2"/>
  <c r="BA34063" i="2"/>
  <c r="BA34064" i="2"/>
  <c r="BA34065" i="2"/>
  <c r="BA34066" i="2"/>
  <c r="BA34067" i="2"/>
  <c r="BA34068" i="2"/>
  <c r="BA34069" i="2"/>
  <c r="BA34070" i="2"/>
  <c r="BA34071" i="2"/>
  <c r="BA34072" i="2"/>
  <c r="BA34073" i="2"/>
  <c r="BA34074" i="2"/>
  <c r="BA34075" i="2"/>
  <c r="BA34076" i="2"/>
  <c r="BA34077" i="2"/>
  <c r="BA34078" i="2"/>
  <c r="BA34079" i="2"/>
  <c r="BA34080" i="2"/>
  <c r="BA34081" i="2"/>
  <c r="BA34082" i="2"/>
  <c r="BA34083" i="2"/>
  <c r="BA34084" i="2"/>
  <c r="BA34085" i="2"/>
  <c r="BA34086" i="2"/>
  <c r="BA34087" i="2"/>
  <c r="BA34088" i="2"/>
  <c r="BA34089" i="2"/>
  <c r="BA34090" i="2"/>
  <c r="BA34091" i="2"/>
  <c r="BA34092" i="2"/>
  <c r="BA34093" i="2"/>
  <c r="BA34094" i="2"/>
  <c r="BA34095" i="2"/>
  <c r="BA34096" i="2"/>
  <c r="BA34097" i="2"/>
  <c r="BA34098" i="2"/>
  <c r="BA34099" i="2"/>
  <c r="BA34100" i="2"/>
  <c r="BA34101" i="2"/>
  <c r="BA34102" i="2"/>
  <c r="BA34103" i="2"/>
  <c r="BA34104" i="2"/>
  <c r="BA34105" i="2"/>
  <c r="BA34106" i="2"/>
  <c r="BA34107" i="2"/>
  <c r="BA34108" i="2"/>
  <c r="BA34109" i="2"/>
  <c r="BA34110" i="2"/>
  <c r="BA34111" i="2"/>
  <c r="BA34112" i="2"/>
  <c r="BA34113" i="2"/>
  <c r="BA34114" i="2"/>
  <c r="BA34115" i="2"/>
  <c r="BA34116" i="2"/>
  <c r="BA34117" i="2"/>
  <c r="BA34118" i="2"/>
  <c r="BA34119" i="2"/>
  <c r="BA34120" i="2"/>
  <c r="BA34121" i="2"/>
  <c r="BA34122" i="2"/>
  <c r="BA34123" i="2"/>
  <c r="BA34124" i="2"/>
  <c r="BA34125" i="2"/>
  <c r="BA34126" i="2"/>
  <c r="BA34127" i="2"/>
  <c r="BA34128" i="2"/>
  <c r="BA34129" i="2"/>
  <c r="BA34130" i="2"/>
  <c r="BA34131" i="2"/>
  <c r="BA34132" i="2"/>
  <c r="BA34133" i="2"/>
  <c r="BA34134" i="2"/>
  <c r="BA34135" i="2"/>
  <c r="BA34136" i="2"/>
  <c r="BA34137" i="2"/>
  <c r="BA34138" i="2"/>
  <c r="BA34139" i="2"/>
  <c r="BA34140" i="2"/>
  <c r="BA34141" i="2"/>
  <c r="BA34142" i="2"/>
  <c r="BA34143" i="2"/>
  <c r="BA34144" i="2"/>
  <c r="BA34145" i="2"/>
  <c r="BA34146" i="2"/>
  <c r="BA34147" i="2"/>
  <c r="BA34148" i="2"/>
  <c r="BA34149" i="2"/>
  <c r="BA34150" i="2"/>
  <c r="BA34151" i="2"/>
  <c r="BA34152" i="2"/>
  <c r="BA34153" i="2"/>
  <c r="BA34154" i="2"/>
  <c r="BA34155" i="2"/>
  <c r="BA34156" i="2"/>
  <c r="BA34157" i="2"/>
  <c r="BA34158" i="2"/>
  <c r="BA34159" i="2"/>
  <c r="BA34160" i="2"/>
  <c r="BA34161" i="2"/>
  <c r="BA34162" i="2"/>
  <c r="BA34163" i="2"/>
  <c r="BA34164" i="2"/>
  <c r="BA34165" i="2"/>
  <c r="BA34166" i="2"/>
  <c r="BA34167" i="2"/>
  <c r="BA34168" i="2"/>
  <c r="BA34169" i="2"/>
  <c r="BA34170" i="2"/>
  <c r="BA34171" i="2"/>
  <c r="BA34172" i="2"/>
  <c r="BA34173" i="2"/>
  <c r="BA34174" i="2"/>
  <c r="BA34175" i="2"/>
  <c r="BA34176" i="2"/>
  <c r="BA34177" i="2"/>
  <c r="BA34178" i="2"/>
  <c r="BA34179" i="2"/>
  <c r="BA34180" i="2"/>
  <c r="BA34181" i="2"/>
  <c r="BA34182" i="2"/>
  <c r="BA34183" i="2"/>
  <c r="BA34184" i="2"/>
  <c r="BA34185" i="2"/>
  <c r="BA34186" i="2"/>
  <c r="BA34187" i="2"/>
  <c r="BA34188" i="2"/>
  <c r="BA34189" i="2"/>
  <c r="BA34190" i="2"/>
  <c r="BA34191" i="2"/>
  <c r="BA34192" i="2"/>
  <c r="BA34193" i="2"/>
  <c r="BA34194" i="2"/>
  <c r="BA34195" i="2"/>
  <c r="BA34196" i="2"/>
  <c r="BA34197" i="2"/>
  <c r="BA34198" i="2"/>
  <c r="BA34199" i="2"/>
  <c r="BA34200" i="2"/>
  <c r="BA34201" i="2"/>
  <c r="BA34202" i="2"/>
  <c r="BA34203" i="2"/>
  <c r="BA34204" i="2"/>
  <c r="BA34205" i="2"/>
  <c r="BA34206" i="2"/>
  <c r="BA34207" i="2"/>
  <c r="BA34208" i="2"/>
  <c r="BA34209" i="2"/>
  <c r="BA34210" i="2"/>
  <c r="BA34211" i="2"/>
  <c r="BA34212" i="2"/>
  <c r="BA34213" i="2"/>
  <c r="BA34214" i="2"/>
  <c r="BA34215" i="2"/>
  <c r="BA34216" i="2"/>
  <c r="BA34217" i="2"/>
  <c r="BA34218" i="2"/>
  <c r="BA34219" i="2"/>
  <c r="BA34220" i="2"/>
  <c r="BA34221" i="2"/>
  <c r="BA34222" i="2"/>
  <c r="BA34223" i="2"/>
  <c r="BA34224" i="2"/>
  <c r="BA34225" i="2"/>
  <c r="BA34226" i="2"/>
  <c r="BA34227" i="2"/>
  <c r="BA34228" i="2"/>
  <c r="BA34229" i="2"/>
  <c r="BA34230" i="2"/>
  <c r="BA34231" i="2"/>
  <c r="BA34232" i="2"/>
  <c r="BA34233" i="2"/>
  <c r="BA34234" i="2"/>
  <c r="BA34235" i="2"/>
  <c r="BA34236" i="2"/>
  <c r="BA34237" i="2"/>
  <c r="BA34238" i="2"/>
  <c r="BA34239" i="2"/>
  <c r="BA34240" i="2"/>
  <c r="BA34241" i="2"/>
  <c r="BA34242" i="2"/>
  <c r="BA34243" i="2"/>
  <c r="BA34244" i="2"/>
  <c r="BA34245" i="2"/>
  <c r="BA34246" i="2"/>
  <c r="BA34247" i="2"/>
  <c r="BA34248" i="2"/>
  <c r="BA34249" i="2"/>
  <c r="BA34250" i="2"/>
  <c r="BA34251" i="2"/>
  <c r="BA34252" i="2"/>
  <c r="BA34253" i="2"/>
  <c r="BA34254" i="2"/>
  <c r="BA34255" i="2"/>
  <c r="BA34256" i="2"/>
  <c r="BA34257" i="2"/>
  <c r="BA34258" i="2"/>
  <c r="BA34259" i="2"/>
  <c r="BA34260" i="2"/>
  <c r="BA34261" i="2"/>
  <c r="BA34262" i="2"/>
  <c r="BA34263" i="2"/>
  <c r="BA34264" i="2"/>
  <c r="BA34265" i="2"/>
  <c r="BA34266" i="2"/>
  <c r="BA34267" i="2"/>
  <c r="BA34268" i="2"/>
  <c r="BA34269" i="2"/>
  <c r="BA34270" i="2"/>
  <c r="BA34271" i="2"/>
  <c r="BA34272" i="2"/>
  <c r="BA34273" i="2"/>
  <c r="BA34274" i="2"/>
  <c r="BA34275" i="2"/>
  <c r="BA34276" i="2"/>
  <c r="BA34277" i="2"/>
  <c r="BA34278" i="2"/>
  <c r="BA34279" i="2"/>
  <c r="BA34280" i="2"/>
  <c r="BA34281" i="2"/>
  <c r="BA34282" i="2"/>
  <c r="BA34283" i="2"/>
  <c r="BA34284" i="2"/>
  <c r="BA34285" i="2"/>
  <c r="BA34286" i="2"/>
  <c r="BA34287" i="2"/>
  <c r="BA34288" i="2"/>
  <c r="BA34289" i="2"/>
  <c r="BA34290" i="2"/>
  <c r="BA34291" i="2"/>
  <c r="BA34292" i="2"/>
  <c r="BA34293" i="2"/>
  <c r="BA34294" i="2"/>
  <c r="BA34295" i="2"/>
  <c r="BA34296" i="2"/>
  <c r="BA34297" i="2"/>
  <c r="BA34298" i="2"/>
  <c r="BA34299" i="2"/>
  <c r="BA34300" i="2"/>
  <c r="BA34301" i="2"/>
  <c r="BA34302" i="2"/>
  <c r="BA34303" i="2"/>
  <c r="BA34304" i="2"/>
  <c r="BA34305" i="2"/>
  <c r="BA34306" i="2"/>
  <c r="BA34307" i="2"/>
  <c r="BA34308" i="2"/>
  <c r="BA34309" i="2"/>
  <c r="BA34310" i="2"/>
  <c r="BA34311" i="2"/>
  <c r="BA34312" i="2"/>
  <c r="BA34313" i="2"/>
  <c r="BA34314" i="2"/>
  <c r="BA34315" i="2"/>
  <c r="BA34316" i="2"/>
  <c r="BA34317" i="2"/>
  <c r="BA34318" i="2"/>
  <c r="BA34319" i="2"/>
  <c r="BA34320" i="2"/>
  <c r="BA34321" i="2"/>
  <c r="BA34322" i="2"/>
  <c r="BA34323" i="2"/>
  <c r="BA34324" i="2"/>
  <c r="BA34325" i="2"/>
  <c r="BA34326" i="2"/>
  <c r="BA34327" i="2"/>
  <c r="BA34328" i="2"/>
  <c r="BA34329" i="2"/>
  <c r="BA34330" i="2"/>
  <c r="BA34331" i="2"/>
  <c r="BA34332" i="2"/>
  <c r="BA34333" i="2"/>
  <c r="BA34334" i="2"/>
  <c r="BA34335" i="2"/>
  <c r="BA34336" i="2"/>
  <c r="BA34337" i="2"/>
  <c r="BA34338" i="2"/>
  <c r="BA34339" i="2"/>
  <c r="BA34340" i="2"/>
  <c r="BA34341" i="2"/>
  <c r="BA34342" i="2"/>
  <c r="BA34343" i="2"/>
  <c r="BA34344" i="2"/>
  <c r="BA34345" i="2"/>
  <c r="BA34346" i="2"/>
  <c r="BA34347" i="2"/>
  <c r="BA34348" i="2"/>
  <c r="BA34349" i="2"/>
  <c r="BA34350" i="2"/>
  <c r="BA34351" i="2"/>
  <c r="BA34352" i="2"/>
  <c r="BA34353" i="2"/>
  <c r="BA34354" i="2"/>
  <c r="BA34355" i="2"/>
  <c r="BA34356" i="2"/>
  <c r="BA34357" i="2"/>
  <c r="BA34358" i="2"/>
  <c r="BA34359" i="2"/>
  <c r="BA34360" i="2"/>
  <c r="BA34361" i="2"/>
  <c r="BA34362" i="2"/>
  <c r="BA34363" i="2"/>
  <c r="BA34364" i="2"/>
  <c r="BA34365" i="2"/>
  <c r="BA34366" i="2"/>
  <c r="BA34367" i="2"/>
  <c r="BA34368" i="2"/>
  <c r="BA34369" i="2"/>
  <c r="BA34370" i="2"/>
  <c r="BA34371" i="2"/>
  <c r="BA34372" i="2"/>
  <c r="BA34373" i="2"/>
  <c r="BA34374" i="2"/>
  <c r="BA34375" i="2"/>
  <c r="BA34376" i="2"/>
  <c r="BA34377" i="2"/>
  <c r="BA34378" i="2"/>
  <c r="BA34379" i="2"/>
  <c r="BA34380" i="2"/>
  <c r="BA34381" i="2"/>
  <c r="BA34382" i="2"/>
  <c r="BA34383" i="2"/>
  <c r="BA34384" i="2"/>
  <c r="BA34385" i="2"/>
  <c r="BA34386" i="2"/>
  <c r="BA34387" i="2"/>
  <c r="BA34388" i="2"/>
  <c r="BA34389" i="2"/>
  <c r="BA34390" i="2"/>
  <c r="BA34391" i="2"/>
  <c r="BA34392" i="2"/>
  <c r="BA34393" i="2"/>
  <c r="BA34394" i="2"/>
  <c r="BA34395" i="2"/>
  <c r="BA34396" i="2"/>
  <c r="BA34397" i="2"/>
  <c r="BA34398" i="2"/>
  <c r="BA34399" i="2"/>
  <c r="BA34400" i="2"/>
  <c r="BA34401" i="2"/>
  <c r="BA34402" i="2"/>
  <c r="BA34403" i="2"/>
  <c r="BA34404" i="2"/>
  <c r="BA34405" i="2"/>
  <c r="BA34406" i="2"/>
  <c r="BA34407" i="2"/>
  <c r="BA34408" i="2"/>
  <c r="BA34409" i="2"/>
  <c r="BA34410" i="2"/>
  <c r="BA34411" i="2"/>
  <c r="BA34412" i="2"/>
  <c r="BA34413" i="2"/>
  <c r="BA34414" i="2"/>
  <c r="BA34415" i="2"/>
  <c r="BA34416" i="2"/>
  <c r="BA34417" i="2"/>
  <c r="BA34418" i="2"/>
  <c r="BA34419" i="2"/>
  <c r="BA34420" i="2"/>
  <c r="BA34421" i="2"/>
  <c r="BA34422" i="2"/>
  <c r="BA34423" i="2"/>
  <c r="BA34424" i="2"/>
  <c r="BA34425" i="2"/>
  <c r="BA34426" i="2"/>
  <c r="BA34427" i="2"/>
  <c r="BA34428" i="2"/>
  <c r="BA34429" i="2"/>
  <c r="BA34430" i="2"/>
  <c r="BA34431" i="2"/>
  <c r="BA34432" i="2"/>
  <c r="BA34433" i="2"/>
  <c r="BA34434" i="2"/>
  <c r="BA34435" i="2"/>
  <c r="BA34436" i="2"/>
  <c r="BA34437" i="2"/>
  <c r="BA34438" i="2"/>
  <c r="BA34439" i="2"/>
  <c r="BA34440" i="2"/>
  <c r="BA34441" i="2"/>
  <c r="BA34442" i="2"/>
  <c r="BA34443" i="2"/>
  <c r="BA34444" i="2"/>
  <c r="BA34445" i="2"/>
  <c r="BA34446" i="2"/>
  <c r="BA34447" i="2"/>
  <c r="BA34448" i="2"/>
  <c r="BA34449" i="2"/>
  <c r="BA34450" i="2"/>
  <c r="BA34451" i="2"/>
  <c r="BA34452" i="2"/>
  <c r="BA34453" i="2"/>
  <c r="BA34454" i="2"/>
  <c r="BA34455" i="2"/>
  <c r="BA34456" i="2"/>
  <c r="BA34457" i="2"/>
  <c r="BA34458" i="2"/>
  <c r="BA34459" i="2"/>
  <c r="BA34460" i="2"/>
  <c r="BA34461" i="2"/>
  <c r="BA34462" i="2"/>
  <c r="BA34463" i="2"/>
  <c r="BA34464" i="2"/>
  <c r="BA34465" i="2"/>
  <c r="BA34466" i="2"/>
  <c r="BA34467" i="2"/>
  <c r="BA34468" i="2"/>
  <c r="BA34469" i="2"/>
  <c r="BA34470" i="2"/>
  <c r="BA34471" i="2"/>
  <c r="BA34472" i="2"/>
  <c r="BA34473" i="2"/>
  <c r="BA34474" i="2"/>
  <c r="BA34475" i="2"/>
  <c r="BA34476" i="2"/>
  <c r="BA34477" i="2"/>
  <c r="BA34478" i="2"/>
  <c r="BA34479" i="2"/>
  <c r="BA34480" i="2"/>
  <c r="BA34481" i="2"/>
  <c r="BA34482" i="2"/>
  <c r="BA34483" i="2"/>
  <c r="BA34484" i="2"/>
  <c r="BA34485" i="2"/>
  <c r="BA34486" i="2"/>
  <c r="BA34487" i="2"/>
  <c r="BA34488" i="2"/>
  <c r="BA34489" i="2"/>
  <c r="BA34490" i="2"/>
  <c r="BA34491" i="2"/>
  <c r="BA34492" i="2"/>
  <c r="BA34493" i="2"/>
  <c r="BA34494" i="2"/>
  <c r="BA34495" i="2"/>
  <c r="BA34496" i="2"/>
  <c r="BA34497" i="2"/>
  <c r="BA34498" i="2"/>
  <c r="BA34499" i="2"/>
  <c r="BA34500" i="2"/>
  <c r="BA34501" i="2"/>
  <c r="BA34502" i="2"/>
  <c r="BA34503" i="2"/>
  <c r="BA34504" i="2"/>
  <c r="BA34505" i="2"/>
  <c r="BA34506" i="2"/>
  <c r="BA34507" i="2"/>
  <c r="BA34508" i="2"/>
  <c r="BA34509" i="2"/>
  <c r="BA34510" i="2"/>
  <c r="BA34511" i="2"/>
  <c r="BA34512" i="2"/>
  <c r="BA34513" i="2"/>
  <c r="BA34514" i="2"/>
  <c r="BA34515" i="2"/>
  <c r="BA34516" i="2"/>
  <c r="BA34517" i="2"/>
  <c r="BA34518" i="2"/>
  <c r="BA34519" i="2"/>
  <c r="BA34520" i="2"/>
  <c r="BA34521" i="2"/>
  <c r="BA34522" i="2"/>
  <c r="BA34523" i="2"/>
  <c r="BA34524" i="2"/>
  <c r="BA34525" i="2"/>
  <c r="BA34526" i="2"/>
  <c r="BA34527" i="2"/>
  <c r="BA34528" i="2"/>
  <c r="BA34529" i="2"/>
  <c r="BA34530" i="2"/>
  <c r="BA34531" i="2"/>
  <c r="BA34532" i="2"/>
  <c r="BA34533" i="2"/>
  <c r="BA34534" i="2"/>
  <c r="BA34535" i="2"/>
  <c r="BA34536" i="2"/>
  <c r="BA34537" i="2"/>
  <c r="BA34538" i="2"/>
  <c r="BA34539" i="2"/>
  <c r="BA34540" i="2"/>
  <c r="BA34541" i="2"/>
  <c r="BA34542" i="2"/>
  <c r="BA34543" i="2"/>
  <c r="BA34544" i="2"/>
  <c r="BA34545" i="2"/>
  <c r="BA34546" i="2"/>
  <c r="BA34547" i="2"/>
  <c r="BA34548" i="2"/>
  <c r="BA34549" i="2"/>
  <c r="BA34550" i="2"/>
  <c r="BA34551" i="2"/>
  <c r="BA34552" i="2"/>
  <c r="BA34553" i="2"/>
  <c r="BA34554" i="2"/>
  <c r="BA34555" i="2"/>
  <c r="BA34556" i="2"/>
  <c r="BA34557" i="2"/>
  <c r="BA34558" i="2"/>
  <c r="BA34559" i="2"/>
  <c r="BA34560" i="2"/>
  <c r="BA34561" i="2"/>
  <c r="BA34562" i="2"/>
  <c r="BA34563" i="2"/>
  <c r="BA34564" i="2"/>
  <c r="BA34565" i="2"/>
  <c r="BA34566" i="2"/>
  <c r="BA34567" i="2"/>
  <c r="BA34568" i="2"/>
  <c r="BA34569" i="2"/>
  <c r="BA34570" i="2"/>
  <c r="BA34571" i="2"/>
  <c r="BA34572" i="2"/>
  <c r="BA34573" i="2"/>
  <c r="BA34574" i="2"/>
  <c r="BA34575" i="2"/>
  <c r="BA34576" i="2"/>
  <c r="BA34577" i="2"/>
  <c r="BA34578" i="2"/>
  <c r="BA34579" i="2"/>
  <c r="BA34580" i="2"/>
  <c r="BA34581" i="2"/>
  <c r="BA34582" i="2"/>
  <c r="BA34583" i="2"/>
  <c r="BA34584" i="2"/>
  <c r="BA34585" i="2"/>
  <c r="BA34586" i="2"/>
  <c r="BA34587" i="2"/>
  <c r="BA34588" i="2"/>
  <c r="BA34589" i="2"/>
  <c r="BA34590" i="2"/>
  <c r="BA34591" i="2"/>
  <c r="BA34592" i="2"/>
  <c r="BA34593" i="2"/>
  <c r="BA34594" i="2"/>
  <c r="BA34595" i="2"/>
  <c r="BA34596" i="2"/>
  <c r="BA34597" i="2"/>
  <c r="BA34598" i="2"/>
  <c r="BA34599" i="2"/>
  <c r="BA34600" i="2"/>
  <c r="BA34601" i="2"/>
  <c r="BA34602" i="2"/>
  <c r="BA34603" i="2"/>
  <c r="BA34604" i="2"/>
  <c r="BA34605" i="2"/>
  <c r="BA34606" i="2"/>
  <c r="BA34607" i="2"/>
  <c r="BA34608" i="2"/>
  <c r="BA34609" i="2"/>
  <c r="BA34610" i="2"/>
  <c r="BA34611" i="2"/>
  <c r="BA34612" i="2"/>
  <c r="BA34613" i="2"/>
  <c r="BA34614" i="2"/>
  <c r="BA34615" i="2"/>
  <c r="BA34616" i="2"/>
  <c r="BA34617" i="2"/>
  <c r="BA34618" i="2"/>
  <c r="BA34619" i="2"/>
  <c r="BA34620" i="2"/>
  <c r="BA34621" i="2"/>
  <c r="BA34622" i="2"/>
  <c r="BA34623" i="2"/>
  <c r="BA34624" i="2"/>
  <c r="BA34625" i="2"/>
  <c r="BA34626" i="2"/>
  <c r="BA34627" i="2"/>
  <c r="BA34628" i="2"/>
  <c r="BA34629" i="2"/>
  <c r="BA34630" i="2"/>
  <c r="BA34631" i="2"/>
  <c r="BA34632" i="2"/>
  <c r="BA34633" i="2"/>
  <c r="BA34634" i="2"/>
  <c r="BA34635" i="2"/>
  <c r="BA34636" i="2"/>
  <c r="BA34637" i="2"/>
  <c r="BA34638" i="2"/>
  <c r="BA34639" i="2"/>
  <c r="BA34640" i="2"/>
  <c r="BA34641" i="2"/>
  <c r="BA34642" i="2"/>
  <c r="BA34643" i="2"/>
  <c r="BA34644" i="2"/>
  <c r="BA34645" i="2"/>
  <c r="BA34646" i="2"/>
  <c r="BA34647" i="2"/>
  <c r="BA34648" i="2"/>
  <c r="BA34649" i="2"/>
  <c r="BA34650" i="2"/>
  <c r="BA34651" i="2"/>
  <c r="BA34652" i="2"/>
  <c r="BA34653" i="2"/>
  <c r="BA34654" i="2"/>
  <c r="BA34655" i="2"/>
  <c r="BA34656" i="2"/>
  <c r="BA34657" i="2"/>
  <c r="BA34658" i="2"/>
  <c r="BA34659" i="2"/>
  <c r="BA34660" i="2"/>
  <c r="BA34661" i="2"/>
  <c r="BA34662" i="2"/>
  <c r="BA34663" i="2"/>
  <c r="BA34664" i="2"/>
  <c r="BA34665" i="2"/>
  <c r="BA34666" i="2"/>
  <c r="BA34667" i="2"/>
  <c r="BA34668" i="2"/>
  <c r="BA34669" i="2"/>
  <c r="BA34670" i="2"/>
  <c r="BA34671" i="2"/>
  <c r="BA34672" i="2"/>
  <c r="BA34673" i="2"/>
  <c r="BA34674" i="2"/>
  <c r="BA34675" i="2"/>
  <c r="BA34676" i="2"/>
  <c r="BA34677" i="2"/>
  <c r="BA34678" i="2"/>
  <c r="BA34679" i="2"/>
  <c r="BA34680" i="2"/>
  <c r="BA34681" i="2"/>
  <c r="BA34682" i="2"/>
  <c r="BA34683" i="2"/>
  <c r="BA34684" i="2"/>
  <c r="BA34685" i="2"/>
  <c r="BA34686" i="2"/>
  <c r="BA34687" i="2"/>
  <c r="BA34688" i="2"/>
  <c r="BA34689" i="2"/>
  <c r="BA34690" i="2"/>
  <c r="BA34691" i="2"/>
  <c r="BA34692" i="2"/>
  <c r="BA34693" i="2"/>
  <c r="BA34694" i="2"/>
  <c r="BA34695" i="2"/>
  <c r="BA34696" i="2"/>
  <c r="BA34697" i="2"/>
  <c r="BA34698" i="2"/>
  <c r="BA34699" i="2"/>
  <c r="BA34700" i="2"/>
  <c r="BA34701" i="2"/>
  <c r="BA34702" i="2"/>
  <c r="BA34703" i="2"/>
  <c r="BA34704" i="2"/>
  <c r="BA34705" i="2"/>
  <c r="BA34706" i="2"/>
  <c r="BA34707" i="2"/>
  <c r="BA34708" i="2"/>
  <c r="BA34709" i="2"/>
  <c r="BA34710" i="2"/>
  <c r="BA34711" i="2"/>
  <c r="BA34712" i="2"/>
  <c r="BA34713" i="2"/>
  <c r="BA34714" i="2"/>
  <c r="BA34715" i="2"/>
  <c r="BA34716" i="2"/>
  <c r="BA34717" i="2"/>
  <c r="BA34718" i="2"/>
  <c r="BA34719" i="2"/>
  <c r="BA34720" i="2"/>
  <c r="BA34721" i="2"/>
  <c r="BA34722" i="2"/>
  <c r="BA34723" i="2"/>
  <c r="BA34724" i="2"/>
  <c r="BA34725" i="2"/>
  <c r="BA34726" i="2"/>
  <c r="BA34727" i="2"/>
  <c r="BA34728" i="2"/>
  <c r="BA34729" i="2"/>
  <c r="BA34730" i="2"/>
  <c r="BA34731" i="2"/>
  <c r="BA34732" i="2"/>
  <c r="BA34733" i="2"/>
  <c r="BA34734" i="2"/>
  <c r="BA34735" i="2"/>
  <c r="BA34736" i="2"/>
  <c r="BA34737" i="2"/>
  <c r="BA34738" i="2"/>
  <c r="BA34739" i="2"/>
  <c r="BA34740" i="2"/>
  <c r="BA34741" i="2"/>
  <c r="BA34742" i="2"/>
  <c r="BA34743" i="2"/>
  <c r="BA34744" i="2"/>
  <c r="BA34745" i="2"/>
  <c r="BA34746" i="2"/>
  <c r="BA34747" i="2"/>
  <c r="BA34748" i="2"/>
  <c r="BA34749" i="2"/>
  <c r="BA34750" i="2"/>
  <c r="BA34751" i="2"/>
  <c r="BA34752" i="2"/>
  <c r="BA34753" i="2"/>
  <c r="BA34754" i="2"/>
  <c r="BA34755" i="2"/>
  <c r="BA34756" i="2"/>
  <c r="BA34757" i="2"/>
  <c r="BA34758" i="2"/>
  <c r="BA34759" i="2"/>
  <c r="BA34760" i="2"/>
  <c r="BA34761" i="2"/>
  <c r="BA34762" i="2"/>
  <c r="BA34763" i="2"/>
  <c r="BA34764" i="2"/>
  <c r="BA34765" i="2"/>
  <c r="BA34766" i="2"/>
  <c r="BA34767" i="2"/>
  <c r="BA34768" i="2"/>
  <c r="BA34769" i="2"/>
  <c r="BA34770" i="2"/>
  <c r="BA34771" i="2"/>
  <c r="BA34772" i="2"/>
  <c r="BA34773" i="2"/>
  <c r="BA34774" i="2"/>
  <c r="BA34775" i="2"/>
  <c r="BA34776" i="2"/>
  <c r="BA34777" i="2"/>
  <c r="BA34778" i="2"/>
  <c r="BA34779" i="2"/>
  <c r="BA34780" i="2"/>
  <c r="BA34781" i="2"/>
  <c r="BA34782" i="2"/>
  <c r="BA34783" i="2"/>
  <c r="BA34784" i="2"/>
  <c r="BA34785" i="2"/>
  <c r="BA34786" i="2"/>
  <c r="BA34787" i="2"/>
  <c r="BA34788" i="2"/>
  <c r="BA34789" i="2"/>
  <c r="BA34790" i="2"/>
  <c r="BA34791" i="2"/>
  <c r="BA34792" i="2"/>
  <c r="BA34793" i="2"/>
  <c r="BA34794" i="2"/>
  <c r="BA34795" i="2"/>
  <c r="BA34796" i="2"/>
  <c r="BA34797" i="2"/>
  <c r="BA34798" i="2"/>
  <c r="BA34799" i="2"/>
  <c r="BA34800" i="2"/>
  <c r="BA34801" i="2"/>
  <c r="BA34802" i="2"/>
  <c r="BA34803" i="2"/>
  <c r="BA34804" i="2"/>
  <c r="BA34805" i="2"/>
  <c r="BA34806" i="2"/>
  <c r="BA34807" i="2"/>
  <c r="BA34808" i="2"/>
  <c r="BA34809" i="2"/>
  <c r="BA34810" i="2"/>
  <c r="BA34811" i="2"/>
  <c r="BA34812" i="2"/>
  <c r="BA34813" i="2"/>
  <c r="BA34814" i="2"/>
  <c r="BA34815" i="2"/>
  <c r="BA34816" i="2"/>
  <c r="BA34817" i="2"/>
  <c r="BA34818" i="2"/>
  <c r="BA34819" i="2"/>
  <c r="BA34820" i="2"/>
  <c r="BA34821" i="2"/>
  <c r="BA34822" i="2"/>
  <c r="BA34823" i="2"/>
  <c r="BA34824" i="2"/>
  <c r="BA34825" i="2"/>
  <c r="BA34826" i="2"/>
  <c r="BA34827" i="2"/>
  <c r="BA34828" i="2"/>
  <c r="BA34829" i="2"/>
  <c r="BA34830" i="2"/>
  <c r="BA34831" i="2"/>
  <c r="BA34832" i="2"/>
  <c r="BA34833" i="2"/>
  <c r="BA34834" i="2"/>
  <c r="BA34835" i="2"/>
  <c r="BA34836" i="2"/>
  <c r="BA34837" i="2"/>
  <c r="BA34838" i="2"/>
  <c r="BA34839" i="2"/>
  <c r="BA34840" i="2"/>
  <c r="BA34841" i="2"/>
  <c r="BA34842" i="2"/>
  <c r="BA34843" i="2"/>
  <c r="BA34844" i="2"/>
  <c r="BA34845" i="2"/>
  <c r="BA34846" i="2"/>
  <c r="BA34847" i="2"/>
  <c r="BA34848" i="2"/>
  <c r="BA34849" i="2"/>
  <c r="BA34850" i="2"/>
  <c r="BA34851" i="2"/>
  <c r="BA34852" i="2"/>
  <c r="BA34853" i="2"/>
  <c r="BA34854" i="2"/>
  <c r="BA34855" i="2"/>
  <c r="BA34856" i="2"/>
  <c r="BA34857" i="2"/>
  <c r="BA34858" i="2"/>
  <c r="BA34859" i="2"/>
  <c r="BA34860" i="2"/>
  <c r="BA34861" i="2"/>
  <c r="BA34862" i="2"/>
  <c r="BA34863" i="2"/>
  <c r="BA34864" i="2"/>
  <c r="BA34865" i="2"/>
  <c r="BA34866" i="2"/>
  <c r="BA34867" i="2"/>
  <c r="BA34868" i="2"/>
  <c r="BA34869" i="2"/>
  <c r="BA34870" i="2"/>
  <c r="BA34871" i="2"/>
  <c r="BA34872" i="2"/>
  <c r="BA34873" i="2"/>
  <c r="BA34874" i="2"/>
  <c r="BA34875" i="2"/>
  <c r="BA34876" i="2"/>
  <c r="BA34877" i="2"/>
  <c r="BA34878" i="2"/>
  <c r="BA34879" i="2"/>
  <c r="BA34880" i="2"/>
  <c r="BA34881" i="2"/>
  <c r="BA34882" i="2"/>
  <c r="BA34883" i="2"/>
  <c r="BA34884" i="2"/>
  <c r="BA34885" i="2"/>
  <c r="BA34886" i="2"/>
  <c r="BA34887" i="2"/>
  <c r="BA34888" i="2"/>
  <c r="BA34889" i="2"/>
  <c r="BA34890" i="2"/>
  <c r="BA34891" i="2"/>
  <c r="BA34892" i="2"/>
  <c r="BA34893" i="2"/>
  <c r="BA34894" i="2"/>
  <c r="BA34895" i="2"/>
  <c r="BA34896" i="2"/>
  <c r="BA34897" i="2"/>
  <c r="BA34898" i="2"/>
  <c r="BA34899" i="2"/>
  <c r="BA34900" i="2"/>
  <c r="BA34901" i="2"/>
  <c r="BA34902" i="2"/>
  <c r="BA34903" i="2"/>
  <c r="BA34904" i="2"/>
  <c r="BA34905" i="2"/>
  <c r="BA34906" i="2"/>
  <c r="BA34907" i="2"/>
  <c r="BA34908" i="2"/>
  <c r="BA34909" i="2"/>
  <c r="BA34910" i="2"/>
  <c r="BA34911" i="2"/>
  <c r="BA34912" i="2"/>
  <c r="BA34913" i="2"/>
  <c r="BA34914" i="2"/>
  <c r="BA34915" i="2"/>
  <c r="BA34916" i="2"/>
  <c r="BA34917" i="2"/>
  <c r="BA34918" i="2"/>
  <c r="BA34919" i="2"/>
  <c r="BA34920" i="2"/>
  <c r="BA34921" i="2"/>
  <c r="BA34922" i="2"/>
  <c r="BA34923" i="2"/>
  <c r="BA34924" i="2"/>
  <c r="BA34925" i="2"/>
  <c r="BA34926" i="2"/>
  <c r="BA34927" i="2"/>
  <c r="BA34928" i="2"/>
  <c r="BA34929" i="2"/>
  <c r="BA34930" i="2"/>
  <c r="BA34931" i="2"/>
  <c r="BA34932" i="2"/>
  <c r="BA34933" i="2"/>
  <c r="BA34934" i="2"/>
  <c r="BA34935" i="2"/>
  <c r="BA34936" i="2"/>
  <c r="BA34937" i="2"/>
  <c r="BA34938" i="2"/>
  <c r="BA34939" i="2"/>
  <c r="BA34940" i="2"/>
  <c r="BA34941" i="2"/>
  <c r="BA34942" i="2"/>
  <c r="BA34943" i="2"/>
  <c r="BA34944" i="2"/>
  <c r="BA34945" i="2"/>
  <c r="BA34946" i="2"/>
  <c r="BA34947" i="2"/>
  <c r="BA34948" i="2"/>
  <c r="BA34949" i="2"/>
  <c r="BA34950" i="2"/>
  <c r="BA34951" i="2"/>
  <c r="BA34952" i="2"/>
  <c r="BA34953" i="2"/>
  <c r="BA34954" i="2"/>
  <c r="BA34955" i="2"/>
  <c r="BA34956" i="2"/>
  <c r="BA34957" i="2"/>
  <c r="BA34958" i="2"/>
  <c r="BA34959" i="2"/>
  <c r="BA34960" i="2"/>
  <c r="BA34961" i="2"/>
  <c r="BA34962" i="2"/>
  <c r="BA34963" i="2"/>
  <c r="BA34964" i="2"/>
  <c r="BA34965" i="2"/>
  <c r="BA34966" i="2"/>
  <c r="BA34967" i="2"/>
  <c r="BA34968" i="2"/>
  <c r="BA34969" i="2"/>
  <c r="BA34970" i="2"/>
  <c r="BA34971" i="2"/>
  <c r="BA34972" i="2"/>
  <c r="BA34973" i="2"/>
  <c r="BA34974" i="2"/>
  <c r="BA34975" i="2"/>
  <c r="BA34976" i="2"/>
  <c r="BA34977" i="2"/>
  <c r="BA34978" i="2"/>
  <c r="BA34979" i="2"/>
  <c r="BA34980" i="2"/>
  <c r="BA34981" i="2"/>
  <c r="BA34982" i="2"/>
  <c r="BA34983" i="2"/>
  <c r="BA34984" i="2"/>
  <c r="BA34985" i="2"/>
  <c r="BA34986" i="2"/>
  <c r="BA34987" i="2"/>
  <c r="BA34988" i="2"/>
  <c r="BA34989" i="2"/>
  <c r="BA34990" i="2"/>
  <c r="BA34991" i="2"/>
  <c r="BA34992" i="2"/>
  <c r="BA34993" i="2"/>
  <c r="BA34994" i="2"/>
  <c r="BA34995" i="2"/>
  <c r="BA34996" i="2"/>
  <c r="BA34997" i="2"/>
  <c r="BA34998" i="2"/>
  <c r="BA34999" i="2"/>
  <c r="BA35000" i="2"/>
  <c r="BA35001" i="2"/>
  <c r="BA35002" i="2"/>
  <c r="BA35003" i="2"/>
  <c r="BA35004" i="2"/>
  <c r="BA35005" i="2"/>
  <c r="BA35006" i="2"/>
  <c r="BA35007" i="2"/>
  <c r="BA35008" i="2"/>
  <c r="BA35009" i="2"/>
  <c r="BA35010" i="2"/>
  <c r="BA35011" i="2"/>
  <c r="BA35012" i="2"/>
  <c r="BA35013" i="2"/>
  <c r="BA35014" i="2"/>
  <c r="BA35015" i="2"/>
  <c r="BA35016" i="2"/>
  <c r="BA35017" i="2"/>
  <c r="BA35018" i="2"/>
  <c r="BA35019" i="2"/>
  <c r="BA35020" i="2"/>
  <c r="BA35021" i="2"/>
  <c r="BA35022" i="2"/>
  <c r="BA35023" i="2"/>
  <c r="BA35024" i="2"/>
  <c r="BA35025" i="2"/>
  <c r="BA35026" i="2"/>
  <c r="BA35027" i="2"/>
  <c r="BA35028" i="2"/>
  <c r="BA35029" i="2"/>
  <c r="BA35030" i="2"/>
  <c r="BA35031" i="2"/>
  <c r="BA35032" i="2"/>
  <c r="BA35033" i="2"/>
  <c r="BA35034" i="2"/>
  <c r="BA35035" i="2"/>
  <c r="BA35036" i="2"/>
  <c r="BA35037" i="2"/>
  <c r="BA35038" i="2"/>
  <c r="BA35039" i="2"/>
  <c r="BA35040" i="2"/>
  <c r="BA35041" i="2"/>
  <c r="BA35042" i="2"/>
  <c r="BA35043" i="2"/>
  <c r="BA35044" i="2"/>
  <c r="BA35045" i="2"/>
  <c r="BA35046" i="2"/>
  <c r="BA35047" i="2"/>
  <c r="BA35048" i="2"/>
  <c r="BA35049" i="2"/>
  <c r="BA35050" i="2"/>
  <c r="BA35051" i="2"/>
  <c r="BA35052" i="2"/>
  <c r="BA35053" i="2"/>
  <c r="BA35054" i="2"/>
  <c r="BA35055" i="2"/>
  <c r="BA35056" i="2"/>
  <c r="BA35057" i="2"/>
  <c r="BA35058" i="2"/>
  <c r="BA35059" i="2"/>
  <c r="BA35060" i="2"/>
  <c r="BA35061" i="2"/>
  <c r="BA35062" i="2"/>
  <c r="BA35063" i="2"/>
  <c r="BA35064" i="2"/>
  <c r="BA35065" i="2"/>
  <c r="BA35066" i="2"/>
  <c r="BA35067" i="2"/>
  <c r="BA35068" i="2"/>
  <c r="BA35069" i="2"/>
  <c r="BA35070" i="2"/>
  <c r="BA35071" i="2"/>
  <c r="BA35072" i="2"/>
  <c r="BA35073" i="2"/>
  <c r="BA35074" i="2"/>
  <c r="BA35075" i="2"/>
  <c r="BA35076" i="2"/>
  <c r="BA35077" i="2"/>
  <c r="BA35078" i="2"/>
  <c r="BA35079" i="2"/>
  <c r="BA35080" i="2"/>
  <c r="BA35081" i="2"/>
  <c r="BA35082" i="2"/>
  <c r="BA35083" i="2"/>
  <c r="BA35084" i="2"/>
  <c r="BA35085" i="2"/>
  <c r="BA35086" i="2"/>
  <c r="BA35087" i="2"/>
  <c r="BA35088" i="2"/>
  <c r="BA35089" i="2"/>
  <c r="BA35090" i="2"/>
  <c r="BA35091" i="2"/>
  <c r="BA35092" i="2"/>
  <c r="BA35093" i="2"/>
  <c r="BA35094" i="2"/>
  <c r="BA35095" i="2"/>
  <c r="BA35096" i="2"/>
  <c r="BA35097" i="2"/>
  <c r="BA35098" i="2"/>
  <c r="BA35099" i="2"/>
  <c r="BA35100" i="2"/>
  <c r="BA35101" i="2"/>
  <c r="BA35102" i="2"/>
  <c r="BA35103" i="2"/>
  <c r="BA35104" i="2"/>
  <c r="BA35105" i="2"/>
  <c r="BA35106" i="2"/>
  <c r="BA35107" i="2"/>
  <c r="BA35108" i="2"/>
  <c r="BA35109" i="2"/>
  <c r="BA35110" i="2"/>
  <c r="BA35111" i="2"/>
  <c r="BA35112" i="2"/>
  <c r="BA35113" i="2"/>
  <c r="BA35114" i="2"/>
  <c r="BA35115" i="2"/>
  <c r="BA35116" i="2"/>
  <c r="BA35117" i="2"/>
  <c r="BA35118" i="2"/>
  <c r="BA35119" i="2"/>
  <c r="BA35120" i="2"/>
  <c r="BA35121" i="2"/>
  <c r="BA35122" i="2"/>
  <c r="BA35123" i="2"/>
  <c r="BA35124" i="2"/>
  <c r="BA35125" i="2"/>
  <c r="BA35126" i="2"/>
  <c r="BA35127" i="2"/>
  <c r="BA35128" i="2"/>
  <c r="BA35129" i="2"/>
  <c r="BA35130" i="2"/>
  <c r="BA35131" i="2"/>
  <c r="BA35132" i="2"/>
  <c r="BA35133" i="2"/>
  <c r="BA35134" i="2"/>
  <c r="BA35135" i="2"/>
  <c r="BA35136" i="2"/>
  <c r="BA35137" i="2"/>
  <c r="BA35138" i="2"/>
  <c r="BA35139" i="2"/>
  <c r="BA35140" i="2"/>
  <c r="BA35141" i="2"/>
  <c r="BA35142" i="2"/>
  <c r="BA35143" i="2"/>
  <c r="BA35144" i="2"/>
  <c r="BA35145" i="2"/>
  <c r="BA35146" i="2"/>
  <c r="BA35147" i="2"/>
  <c r="BA35148" i="2"/>
  <c r="BA35149" i="2"/>
  <c r="BA35150" i="2"/>
  <c r="BA35151" i="2"/>
  <c r="BA35152" i="2"/>
  <c r="BA35153" i="2"/>
  <c r="BA35154" i="2"/>
  <c r="BA35155" i="2"/>
  <c r="BA35156" i="2"/>
  <c r="BA35157" i="2"/>
  <c r="BA35158" i="2"/>
  <c r="BA35159" i="2"/>
  <c r="BA35160" i="2"/>
  <c r="BA35161" i="2"/>
  <c r="BA35162" i="2"/>
  <c r="BA35163" i="2"/>
  <c r="BA35164" i="2"/>
  <c r="BA35165" i="2"/>
  <c r="BA35166" i="2"/>
  <c r="BA35167" i="2"/>
  <c r="BA35168" i="2"/>
  <c r="BA35169" i="2"/>
  <c r="BA35170" i="2"/>
  <c r="BA35171" i="2"/>
  <c r="BA35172" i="2"/>
  <c r="BA35173" i="2"/>
  <c r="BA35174" i="2"/>
  <c r="BA35175" i="2"/>
  <c r="BA35176" i="2"/>
  <c r="BA35177" i="2"/>
  <c r="BA35178" i="2"/>
  <c r="BA35179" i="2"/>
  <c r="BA35180" i="2"/>
  <c r="BA35181" i="2"/>
  <c r="BA35182" i="2"/>
  <c r="BA35183" i="2"/>
  <c r="BA35184" i="2"/>
  <c r="BA35185" i="2"/>
  <c r="BA35186" i="2"/>
  <c r="BA35187" i="2"/>
  <c r="BA35188" i="2"/>
  <c r="BA35189" i="2"/>
  <c r="BA35190" i="2"/>
  <c r="BA35191" i="2"/>
  <c r="BA35192" i="2"/>
  <c r="BA35193" i="2"/>
  <c r="BA35194" i="2"/>
  <c r="BA35195" i="2"/>
  <c r="BA35196" i="2"/>
  <c r="BA35197" i="2"/>
  <c r="BA35198" i="2"/>
  <c r="BA35199" i="2"/>
  <c r="BA35200" i="2"/>
  <c r="BA35201" i="2"/>
  <c r="BA35202" i="2"/>
  <c r="BA35203" i="2"/>
  <c r="BA35204" i="2"/>
  <c r="BA35205" i="2"/>
  <c r="BA35206" i="2"/>
  <c r="BA35207" i="2"/>
  <c r="BA35208" i="2"/>
  <c r="BA35209" i="2"/>
  <c r="BA35210" i="2"/>
  <c r="BA35211" i="2"/>
  <c r="BA35212" i="2"/>
  <c r="BA35213" i="2"/>
  <c r="BA35214" i="2"/>
  <c r="BA35215" i="2"/>
  <c r="BA35216" i="2"/>
  <c r="BA35217" i="2"/>
  <c r="BA35218" i="2"/>
  <c r="BA35219" i="2"/>
  <c r="BA35220" i="2"/>
  <c r="BA35221" i="2"/>
  <c r="BA35222" i="2"/>
  <c r="BA35223" i="2"/>
  <c r="BA35224" i="2"/>
  <c r="BA35225" i="2"/>
  <c r="BA35226" i="2"/>
  <c r="BA35227" i="2"/>
  <c r="BA35228" i="2"/>
  <c r="BA35229" i="2"/>
  <c r="BA35230" i="2"/>
  <c r="BA35231" i="2"/>
  <c r="BA35232" i="2"/>
  <c r="BA35233" i="2"/>
  <c r="BA35234" i="2"/>
  <c r="BA35235" i="2"/>
  <c r="BA35236" i="2"/>
  <c r="BA35237" i="2"/>
  <c r="BA35238" i="2"/>
  <c r="BA35239" i="2"/>
  <c r="BA35240" i="2"/>
  <c r="BA35241" i="2"/>
  <c r="BA35242" i="2"/>
  <c r="BA35243" i="2"/>
  <c r="BA35244" i="2"/>
  <c r="BA35245" i="2"/>
  <c r="BA35246" i="2"/>
  <c r="BA35247" i="2"/>
  <c r="BA35248" i="2"/>
  <c r="BA35249" i="2"/>
  <c r="BA35250" i="2"/>
  <c r="BA35251" i="2"/>
  <c r="BA35252" i="2"/>
  <c r="BA35253" i="2"/>
  <c r="BA35254" i="2"/>
  <c r="BA35255" i="2"/>
  <c r="BA35256" i="2"/>
  <c r="BA35257" i="2"/>
  <c r="BA35258" i="2"/>
  <c r="BA35259" i="2"/>
  <c r="BA35260" i="2"/>
  <c r="BA35261" i="2"/>
  <c r="BA35262" i="2"/>
  <c r="BA35263" i="2"/>
  <c r="BA35264" i="2"/>
  <c r="BA35265" i="2"/>
  <c r="BA35266" i="2"/>
  <c r="BA35267" i="2"/>
  <c r="BA35268" i="2"/>
  <c r="BA35269" i="2"/>
  <c r="BA35270" i="2"/>
  <c r="BA35271" i="2"/>
  <c r="BA35272" i="2"/>
  <c r="BA35273" i="2"/>
  <c r="BA35274" i="2"/>
  <c r="BA35275" i="2"/>
  <c r="BA35276" i="2"/>
  <c r="BA35277" i="2"/>
  <c r="BA35278" i="2"/>
  <c r="BA35279" i="2"/>
  <c r="BA35280" i="2"/>
  <c r="BA35281" i="2"/>
  <c r="BA35282" i="2"/>
  <c r="BA35283" i="2"/>
  <c r="BA35284" i="2"/>
  <c r="BA35285" i="2"/>
  <c r="BA35286" i="2"/>
  <c r="BA35287" i="2"/>
  <c r="BA35288" i="2"/>
  <c r="BA35289" i="2"/>
  <c r="BA35290" i="2"/>
  <c r="BA35291" i="2"/>
  <c r="BA35292" i="2"/>
  <c r="BA35293" i="2"/>
  <c r="BA35294" i="2"/>
  <c r="BA35295" i="2"/>
  <c r="BA35296" i="2"/>
  <c r="BA35297" i="2"/>
  <c r="BA35298" i="2"/>
  <c r="BA35299" i="2"/>
  <c r="BA35300" i="2"/>
  <c r="BA35301" i="2"/>
  <c r="BA35302" i="2"/>
  <c r="BA35303" i="2"/>
  <c r="BA35304" i="2"/>
  <c r="BA35305" i="2"/>
  <c r="BA35306" i="2"/>
  <c r="BA35307" i="2"/>
  <c r="BA35308" i="2"/>
  <c r="BA35309" i="2"/>
  <c r="BA35310" i="2"/>
  <c r="BA35311" i="2"/>
  <c r="BA35312" i="2"/>
  <c r="BA35313" i="2"/>
  <c r="BA35314" i="2"/>
  <c r="BA35315" i="2"/>
  <c r="BA35316" i="2"/>
  <c r="BA35317" i="2"/>
  <c r="BA35318" i="2"/>
  <c r="BA35319" i="2"/>
  <c r="BA35320" i="2"/>
  <c r="BA35321" i="2"/>
  <c r="BA35322" i="2"/>
  <c r="BA35323" i="2"/>
  <c r="BA35324" i="2"/>
  <c r="BA35325" i="2"/>
  <c r="BA35326" i="2"/>
  <c r="BA35327" i="2"/>
  <c r="BA35328" i="2"/>
  <c r="BA35329" i="2"/>
  <c r="BA35330" i="2"/>
  <c r="BA35331" i="2"/>
  <c r="BA35332" i="2"/>
  <c r="BA35333" i="2"/>
  <c r="BA35334" i="2"/>
  <c r="BA35335" i="2"/>
  <c r="BA35336" i="2"/>
  <c r="BA35337" i="2"/>
  <c r="BA35338" i="2"/>
  <c r="BA35339" i="2"/>
  <c r="BA35340" i="2"/>
  <c r="BA35341" i="2"/>
  <c r="BA35342" i="2"/>
  <c r="BA35343" i="2"/>
  <c r="BA35344" i="2"/>
  <c r="BA35345" i="2"/>
  <c r="BA35346" i="2"/>
  <c r="BA35347" i="2"/>
  <c r="BA35348" i="2"/>
  <c r="BA35349" i="2"/>
  <c r="BA35350" i="2"/>
  <c r="BA35351" i="2"/>
  <c r="BA35352" i="2"/>
  <c r="BA35353" i="2"/>
  <c r="BA35354" i="2"/>
  <c r="BA35355" i="2"/>
  <c r="BA35356" i="2"/>
  <c r="BA35357" i="2"/>
  <c r="BA35358" i="2"/>
  <c r="BA35359" i="2"/>
  <c r="BA35360" i="2"/>
  <c r="BA35361" i="2"/>
  <c r="BA35362" i="2"/>
  <c r="BA35363" i="2"/>
  <c r="BA35364" i="2"/>
  <c r="BA35365" i="2"/>
  <c r="BA35366" i="2"/>
  <c r="BA35367" i="2"/>
  <c r="BA35368" i="2"/>
  <c r="BA35369" i="2"/>
  <c r="BA35370" i="2"/>
  <c r="BA35371" i="2"/>
  <c r="BA35372" i="2"/>
  <c r="BA35373" i="2"/>
  <c r="BA35374" i="2"/>
  <c r="BA35375" i="2"/>
  <c r="BA35376" i="2"/>
  <c r="BA35377" i="2"/>
  <c r="BA35378" i="2"/>
  <c r="BA35379" i="2"/>
  <c r="BA35380" i="2"/>
  <c r="BA35381" i="2"/>
  <c r="BA35382" i="2"/>
  <c r="BA35383" i="2"/>
  <c r="BA35384" i="2"/>
  <c r="BA35385" i="2"/>
  <c r="BA35386" i="2"/>
  <c r="BA35387" i="2"/>
  <c r="BA35388" i="2"/>
  <c r="BA35389" i="2"/>
  <c r="BA35390" i="2"/>
  <c r="BA35391" i="2"/>
  <c r="BA35392" i="2"/>
  <c r="BA35393" i="2"/>
  <c r="BA35394" i="2"/>
  <c r="BA35395" i="2"/>
  <c r="BA35396" i="2"/>
  <c r="BA35397" i="2"/>
  <c r="BA35398" i="2"/>
  <c r="BA35399" i="2"/>
  <c r="BA35400" i="2"/>
  <c r="BA35401" i="2"/>
  <c r="BA35402" i="2"/>
  <c r="BA35403" i="2"/>
  <c r="BA35404" i="2"/>
  <c r="BA35405" i="2"/>
  <c r="BA35406" i="2"/>
  <c r="BA35407" i="2"/>
  <c r="BA35408" i="2"/>
  <c r="BA35409" i="2"/>
  <c r="BA35410" i="2"/>
  <c r="BA35411" i="2"/>
  <c r="BA35412" i="2"/>
  <c r="BA35413" i="2"/>
  <c r="BA35414" i="2"/>
  <c r="BA35415" i="2"/>
  <c r="BA35416" i="2"/>
  <c r="BA35417" i="2"/>
  <c r="BA35418" i="2"/>
  <c r="BA35419" i="2"/>
  <c r="BA35420" i="2"/>
  <c r="BA35421" i="2"/>
  <c r="BA35422" i="2"/>
  <c r="BA35423" i="2"/>
  <c r="BA35424" i="2"/>
  <c r="BA35425" i="2"/>
  <c r="BA35426" i="2"/>
  <c r="BA35427" i="2"/>
  <c r="BA35428" i="2"/>
  <c r="BA35429" i="2"/>
  <c r="BA35430" i="2"/>
  <c r="BA35431" i="2"/>
  <c r="BA35432" i="2"/>
  <c r="BA35433" i="2"/>
  <c r="BA35434" i="2"/>
  <c r="BA35435" i="2"/>
  <c r="BA35436" i="2"/>
  <c r="BA35437" i="2"/>
  <c r="BA35438" i="2"/>
  <c r="BA35439" i="2"/>
  <c r="BA35440" i="2"/>
  <c r="BA35441" i="2"/>
  <c r="BA35442" i="2"/>
  <c r="BA35443" i="2"/>
  <c r="BA35444" i="2"/>
  <c r="BA35445" i="2"/>
  <c r="BA35446" i="2"/>
  <c r="BA35447" i="2"/>
  <c r="BA35448" i="2"/>
  <c r="BA35449" i="2"/>
  <c r="BA35450" i="2"/>
  <c r="BA35451" i="2"/>
  <c r="BA35452" i="2"/>
  <c r="BA35453" i="2"/>
  <c r="BA35454" i="2"/>
  <c r="BA35455" i="2"/>
  <c r="BA35456" i="2"/>
  <c r="BA35457" i="2"/>
  <c r="BA35458" i="2"/>
  <c r="BA35459" i="2"/>
  <c r="BA35460" i="2"/>
  <c r="BA35461" i="2"/>
  <c r="BA35462" i="2"/>
  <c r="BA35463" i="2"/>
  <c r="BA35464" i="2"/>
  <c r="BA35465" i="2"/>
  <c r="BA35466" i="2"/>
  <c r="BA35467" i="2"/>
  <c r="BA35468" i="2"/>
  <c r="BA35469" i="2"/>
  <c r="BA35470" i="2"/>
  <c r="BA35471" i="2"/>
  <c r="BA35472" i="2"/>
  <c r="BA35473" i="2"/>
  <c r="BA35474" i="2"/>
  <c r="BA35475" i="2"/>
  <c r="BA35476" i="2"/>
  <c r="BA35477" i="2"/>
  <c r="BA35478" i="2"/>
  <c r="BA35479" i="2"/>
  <c r="BA35480" i="2"/>
  <c r="BA35481" i="2"/>
  <c r="BA35482" i="2"/>
  <c r="BA35483" i="2"/>
  <c r="BA35484" i="2"/>
  <c r="BA35485" i="2"/>
  <c r="BA35486" i="2"/>
  <c r="BA35487" i="2"/>
  <c r="BA35488" i="2"/>
  <c r="BA35489" i="2"/>
  <c r="BA35490" i="2"/>
  <c r="BA35491" i="2"/>
  <c r="BA35492" i="2"/>
  <c r="BA35493" i="2"/>
  <c r="BA35494" i="2"/>
  <c r="BA35495" i="2"/>
  <c r="BA35496" i="2"/>
  <c r="BA35497" i="2"/>
  <c r="BA35498" i="2"/>
  <c r="BA35499" i="2"/>
  <c r="BA35500" i="2"/>
  <c r="BA35501" i="2"/>
  <c r="BA35502" i="2"/>
  <c r="BA35503" i="2"/>
  <c r="BA35504" i="2"/>
  <c r="BA35505" i="2"/>
  <c r="BA35506" i="2"/>
  <c r="BA35507" i="2"/>
  <c r="BA35508" i="2"/>
  <c r="BA35509" i="2"/>
  <c r="BA35510" i="2"/>
  <c r="BA35511" i="2"/>
  <c r="BA35512" i="2"/>
  <c r="BA35513" i="2"/>
  <c r="BA35514" i="2"/>
  <c r="BA35515" i="2"/>
  <c r="BA35516" i="2"/>
  <c r="BA35517" i="2"/>
  <c r="BA35518" i="2"/>
  <c r="BA35519" i="2"/>
  <c r="BA35520" i="2"/>
  <c r="BA35521" i="2"/>
  <c r="BA35522" i="2"/>
  <c r="BA35523" i="2"/>
  <c r="BA35524" i="2"/>
  <c r="BA35525" i="2"/>
  <c r="BA35526" i="2"/>
  <c r="BA35527" i="2"/>
  <c r="BA35528" i="2"/>
  <c r="BA35529" i="2"/>
  <c r="BA35530" i="2"/>
  <c r="BA35531" i="2"/>
  <c r="BA35532" i="2"/>
  <c r="BA35533" i="2"/>
  <c r="BA35534" i="2"/>
  <c r="BA35535" i="2"/>
  <c r="BA35536" i="2"/>
  <c r="BA35537" i="2"/>
  <c r="BA35538" i="2"/>
  <c r="BA35539" i="2"/>
  <c r="BA35540" i="2"/>
  <c r="BA35541" i="2"/>
  <c r="BA35542" i="2"/>
  <c r="BA35543" i="2"/>
  <c r="BA35544" i="2"/>
  <c r="BA35545" i="2"/>
  <c r="BA35546" i="2"/>
  <c r="BA35547" i="2"/>
  <c r="BA35548" i="2"/>
  <c r="BA35549" i="2"/>
  <c r="BA35550" i="2"/>
  <c r="BA35551" i="2"/>
  <c r="BA35552" i="2"/>
  <c r="BA35553" i="2"/>
  <c r="BA35554" i="2"/>
  <c r="BA35555" i="2"/>
  <c r="BA35556" i="2"/>
  <c r="BA35557" i="2"/>
  <c r="BA35558" i="2"/>
  <c r="BA35559" i="2"/>
  <c r="BA35560" i="2"/>
  <c r="BA35561" i="2"/>
  <c r="BA35562" i="2"/>
  <c r="BA35563" i="2"/>
  <c r="BA35564" i="2"/>
  <c r="BA35565" i="2"/>
  <c r="BA35566" i="2"/>
  <c r="BA35567" i="2"/>
  <c r="BA35568" i="2"/>
  <c r="BA35569" i="2"/>
  <c r="BA35570" i="2"/>
  <c r="BA35571" i="2"/>
  <c r="BA35572" i="2"/>
  <c r="BA35573" i="2"/>
  <c r="BA35574" i="2"/>
  <c r="BA35575" i="2"/>
  <c r="BA35576" i="2"/>
  <c r="BA35577" i="2"/>
  <c r="BA35578" i="2"/>
  <c r="BA35579" i="2"/>
  <c r="BA35580" i="2"/>
  <c r="BA35581" i="2"/>
  <c r="BA35582" i="2"/>
  <c r="BA35583" i="2"/>
  <c r="BA35584" i="2"/>
  <c r="BA35585" i="2"/>
  <c r="BA35586" i="2"/>
  <c r="BA35587" i="2"/>
  <c r="BA35588" i="2"/>
  <c r="BA35589" i="2"/>
  <c r="BA35590" i="2"/>
  <c r="BA35591" i="2"/>
  <c r="BA35592" i="2"/>
  <c r="BA35593" i="2"/>
  <c r="BA35594" i="2"/>
  <c r="BA35595" i="2"/>
  <c r="BA35596" i="2"/>
  <c r="BA35597" i="2"/>
  <c r="BA35598" i="2"/>
  <c r="BA35599" i="2"/>
  <c r="BA35600" i="2"/>
  <c r="BA35601" i="2"/>
  <c r="BA35602" i="2"/>
  <c r="BA35603" i="2"/>
  <c r="BA35604" i="2"/>
  <c r="BA35605" i="2"/>
  <c r="BA35606" i="2"/>
  <c r="BA35607" i="2"/>
  <c r="BA35608" i="2"/>
  <c r="BA35609" i="2"/>
  <c r="BA35610" i="2"/>
  <c r="BA35611" i="2"/>
  <c r="BA35612" i="2"/>
  <c r="BA35613" i="2"/>
  <c r="BA35614" i="2"/>
  <c r="BA35615" i="2"/>
  <c r="BA35616" i="2"/>
  <c r="BA35617" i="2"/>
  <c r="BA35618" i="2"/>
  <c r="BA35619" i="2"/>
  <c r="BA35620" i="2"/>
  <c r="BA35621" i="2"/>
  <c r="BA35622" i="2"/>
  <c r="BA35623" i="2"/>
  <c r="BA35624" i="2"/>
  <c r="BA35625" i="2"/>
  <c r="BA35626" i="2"/>
  <c r="BA35627" i="2"/>
  <c r="BA35628" i="2"/>
  <c r="BA35629" i="2"/>
  <c r="BA35630" i="2"/>
  <c r="BA35631" i="2"/>
  <c r="BA35632" i="2"/>
  <c r="BA35633" i="2"/>
  <c r="BA35634" i="2"/>
  <c r="BA35635" i="2"/>
  <c r="BA35636" i="2"/>
  <c r="BA35637" i="2"/>
  <c r="BA35638" i="2"/>
  <c r="BA35639" i="2"/>
  <c r="BA35640" i="2"/>
  <c r="BA35641" i="2"/>
  <c r="BA35642" i="2"/>
  <c r="BA35643" i="2"/>
  <c r="BA35644" i="2"/>
  <c r="BA35645" i="2"/>
  <c r="BA35646" i="2"/>
  <c r="BA35647" i="2"/>
  <c r="BA35648" i="2"/>
  <c r="BA35649" i="2"/>
  <c r="BA35650" i="2"/>
  <c r="BA35651" i="2"/>
  <c r="BA35652" i="2"/>
  <c r="BA35653" i="2"/>
  <c r="BA35654" i="2"/>
  <c r="BA35655" i="2"/>
  <c r="BA35656" i="2"/>
  <c r="BA35657" i="2"/>
  <c r="BA35658" i="2"/>
  <c r="BA35659" i="2"/>
  <c r="BA35660" i="2"/>
  <c r="BA35661" i="2"/>
  <c r="BA35662" i="2"/>
  <c r="BA35663" i="2"/>
  <c r="BA35664" i="2"/>
  <c r="BA35665" i="2"/>
  <c r="BA35666" i="2"/>
  <c r="BA35667" i="2"/>
  <c r="BA35668" i="2"/>
  <c r="BA35669" i="2"/>
  <c r="BA35670" i="2"/>
  <c r="BA35671" i="2"/>
  <c r="BA35672" i="2"/>
  <c r="BA35673" i="2"/>
  <c r="BA35674" i="2"/>
  <c r="BA35675" i="2"/>
  <c r="BA35676" i="2"/>
  <c r="BA35677" i="2"/>
  <c r="BA35678" i="2"/>
  <c r="BA35679" i="2"/>
  <c r="BA35680" i="2"/>
  <c r="BA35681" i="2"/>
  <c r="BA35682" i="2"/>
  <c r="BA35683" i="2"/>
  <c r="BA35684" i="2"/>
  <c r="BA35685" i="2"/>
  <c r="BA35686" i="2"/>
  <c r="BA35687" i="2"/>
  <c r="BA35688" i="2"/>
  <c r="BA35689" i="2"/>
  <c r="BA35690" i="2"/>
  <c r="BA35691" i="2"/>
  <c r="BA35692" i="2"/>
  <c r="BA35693" i="2"/>
  <c r="BA35694" i="2"/>
  <c r="BA35695" i="2"/>
  <c r="BA35696" i="2"/>
  <c r="BA35697" i="2"/>
  <c r="BA35698" i="2"/>
  <c r="BA35699" i="2"/>
  <c r="BA35700" i="2"/>
  <c r="BA35701" i="2"/>
  <c r="BA35702" i="2"/>
  <c r="BA35703" i="2"/>
  <c r="BA35704" i="2"/>
  <c r="BA35705" i="2"/>
  <c r="BA35706" i="2"/>
  <c r="BA35707" i="2"/>
  <c r="BA35708" i="2"/>
  <c r="BA35709" i="2"/>
  <c r="BA35710" i="2"/>
  <c r="BA35711" i="2"/>
  <c r="BA35712" i="2"/>
  <c r="BA35713" i="2"/>
  <c r="BA35714" i="2"/>
  <c r="BA35715" i="2"/>
  <c r="BA35716" i="2"/>
  <c r="BA35717" i="2"/>
  <c r="BA35718" i="2"/>
  <c r="BA35719" i="2"/>
  <c r="BA35720" i="2"/>
  <c r="BA35721" i="2"/>
  <c r="BA35722" i="2"/>
  <c r="BA35723" i="2"/>
  <c r="BA35724" i="2"/>
  <c r="BA35725" i="2"/>
  <c r="BA35726" i="2"/>
  <c r="BA35727" i="2"/>
  <c r="BA35728" i="2"/>
  <c r="BA35729" i="2"/>
  <c r="BA35730" i="2"/>
  <c r="BA35731" i="2"/>
  <c r="BA35732" i="2"/>
  <c r="BA35733" i="2"/>
  <c r="BA35734" i="2"/>
  <c r="BA35735" i="2"/>
  <c r="BA35736" i="2"/>
  <c r="BA35737" i="2"/>
  <c r="BA35738" i="2"/>
  <c r="BA35739" i="2"/>
  <c r="BA35740" i="2"/>
  <c r="BA35741" i="2"/>
  <c r="BA35742" i="2"/>
  <c r="BA35743" i="2"/>
  <c r="BA35744" i="2"/>
  <c r="BA35745" i="2"/>
  <c r="BA35746" i="2"/>
  <c r="BA35747" i="2"/>
  <c r="BA35748" i="2"/>
  <c r="BA35749" i="2"/>
  <c r="BA35750" i="2"/>
  <c r="BA35751" i="2"/>
  <c r="BA35752" i="2"/>
  <c r="BA35753" i="2"/>
  <c r="BA35754" i="2"/>
  <c r="BA35755" i="2"/>
  <c r="BA35756" i="2"/>
  <c r="BA35757" i="2"/>
  <c r="BA35758" i="2"/>
  <c r="BA35759" i="2"/>
  <c r="BA35760" i="2"/>
  <c r="BA35761" i="2"/>
  <c r="BA35762" i="2"/>
  <c r="BA35763" i="2"/>
  <c r="BA35764" i="2"/>
  <c r="BA35765" i="2"/>
  <c r="BA35766" i="2"/>
  <c r="BA35767" i="2"/>
  <c r="BA35768" i="2"/>
  <c r="BA35769" i="2"/>
  <c r="BA35770" i="2"/>
  <c r="BA35771" i="2"/>
  <c r="BA35772" i="2"/>
  <c r="BA35773" i="2"/>
  <c r="BA35774" i="2"/>
  <c r="BA35775" i="2"/>
  <c r="BA35776" i="2"/>
  <c r="BA35777" i="2"/>
  <c r="BA35778" i="2"/>
  <c r="BA35779" i="2"/>
  <c r="BA35780" i="2"/>
  <c r="BA35781" i="2"/>
  <c r="BA35782" i="2"/>
  <c r="BA35783" i="2"/>
  <c r="BA35784" i="2"/>
  <c r="BA35785" i="2"/>
  <c r="BA35786" i="2"/>
  <c r="BA35787" i="2"/>
  <c r="BA35788" i="2"/>
  <c r="BA35789" i="2"/>
  <c r="BA35790" i="2"/>
  <c r="BA35791" i="2"/>
  <c r="BA35792" i="2"/>
  <c r="BA35793" i="2"/>
  <c r="BA35794" i="2"/>
  <c r="BA35795" i="2"/>
  <c r="BA35796" i="2"/>
  <c r="BA35797" i="2"/>
  <c r="BA35798" i="2"/>
  <c r="BA35799" i="2"/>
  <c r="BA35800" i="2"/>
  <c r="BA35801" i="2"/>
  <c r="BA35802" i="2"/>
  <c r="BA35803" i="2"/>
  <c r="BA35804" i="2"/>
  <c r="BA35805" i="2"/>
  <c r="BA35806" i="2"/>
  <c r="BA35807" i="2"/>
  <c r="BA35808" i="2"/>
  <c r="BA35809" i="2"/>
  <c r="BA35810" i="2"/>
  <c r="BA35811" i="2"/>
  <c r="BA35812" i="2"/>
  <c r="BA35813" i="2"/>
  <c r="BA35814" i="2"/>
  <c r="BA35815" i="2"/>
  <c r="BA35816" i="2"/>
  <c r="BA35817" i="2"/>
  <c r="BA35818" i="2"/>
  <c r="BA35819" i="2"/>
  <c r="BA35820" i="2"/>
  <c r="BA35821" i="2"/>
  <c r="BA35822" i="2"/>
  <c r="BA35823" i="2"/>
  <c r="BA35824" i="2"/>
  <c r="BA35825" i="2"/>
  <c r="BA35826" i="2"/>
  <c r="BA35827" i="2"/>
  <c r="BA35828" i="2"/>
  <c r="BA35829" i="2"/>
  <c r="BA35830" i="2"/>
  <c r="BA35831" i="2"/>
  <c r="BA35832" i="2"/>
  <c r="BA35833" i="2"/>
  <c r="BA35834" i="2"/>
  <c r="BA35835" i="2"/>
  <c r="BA35836" i="2"/>
  <c r="BA35837" i="2"/>
  <c r="BA35838" i="2"/>
  <c r="BA35839" i="2"/>
  <c r="BA35840" i="2"/>
  <c r="BA35841" i="2"/>
  <c r="BA35842" i="2"/>
  <c r="BA35843" i="2"/>
  <c r="BA35844" i="2"/>
  <c r="BA35845" i="2"/>
  <c r="BA35846" i="2"/>
  <c r="BA35847" i="2"/>
  <c r="BA35848" i="2"/>
  <c r="BA35849" i="2"/>
  <c r="BA35850" i="2"/>
  <c r="BA35851" i="2"/>
  <c r="BA35852" i="2"/>
  <c r="BA35853" i="2"/>
  <c r="BA35854" i="2"/>
  <c r="BA35855" i="2"/>
  <c r="BA35856" i="2"/>
  <c r="BA35857" i="2"/>
  <c r="BA35858" i="2"/>
  <c r="BA35859" i="2"/>
  <c r="BA35860" i="2"/>
  <c r="BA35861" i="2"/>
  <c r="BA35862" i="2"/>
  <c r="BA35863" i="2"/>
  <c r="BA35864" i="2"/>
  <c r="BA35865" i="2"/>
  <c r="BA35866" i="2"/>
  <c r="BA35867" i="2"/>
  <c r="BA35868" i="2"/>
  <c r="BA35869" i="2"/>
  <c r="BA35870" i="2"/>
  <c r="BA35871" i="2"/>
  <c r="BA35872" i="2"/>
  <c r="BA35873" i="2"/>
  <c r="BA35874" i="2"/>
  <c r="BA35875" i="2"/>
  <c r="BA35876" i="2"/>
  <c r="BA35877" i="2"/>
  <c r="BA35878" i="2"/>
  <c r="BA35879" i="2"/>
  <c r="BA35880" i="2"/>
  <c r="BA35881" i="2"/>
  <c r="BA35882" i="2"/>
  <c r="BA35883" i="2"/>
  <c r="BA35884" i="2"/>
  <c r="BA35885" i="2"/>
  <c r="BA35886" i="2"/>
  <c r="BA35887" i="2"/>
  <c r="BA35888" i="2"/>
  <c r="BA35889" i="2"/>
  <c r="BA35890" i="2"/>
  <c r="BA35891" i="2"/>
  <c r="BA35892" i="2"/>
  <c r="BA35893" i="2"/>
  <c r="BA35894" i="2"/>
  <c r="BA35895" i="2"/>
  <c r="BA35896" i="2"/>
  <c r="BA35897" i="2"/>
  <c r="BA35898" i="2"/>
  <c r="BA35899" i="2"/>
  <c r="BA35900" i="2"/>
  <c r="BA35901" i="2"/>
  <c r="BA35902" i="2"/>
  <c r="BA35903" i="2"/>
  <c r="BA35904" i="2"/>
  <c r="BA35905" i="2"/>
  <c r="BA35906" i="2"/>
  <c r="BA35907" i="2"/>
  <c r="BA35908" i="2"/>
  <c r="BA35909" i="2"/>
  <c r="BA35910" i="2"/>
  <c r="BA35911" i="2"/>
  <c r="BA35912" i="2"/>
  <c r="BA35913" i="2"/>
  <c r="BA35914" i="2"/>
  <c r="BA35915" i="2"/>
  <c r="BA35916" i="2"/>
  <c r="BA35917" i="2"/>
  <c r="BA35918" i="2"/>
  <c r="BA35919" i="2"/>
  <c r="BA35920" i="2"/>
  <c r="BA35921" i="2"/>
  <c r="BA35922" i="2"/>
  <c r="BA35923" i="2"/>
  <c r="BA35924" i="2"/>
  <c r="BA35925" i="2"/>
  <c r="BA35926" i="2"/>
  <c r="BA35927" i="2"/>
  <c r="BA35928" i="2"/>
  <c r="BA35929" i="2"/>
  <c r="BA35930" i="2"/>
  <c r="BA35931" i="2"/>
  <c r="BA35932" i="2"/>
  <c r="BA35933" i="2"/>
  <c r="BA35934" i="2"/>
  <c r="BA35935" i="2"/>
  <c r="BA35936" i="2"/>
  <c r="BA35937" i="2"/>
  <c r="BA35938" i="2"/>
  <c r="BA35939" i="2"/>
  <c r="BA35940" i="2"/>
  <c r="BA35941" i="2"/>
  <c r="BA35942" i="2"/>
  <c r="BA35943" i="2"/>
  <c r="BA35944" i="2"/>
  <c r="BA35945" i="2"/>
  <c r="BA35946" i="2"/>
  <c r="BA35947" i="2"/>
  <c r="BA35948" i="2"/>
  <c r="BA35949" i="2"/>
  <c r="BA35950" i="2"/>
  <c r="BA35951" i="2"/>
  <c r="BA35952" i="2"/>
  <c r="BA35953" i="2"/>
  <c r="BA35954" i="2"/>
  <c r="BA35955" i="2"/>
  <c r="BA35956" i="2"/>
  <c r="BA35957" i="2"/>
  <c r="BA35958" i="2"/>
  <c r="BA35959" i="2"/>
  <c r="BA35960" i="2"/>
  <c r="BA35961" i="2"/>
  <c r="BA35962" i="2"/>
  <c r="BA35963" i="2"/>
  <c r="BA35964" i="2"/>
  <c r="BA35965" i="2"/>
  <c r="BA35966" i="2"/>
  <c r="BA35967" i="2"/>
  <c r="BA35968" i="2"/>
  <c r="BA35969" i="2"/>
  <c r="BA35970" i="2"/>
  <c r="BA35971" i="2"/>
  <c r="BA35972" i="2"/>
  <c r="BA35973" i="2"/>
  <c r="BA35974" i="2"/>
  <c r="BA35975" i="2"/>
  <c r="BA35976" i="2"/>
  <c r="BA35977" i="2"/>
  <c r="BA35978" i="2"/>
  <c r="BA35979" i="2"/>
  <c r="BA35980" i="2"/>
  <c r="BA35981" i="2"/>
  <c r="BA35982" i="2"/>
  <c r="BA35983" i="2"/>
  <c r="BA35984" i="2"/>
  <c r="BA35985" i="2"/>
  <c r="BA35986" i="2"/>
  <c r="BA35987" i="2"/>
  <c r="BA35988" i="2"/>
  <c r="BA35989" i="2"/>
  <c r="BA35990" i="2"/>
  <c r="BA35991" i="2"/>
  <c r="BA35992" i="2"/>
  <c r="BA35993" i="2"/>
  <c r="BA35994" i="2"/>
  <c r="BA35995" i="2"/>
  <c r="BA35996" i="2"/>
  <c r="BA35997" i="2"/>
  <c r="BA35998" i="2"/>
  <c r="BA35999" i="2"/>
  <c r="BA36000" i="2"/>
  <c r="BA36001" i="2"/>
  <c r="BA36002" i="2"/>
  <c r="BA36003" i="2"/>
  <c r="BA36004" i="2"/>
  <c r="BA36005" i="2"/>
  <c r="BA36006" i="2"/>
  <c r="BA36007" i="2"/>
  <c r="BA36008" i="2"/>
  <c r="BA36009" i="2"/>
  <c r="BA36010" i="2"/>
  <c r="BA36011" i="2"/>
  <c r="BA36012" i="2"/>
  <c r="BA36013" i="2"/>
  <c r="BA36014" i="2"/>
  <c r="BA36015" i="2"/>
  <c r="BA36016" i="2"/>
  <c r="BA36017" i="2"/>
  <c r="BA36018" i="2"/>
  <c r="BA36019" i="2"/>
  <c r="BA36020" i="2"/>
  <c r="BA36021" i="2"/>
  <c r="BA36022" i="2"/>
  <c r="BA36023" i="2"/>
  <c r="BA36024" i="2"/>
  <c r="BA36025" i="2"/>
  <c r="BA36026" i="2"/>
  <c r="BA36027" i="2"/>
  <c r="BA36028" i="2"/>
  <c r="BA36029" i="2"/>
  <c r="BA36030" i="2"/>
  <c r="BA36031" i="2"/>
  <c r="BA36032" i="2"/>
  <c r="BA36033" i="2"/>
  <c r="BA36034" i="2"/>
  <c r="BA36035" i="2"/>
  <c r="BA36036" i="2"/>
  <c r="BA36037" i="2"/>
  <c r="BA36038" i="2"/>
  <c r="BA36039" i="2"/>
  <c r="BA36040" i="2"/>
  <c r="BA36041" i="2"/>
  <c r="BA36042" i="2"/>
  <c r="BA36043" i="2"/>
  <c r="BA36044" i="2"/>
  <c r="BA36045" i="2"/>
  <c r="BA36046" i="2"/>
  <c r="BA36047" i="2"/>
  <c r="BA36048" i="2"/>
  <c r="BA36049" i="2"/>
  <c r="BA36050" i="2"/>
  <c r="BA36051" i="2"/>
  <c r="BA36052" i="2"/>
  <c r="BA36053" i="2"/>
  <c r="BA36054" i="2"/>
  <c r="BA36055" i="2"/>
  <c r="BA36056" i="2"/>
  <c r="BA36057" i="2"/>
  <c r="BA36058" i="2"/>
  <c r="BA36059" i="2"/>
  <c r="BA36060" i="2"/>
  <c r="BA36061" i="2"/>
  <c r="BA36062" i="2"/>
  <c r="BA36063" i="2"/>
  <c r="BA36064" i="2"/>
  <c r="BA36065" i="2"/>
  <c r="BA36066" i="2"/>
  <c r="BA36067" i="2"/>
  <c r="BA36068" i="2"/>
  <c r="BA36069" i="2"/>
  <c r="BA36070" i="2"/>
  <c r="BA36071" i="2"/>
  <c r="BA36072" i="2"/>
  <c r="BA36073" i="2"/>
  <c r="BA36074" i="2"/>
  <c r="BA36075" i="2"/>
  <c r="BA36076" i="2"/>
  <c r="BA36077" i="2"/>
  <c r="BA36078" i="2"/>
  <c r="BA36079" i="2"/>
  <c r="BA36080" i="2"/>
  <c r="BA36081" i="2"/>
  <c r="BA36082" i="2"/>
  <c r="BA36083" i="2"/>
  <c r="BA36084" i="2"/>
  <c r="BA36085" i="2"/>
  <c r="BA36086" i="2"/>
  <c r="BA36087" i="2"/>
  <c r="BA36088" i="2"/>
  <c r="BA36089" i="2"/>
  <c r="BA36090" i="2"/>
  <c r="BA36091" i="2"/>
  <c r="BA36092" i="2"/>
  <c r="BA36093" i="2"/>
  <c r="BA36094" i="2"/>
  <c r="BA36095" i="2"/>
  <c r="BA36096" i="2"/>
  <c r="BA36097" i="2"/>
  <c r="BA36098" i="2"/>
  <c r="BA36099" i="2"/>
  <c r="BA36100" i="2"/>
  <c r="BA36101" i="2"/>
  <c r="BA36102" i="2"/>
  <c r="BA36103" i="2"/>
  <c r="BA36104" i="2"/>
  <c r="BA36105" i="2"/>
  <c r="BA36106" i="2"/>
  <c r="BA36107" i="2"/>
  <c r="BA36108" i="2"/>
  <c r="BA36109" i="2"/>
  <c r="BA36110" i="2"/>
  <c r="BA36111" i="2"/>
  <c r="BA36112" i="2"/>
  <c r="BA36113" i="2"/>
  <c r="BA36114" i="2"/>
  <c r="BA36115" i="2"/>
  <c r="BA36116" i="2"/>
  <c r="BA36117" i="2"/>
  <c r="BA36118" i="2"/>
  <c r="BA36119" i="2"/>
  <c r="BA36120" i="2"/>
  <c r="BA36121" i="2"/>
  <c r="BA36122" i="2"/>
  <c r="BA36123" i="2"/>
  <c r="BA36124" i="2"/>
  <c r="BA36125" i="2"/>
  <c r="BA36126" i="2"/>
  <c r="BA36127" i="2"/>
  <c r="BA36128" i="2"/>
  <c r="BA36129" i="2"/>
  <c r="BA36130" i="2"/>
  <c r="BA36131" i="2"/>
  <c r="BA36132" i="2"/>
  <c r="BA36133" i="2"/>
  <c r="BA36134" i="2"/>
  <c r="BA36135" i="2"/>
  <c r="BA36136" i="2"/>
  <c r="BA36137" i="2"/>
  <c r="BA36138" i="2"/>
  <c r="BA36139" i="2"/>
  <c r="BA36140" i="2"/>
  <c r="BA36141" i="2"/>
  <c r="BA36142" i="2"/>
  <c r="BA36143" i="2"/>
  <c r="BA36144" i="2"/>
  <c r="BA36145" i="2"/>
  <c r="BA36146" i="2"/>
  <c r="BA36147" i="2"/>
  <c r="BA36148" i="2"/>
  <c r="BA36149" i="2"/>
  <c r="BA36150" i="2"/>
  <c r="BA36151" i="2"/>
  <c r="BA36152" i="2"/>
  <c r="BA36153" i="2"/>
  <c r="BA36154" i="2"/>
  <c r="BA36155" i="2"/>
  <c r="BA36156" i="2"/>
  <c r="BA36157" i="2"/>
  <c r="BA36158" i="2"/>
  <c r="BA36159" i="2"/>
  <c r="BA36160" i="2"/>
  <c r="BA36161" i="2"/>
  <c r="BA36162" i="2"/>
  <c r="BA36163" i="2"/>
  <c r="BA36164" i="2"/>
  <c r="BA36165" i="2"/>
  <c r="BA36166" i="2"/>
  <c r="BA36167" i="2"/>
  <c r="BA36168" i="2"/>
  <c r="BA36169" i="2"/>
  <c r="BA36170" i="2"/>
  <c r="BA36171" i="2"/>
  <c r="BA36172" i="2"/>
  <c r="BA36173" i="2"/>
  <c r="BA36174" i="2"/>
  <c r="BA36175" i="2"/>
  <c r="BA36176" i="2"/>
  <c r="BA36177" i="2"/>
  <c r="BA36178" i="2"/>
  <c r="BA36179" i="2"/>
  <c r="BA36180" i="2"/>
  <c r="BA36181" i="2"/>
  <c r="BA36182" i="2"/>
  <c r="BA36183" i="2"/>
  <c r="BA36184" i="2"/>
  <c r="BA36185" i="2"/>
  <c r="BA36186" i="2"/>
  <c r="BA36187" i="2"/>
  <c r="BA36188" i="2"/>
  <c r="BA36189" i="2"/>
  <c r="BA36190" i="2"/>
  <c r="BA36191" i="2"/>
  <c r="BA36192" i="2"/>
  <c r="BA36193" i="2"/>
  <c r="BA36194" i="2"/>
  <c r="BA36195" i="2"/>
  <c r="BA36196" i="2"/>
  <c r="BA36197" i="2"/>
  <c r="BA36198" i="2"/>
  <c r="BA36199" i="2"/>
  <c r="BA36200" i="2"/>
  <c r="BA36201" i="2"/>
  <c r="BA36202" i="2"/>
  <c r="BA36203" i="2"/>
  <c r="BA36204" i="2"/>
  <c r="BA36205" i="2"/>
  <c r="BA36206" i="2"/>
  <c r="BA36207" i="2"/>
  <c r="BA36208" i="2"/>
  <c r="BA36209" i="2"/>
  <c r="BA36210" i="2"/>
  <c r="BA36211" i="2"/>
  <c r="BA36212" i="2"/>
  <c r="BA36213" i="2"/>
  <c r="BA36214" i="2"/>
  <c r="BA36215" i="2"/>
  <c r="BA36216" i="2"/>
  <c r="BA36217" i="2"/>
  <c r="BA36218" i="2"/>
  <c r="BA36219" i="2"/>
  <c r="BA36220" i="2"/>
  <c r="BA36221" i="2"/>
  <c r="BA36222" i="2"/>
  <c r="BA36223" i="2"/>
  <c r="BA36224" i="2"/>
  <c r="BA36225" i="2"/>
  <c r="BA36226" i="2"/>
  <c r="BA36227" i="2"/>
  <c r="BA36228" i="2"/>
  <c r="BA36229" i="2"/>
  <c r="BA36230" i="2"/>
  <c r="BA36231" i="2"/>
  <c r="BA36232" i="2"/>
  <c r="BA36233" i="2"/>
  <c r="BA36234" i="2"/>
  <c r="BA36235" i="2"/>
  <c r="BA36236" i="2"/>
  <c r="BA36237" i="2"/>
  <c r="BA36238" i="2"/>
  <c r="BA36239" i="2"/>
  <c r="BA36240" i="2"/>
  <c r="BA36241" i="2"/>
  <c r="BA36242" i="2"/>
  <c r="BA36243" i="2"/>
  <c r="BA36244" i="2"/>
  <c r="BA36245" i="2"/>
  <c r="BA36246" i="2"/>
  <c r="BA36247" i="2"/>
  <c r="BA36248" i="2"/>
  <c r="BA36249" i="2"/>
  <c r="BA36250" i="2"/>
  <c r="BA36251" i="2"/>
  <c r="BA36252" i="2"/>
  <c r="BA36253" i="2"/>
  <c r="BA36254" i="2"/>
  <c r="BA36255" i="2"/>
  <c r="BA36256" i="2"/>
  <c r="BA36257" i="2"/>
  <c r="BA36258" i="2"/>
  <c r="BA36259" i="2"/>
  <c r="BA36260" i="2"/>
  <c r="BA36261" i="2"/>
  <c r="BA36262" i="2"/>
  <c r="BA36263" i="2"/>
  <c r="BA36264" i="2"/>
  <c r="BA36265" i="2"/>
  <c r="BA36266" i="2"/>
  <c r="BA36267" i="2"/>
  <c r="BA36268" i="2"/>
  <c r="BA36269" i="2"/>
  <c r="BA36270" i="2"/>
  <c r="BA36271" i="2"/>
  <c r="BA36272" i="2"/>
  <c r="BA36273" i="2"/>
  <c r="BA36274" i="2"/>
  <c r="BA36275" i="2"/>
  <c r="BA36276" i="2"/>
  <c r="BA36277" i="2"/>
  <c r="BA36278" i="2"/>
  <c r="BA36279" i="2"/>
  <c r="BA36280" i="2"/>
  <c r="BA36281" i="2"/>
  <c r="BA36282" i="2"/>
  <c r="BA36283" i="2"/>
  <c r="BA36284" i="2"/>
  <c r="BA36285" i="2"/>
  <c r="BA36286" i="2"/>
  <c r="BA36287" i="2"/>
  <c r="BA36288" i="2"/>
  <c r="BA36289" i="2"/>
  <c r="BA36290" i="2"/>
  <c r="BA36291" i="2"/>
  <c r="BA36292" i="2"/>
  <c r="BA36293" i="2"/>
  <c r="BA36294" i="2"/>
  <c r="BA36295" i="2"/>
  <c r="BA36296" i="2"/>
  <c r="BA36297" i="2"/>
  <c r="BA36298" i="2"/>
  <c r="BA36299" i="2"/>
  <c r="BA36300" i="2"/>
  <c r="BA36301" i="2"/>
  <c r="BA36302" i="2"/>
  <c r="BA36303" i="2"/>
  <c r="BA36304" i="2"/>
  <c r="BA36305" i="2"/>
  <c r="BA36306" i="2"/>
  <c r="BA36307" i="2"/>
  <c r="BA36308" i="2"/>
  <c r="BA36309" i="2"/>
  <c r="BA36310" i="2"/>
  <c r="BA36311" i="2"/>
  <c r="BA36312" i="2"/>
  <c r="BA36313" i="2"/>
  <c r="BA36314" i="2"/>
  <c r="BA36315" i="2"/>
  <c r="BA36316" i="2"/>
  <c r="BA36317" i="2"/>
  <c r="BA36318" i="2"/>
  <c r="BA36319" i="2"/>
  <c r="BA36320" i="2"/>
  <c r="BA36321" i="2"/>
  <c r="BA36322" i="2"/>
  <c r="BA36323" i="2"/>
  <c r="BA36324" i="2"/>
  <c r="BA36325" i="2"/>
  <c r="BA36326" i="2"/>
  <c r="BA36327" i="2"/>
  <c r="BA36328" i="2"/>
  <c r="BA36329" i="2"/>
  <c r="BA36330" i="2"/>
  <c r="BA36331" i="2"/>
  <c r="BA36332" i="2"/>
  <c r="BA36333" i="2"/>
  <c r="BA36334" i="2"/>
  <c r="BA36335" i="2"/>
  <c r="BA36336" i="2"/>
  <c r="BA36337" i="2"/>
  <c r="BA36338" i="2"/>
  <c r="BA36339" i="2"/>
  <c r="BA36340" i="2"/>
  <c r="BA36341" i="2"/>
  <c r="BA36342" i="2"/>
  <c r="BA36343" i="2"/>
  <c r="BA36344" i="2"/>
  <c r="BA36345" i="2"/>
  <c r="BA36346" i="2"/>
  <c r="BA36347" i="2"/>
  <c r="BA36348" i="2"/>
  <c r="BA36349" i="2"/>
  <c r="BA36350" i="2"/>
  <c r="BA36351" i="2"/>
  <c r="BA36352" i="2"/>
  <c r="BA36353" i="2"/>
  <c r="BA36354" i="2"/>
  <c r="BA36355" i="2"/>
  <c r="BA36356" i="2"/>
  <c r="BA36357" i="2"/>
  <c r="BA36358" i="2"/>
  <c r="BA36359" i="2"/>
  <c r="BA36360" i="2"/>
  <c r="BA36361" i="2"/>
  <c r="BA36362" i="2"/>
  <c r="BA36363" i="2"/>
  <c r="BA36364" i="2"/>
  <c r="BA36365" i="2"/>
  <c r="BA36366" i="2"/>
  <c r="BA36367" i="2"/>
  <c r="BA36368" i="2"/>
  <c r="BA36369" i="2"/>
  <c r="BA36370" i="2"/>
  <c r="BA36371" i="2"/>
  <c r="BA36372" i="2"/>
  <c r="BA36373" i="2"/>
  <c r="BA36374" i="2"/>
  <c r="BA36375" i="2"/>
  <c r="BA36376" i="2"/>
  <c r="BA36377" i="2"/>
  <c r="BA36378" i="2"/>
  <c r="BA36379" i="2"/>
  <c r="BA36380" i="2"/>
  <c r="BA36381" i="2"/>
  <c r="BA36382" i="2"/>
  <c r="BA36383" i="2"/>
  <c r="BA36384" i="2"/>
  <c r="BA36385" i="2"/>
  <c r="BA36386" i="2"/>
  <c r="BA36387" i="2"/>
  <c r="BA36388" i="2"/>
  <c r="BA36389" i="2"/>
  <c r="BA36390" i="2"/>
  <c r="BA36391" i="2"/>
  <c r="BA36392" i="2"/>
  <c r="BA36393" i="2"/>
  <c r="BA36394" i="2"/>
  <c r="BA36395" i="2"/>
  <c r="BA36396" i="2"/>
  <c r="BA36397" i="2"/>
  <c r="BA36398" i="2"/>
  <c r="BA36399" i="2"/>
  <c r="BA36400" i="2"/>
  <c r="BA36401" i="2"/>
  <c r="BA36402" i="2"/>
  <c r="BA36403" i="2"/>
  <c r="BA36404" i="2"/>
  <c r="BA36405" i="2"/>
  <c r="BA36406" i="2"/>
  <c r="BA36407" i="2"/>
  <c r="BA36408" i="2"/>
  <c r="BA36409" i="2"/>
  <c r="BA36410" i="2"/>
  <c r="BA36411" i="2"/>
  <c r="BA36412" i="2"/>
  <c r="BA36413" i="2"/>
  <c r="BA36414" i="2"/>
  <c r="BA36415" i="2"/>
  <c r="BA36416" i="2"/>
  <c r="BA36417" i="2"/>
  <c r="BA36418" i="2"/>
  <c r="BA36419" i="2"/>
  <c r="BA36420" i="2"/>
  <c r="BA36421" i="2"/>
  <c r="BA36422" i="2"/>
  <c r="BA36423" i="2"/>
  <c r="BA36424" i="2"/>
  <c r="BA36425" i="2"/>
  <c r="BA36426" i="2"/>
  <c r="BA36427" i="2"/>
  <c r="BA36428" i="2"/>
  <c r="BA36429" i="2"/>
  <c r="BA36430" i="2"/>
  <c r="BA36431" i="2"/>
  <c r="BA36432" i="2"/>
  <c r="BA36433" i="2"/>
  <c r="BA36434" i="2"/>
  <c r="BA36435" i="2"/>
  <c r="BA36436" i="2"/>
  <c r="BA36437" i="2"/>
  <c r="BA36438" i="2"/>
  <c r="BA36439" i="2"/>
  <c r="BA36440" i="2"/>
  <c r="BA36441" i="2"/>
  <c r="BA36442" i="2"/>
  <c r="BA36443" i="2"/>
  <c r="BA36444" i="2"/>
  <c r="BA36445" i="2"/>
  <c r="BA36446" i="2"/>
  <c r="BA36447" i="2"/>
  <c r="BA36448" i="2"/>
  <c r="BA36449" i="2"/>
  <c r="BA36450" i="2"/>
  <c r="BA36451" i="2"/>
  <c r="BA36452" i="2"/>
  <c r="BA36453" i="2"/>
  <c r="BA36454" i="2"/>
  <c r="BA36455" i="2"/>
  <c r="BA36456" i="2"/>
  <c r="BA36457" i="2"/>
  <c r="BA36458" i="2"/>
  <c r="BA36459" i="2"/>
  <c r="BA36460" i="2"/>
  <c r="BA36461" i="2"/>
  <c r="BA36462" i="2"/>
  <c r="BA36463" i="2"/>
  <c r="BA36464" i="2"/>
  <c r="BA36465" i="2"/>
  <c r="BA36466" i="2"/>
  <c r="BA36467" i="2"/>
  <c r="BA36468" i="2"/>
  <c r="BA36469" i="2"/>
  <c r="BA36470" i="2"/>
  <c r="BA36471" i="2"/>
  <c r="BA36472" i="2"/>
  <c r="BA36473" i="2"/>
  <c r="BA36474" i="2"/>
  <c r="BA36475" i="2"/>
  <c r="BA36476" i="2"/>
  <c r="BA36477" i="2"/>
  <c r="BA36478" i="2"/>
  <c r="BA36479" i="2"/>
  <c r="BA36480" i="2"/>
  <c r="BA36481" i="2"/>
  <c r="BA36482" i="2"/>
  <c r="BA36483" i="2"/>
  <c r="BA36484" i="2"/>
  <c r="BA36485" i="2"/>
  <c r="BA36486" i="2"/>
  <c r="BA36487" i="2"/>
  <c r="BA36488" i="2"/>
  <c r="BA36489" i="2"/>
  <c r="BA36490" i="2"/>
  <c r="BA36491" i="2"/>
  <c r="BA36492" i="2"/>
  <c r="BA36493" i="2"/>
  <c r="BA36494" i="2"/>
  <c r="BA36495" i="2"/>
  <c r="BA36496" i="2"/>
  <c r="BA36497" i="2"/>
  <c r="BA36498" i="2"/>
  <c r="BA36499" i="2"/>
  <c r="BA36500" i="2"/>
  <c r="BA36501" i="2"/>
  <c r="BA36502" i="2"/>
  <c r="BA36503" i="2"/>
  <c r="BA36504" i="2"/>
  <c r="BA36505" i="2"/>
  <c r="BA36506" i="2"/>
  <c r="BA36507" i="2"/>
  <c r="BA36508" i="2"/>
  <c r="BA36509" i="2"/>
  <c r="BA36510" i="2"/>
  <c r="BA36511" i="2"/>
  <c r="BA36512" i="2"/>
  <c r="BA36513" i="2"/>
  <c r="BA36514" i="2"/>
  <c r="BA36515" i="2"/>
  <c r="BA36516" i="2"/>
  <c r="BA36517" i="2"/>
  <c r="BA36518" i="2"/>
  <c r="BA36519" i="2"/>
  <c r="BA36520" i="2"/>
  <c r="BA36521" i="2"/>
  <c r="BA36522" i="2"/>
  <c r="BA36523" i="2"/>
  <c r="BA36524" i="2"/>
  <c r="BA36525" i="2"/>
  <c r="BA36526" i="2"/>
  <c r="BA36527" i="2"/>
  <c r="BA36528" i="2"/>
  <c r="BA36529" i="2"/>
  <c r="BA36530" i="2"/>
  <c r="BA36531" i="2"/>
  <c r="BA36532" i="2"/>
  <c r="BA36533" i="2"/>
  <c r="BA36534" i="2"/>
  <c r="BA36535" i="2"/>
  <c r="BA36536" i="2"/>
  <c r="BA36537" i="2"/>
  <c r="BA36538" i="2"/>
  <c r="BA36539" i="2"/>
  <c r="BA36540" i="2"/>
  <c r="BA36541" i="2"/>
  <c r="BA36542" i="2"/>
  <c r="BA36543" i="2"/>
  <c r="BA36544" i="2"/>
  <c r="BA36545" i="2"/>
  <c r="BA36546" i="2"/>
  <c r="BA36547" i="2"/>
  <c r="BA36548" i="2"/>
  <c r="BA36549" i="2"/>
  <c r="BA36550" i="2"/>
  <c r="BA36551" i="2"/>
  <c r="BA36552" i="2"/>
  <c r="BA36553" i="2"/>
  <c r="BA36554" i="2"/>
  <c r="BA36555" i="2"/>
  <c r="BA36556" i="2"/>
  <c r="BA36557" i="2"/>
  <c r="BA36558" i="2"/>
  <c r="BA36559" i="2"/>
  <c r="BA36560" i="2"/>
  <c r="BA36561" i="2"/>
  <c r="BA36562" i="2"/>
  <c r="BA36563" i="2"/>
  <c r="BA36564" i="2"/>
  <c r="BA36565" i="2"/>
  <c r="BA36566" i="2"/>
  <c r="BA36567" i="2"/>
  <c r="BA36568" i="2"/>
  <c r="BA36569" i="2"/>
  <c r="BA36570" i="2"/>
  <c r="BA36571" i="2"/>
  <c r="BA36572" i="2"/>
  <c r="BA36573" i="2"/>
  <c r="BA36574" i="2"/>
  <c r="BA36575" i="2"/>
  <c r="BA36576" i="2"/>
  <c r="BA36577" i="2"/>
  <c r="BA36578" i="2"/>
  <c r="BA36579" i="2"/>
  <c r="BA36580" i="2"/>
  <c r="BA36581" i="2"/>
  <c r="BA36582" i="2"/>
  <c r="BA36583" i="2"/>
  <c r="BA36584" i="2"/>
  <c r="BA36585" i="2"/>
  <c r="BA36586" i="2"/>
  <c r="BA36587" i="2"/>
  <c r="BA36588" i="2"/>
  <c r="BA36589" i="2"/>
  <c r="BA36590" i="2"/>
  <c r="BA36591" i="2"/>
  <c r="BA36592" i="2"/>
  <c r="BA36593" i="2"/>
  <c r="BA36594" i="2"/>
  <c r="BA36595" i="2"/>
  <c r="BA36596" i="2"/>
  <c r="BA36597" i="2"/>
  <c r="BA36598" i="2"/>
  <c r="BA36599" i="2"/>
  <c r="BA36600" i="2"/>
  <c r="BA36601" i="2"/>
  <c r="BA36602" i="2"/>
  <c r="BA36603" i="2"/>
  <c r="BA36604" i="2"/>
  <c r="BA36605" i="2"/>
  <c r="BA36606" i="2"/>
  <c r="BA36607" i="2"/>
  <c r="BA36608" i="2"/>
  <c r="BA36609" i="2"/>
  <c r="BA36610" i="2"/>
  <c r="BA36611" i="2"/>
  <c r="BA36612" i="2"/>
  <c r="BA36613" i="2"/>
  <c r="BA36614" i="2"/>
  <c r="BA36615" i="2"/>
  <c r="BA36616" i="2"/>
  <c r="BA36617" i="2"/>
  <c r="BA36618" i="2"/>
  <c r="BA36619" i="2"/>
  <c r="BA36620" i="2"/>
  <c r="BA36621" i="2"/>
  <c r="BA36622" i="2"/>
  <c r="BA36623" i="2"/>
  <c r="BA36624" i="2"/>
  <c r="BA36625" i="2"/>
  <c r="BA36626" i="2"/>
  <c r="BA36627" i="2"/>
  <c r="BA36628" i="2"/>
  <c r="BA36629" i="2"/>
  <c r="BA36630" i="2"/>
  <c r="BA36631" i="2"/>
  <c r="BA36632" i="2"/>
  <c r="BA36633" i="2"/>
  <c r="BA36634" i="2"/>
  <c r="BA36635" i="2"/>
  <c r="BA36636" i="2"/>
  <c r="BA36637" i="2"/>
  <c r="BA36638" i="2"/>
  <c r="BA36639" i="2"/>
  <c r="BA36640" i="2"/>
  <c r="BA36641" i="2"/>
  <c r="BA36642" i="2"/>
  <c r="BA36643" i="2"/>
  <c r="BA36644" i="2"/>
  <c r="BA36645" i="2"/>
  <c r="BA36646" i="2"/>
  <c r="BA36647" i="2"/>
  <c r="BA36648" i="2"/>
  <c r="BA36649" i="2"/>
  <c r="BA36650" i="2"/>
  <c r="BA36651" i="2"/>
  <c r="BA36652" i="2"/>
  <c r="BA36653" i="2"/>
  <c r="BA36654" i="2"/>
  <c r="BA36655" i="2"/>
  <c r="BA36656" i="2"/>
  <c r="BA36657" i="2"/>
  <c r="BA36658" i="2"/>
  <c r="BA36659" i="2"/>
  <c r="BA36660" i="2"/>
  <c r="BA36661" i="2"/>
  <c r="BA36662" i="2"/>
  <c r="BA36663" i="2"/>
  <c r="BA36664" i="2"/>
  <c r="BA36665" i="2"/>
  <c r="BA36666" i="2"/>
  <c r="BA36667" i="2"/>
  <c r="BA36668" i="2"/>
  <c r="BA36669" i="2"/>
  <c r="BA36670" i="2"/>
  <c r="BA36671" i="2"/>
  <c r="BA36672" i="2"/>
  <c r="BA36673" i="2"/>
  <c r="BA36674" i="2"/>
  <c r="BA36675" i="2"/>
  <c r="BA36676" i="2"/>
  <c r="BA36677" i="2"/>
  <c r="BA36678" i="2"/>
  <c r="BA36679" i="2"/>
  <c r="BA36680" i="2"/>
  <c r="BA36681" i="2"/>
  <c r="BA36682" i="2"/>
  <c r="BA36683" i="2"/>
  <c r="BA36684" i="2"/>
  <c r="BA36685" i="2"/>
  <c r="BA36686" i="2"/>
  <c r="BA36687" i="2"/>
  <c r="BA36688" i="2"/>
  <c r="BA36689" i="2"/>
  <c r="BA36690" i="2"/>
  <c r="BA36691" i="2"/>
  <c r="BA36692" i="2"/>
  <c r="BA36693" i="2"/>
  <c r="BA36694" i="2"/>
  <c r="BA36695" i="2"/>
  <c r="BA36696" i="2"/>
  <c r="BA36697" i="2"/>
  <c r="BA36698" i="2"/>
  <c r="BA36699" i="2"/>
  <c r="BA36700" i="2"/>
  <c r="BA36701" i="2"/>
  <c r="BA36702" i="2"/>
  <c r="BA36703" i="2"/>
  <c r="BA36704" i="2"/>
  <c r="BA36705" i="2"/>
  <c r="BA36706" i="2"/>
  <c r="BA36707" i="2"/>
  <c r="BA36708" i="2"/>
  <c r="BA36709" i="2"/>
  <c r="BA36710" i="2"/>
  <c r="BA36711" i="2"/>
  <c r="BA36712" i="2"/>
  <c r="BA36713" i="2"/>
  <c r="BA36714" i="2"/>
  <c r="BA36715" i="2"/>
  <c r="BA36716" i="2"/>
  <c r="BA36717" i="2"/>
  <c r="BA36718" i="2"/>
  <c r="BA36719" i="2"/>
  <c r="BA36720" i="2"/>
  <c r="BA36721" i="2"/>
  <c r="BA36722" i="2"/>
  <c r="BA36723" i="2"/>
  <c r="BA36724" i="2"/>
  <c r="BA36725" i="2"/>
  <c r="BA36726" i="2"/>
  <c r="BA36727" i="2"/>
  <c r="BA36728" i="2"/>
  <c r="BA36729" i="2"/>
  <c r="BA36730" i="2"/>
  <c r="BA36731" i="2"/>
  <c r="BA36732" i="2"/>
  <c r="BA36733" i="2"/>
  <c r="BA36734" i="2"/>
  <c r="BA36735" i="2"/>
  <c r="BA36736" i="2"/>
  <c r="BA36737" i="2"/>
  <c r="BA36738" i="2"/>
  <c r="BA36739" i="2"/>
  <c r="BA36740" i="2"/>
  <c r="BA36741" i="2"/>
  <c r="BA36742" i="2"/>
  <c r="BA36743" i="2"/>
  <c r="BA36744" i="2"/>
  <c r="BA36745" i="2"/>
  <c r="BA36746" i="2"/>
  <c r="BA36747" i="2"/>
  <c r="BA36748" i="2"/>
  <c r="BA36749" i="2"/>
  <c r="BA36750" i="2"/>
  <c r="BA36751" i="2"/>
  <c r="BA36752" i="2"/>
  <c r="BA36753" i="2"/>
  <c r="BA36754" i="2"/>
  <c r="BA36755" i="2"/>
  <c r="BA36756" i="2"/>
  <c r="BA36757" i="2"/>
  <c r="BA36758" i="2"/>
  <c r="BA36759" i="2"/>
  <c r="BA36760" i="2"/>
  <c r="BA36761" i="2"/>
  <c r="BA36762" i="2"/>
  <c r="BA36763" i="2"/>
  <c r="BA36764" i="2"/>
  <c r="BA36765" i="2"/>
  <c r="BA36766" i="2"/>
  <c r="BA36767" i="2"/>
  <c r="BA36768" i="2"/>
  <c r="BA36769" i="2"/>
  <c r="BA36770" i="2"/>
  <c r="BA36771" i="2"/>
  <c r="BA36772" i="2"/>
  <c r="BA36773" i="2"/>
  <c r="BA36774" i="2"/>
  <c r="BA36775" i="2"/>
  <c r="BA36776" i="2"/>
  <c r="BA36777" i="2"/>
  <c r="BA36778" i="2"/>
  <c r="BA36779" i="2"/>
  <c r="BA36780" i="2"/>
  <c r="BA36781" i="2"/>
  <c r="BA36782" i="2"/>
  <c r="BA36783" i="2"/>
  <c r="BA36784" i="2"/>
  <c r="BA36785" i="2"/>
  <c r="BA36786" i="2"/>
  <c r="BA36787" i="2"/>
  <c r="BA36788" i="2"/>
  <c r="BA36789" i="2"/>
  <c r="BA36790" i="2"/>
  <c r="BA36791" i="2"/>
  <c r="BA36792" i="2"/>
  <c r="BA36793" i="2"/>
  <c r="BA36794" i="2"/>
  <c r="BA36795" i="2"/>
  <c r="BA36796" i="2"/>
  <c r="BA36797" i="2"/>
  <c r="BA36798" i="2"/>
  <c r="BA36799" i="2"/>
  <c r="BA36800" i="2"/>
  <c r="BA36801" i="2"/>
  <c r="BA36802" i="2"/>
  <c r="BA36803" i="2"/>
  <c r="BA36804" i="2"/>
  <c r="BA36805" i="2"/>
  <c r="BA36806" i="2"/>
  <c r="BA36807" i="2"/>
  <c r="BA36808" i="2"/>
  <c r="BA36809" i="2"/>
  <c r="BA36810" i="2"/>
  <c r="BA36811" i="2"/>
  <c r="BA36812" i="2"/>
  <c r="BA36813" i="2"/>
  <c r="BA36814" i="2"/>
  <c r="BA36815" i="2"/>
  <c r="BA36816" i="2"/>
  <c r="BA36817" i="2"/>
  <c r="BA36818" i="2"/>
  <c r="BA36819" i="2"/>
  <c r="BA36820" i="2"/>
  <c r="BA36821" i="2"/>
  <c r="BA36822" i="2"/>
  <c r="BA36823" i="2"/>
  <c r="BA36824" i="2"/>
  <c r="BA36825" i="2"/>
  <c r="BA36826" i="2"/>
  <c r="BA36827" i="2"/>
  <c r="BA36828" i="2"/>
  <c r="BA36829" i="2"/>
  <c r="BA36830" i="2"/>
  <c r="BA36831" i="2"/>
  <c r="BA36832" i="2"/>
  <c r="BA36833" i="2"/>
  <c r="BA36834" i="2"/>
  <c r="BA36835" i="2"/>
  <c r="BA36836" i="2"/>
  <c r="BA36837" i="2"/>
  <c r="BA36838" i="2"/>
  <c r="BA36839" i="2"/>
  <c r="BA36840" i="2"/>
  <c r="BA36841" i="2"/>
  <c r="BA36842" i="2"/>
  <c r="BA36843" i="2"/>
  <c r="BA36844" i="2"/>
  <c r="BA36845" i="2"/>
  <c r="BA36846" i="2"/>
  <c r="BA36847" i="2"/>
  <c r="BA36848" i="2"/>
  <c r="BA36849" i="2"/>
  <c r="BA36850" i="2"/>
  <c r="BA36851" i="2"/>
  <c r="BA36852" i="2"/>
  <c r="BA36853" i="2"/>
  <c r="BA36854" i="2"/>
  <c r="BA36855" i="2"/>
  <c r="BA36856" i="2"/>
  <c r="BA36857" i="2"/>
  <c r="BA36858" i="2"/>
  <c r="BA36859" i="2"/>
  <c r="BA36860" i="2"/>
  <c r="BA36861" i="2"/>
  <c r="BA36862" i="2"/>
  <c r="BA36863" i="2"/>
  <c r="BA36864" i="2"/>
  <c r="BA36865" i="2"/>
  <c r="BA36866" i="2"/>
  <c r="BA36867" i="2"/>
  <c r="BA36868" i="2"/>
  <c r="BA36869" i="2"/>
  <c r="BA36870" i="2"/>
  <c r="BA36871" i="2"/>
  <c r="BA36872" i="2"/>
  <c r="BA36873" i="2"/>
  <c r="BA36874" i="2"/>
  <c r="BA36875" i="2"/>
  <c r="BA36876" i="2"/>
  <c r="BA36877" i="2"/>
  <c r="BA36878" i="2"/>
  <c r="BA36879" i="2"/>
  <c r="BA36880" i="2"/>
  <c r="BA36881" i="2"/>
  <c r="BA36882" i="2"/>
  <c r="BA36883" i="2"/>
  <c r="BA36884" i="2"/>
  <c r="BA36885" i="2"/>
  <c r="BA36886" i="2"/>
  <c r="BA36887" i="2"/>
  <c r="BA36888" i="2"/>
  <c r="BA36889" i="2"/>
  <c r="BA36890" i="2"/>
  <c r="BA36891" i="2"/>
  <c r="BA36892" i="2"/>
  <c r="BA36893" i="2"/>
  <c r="BA36894" i="2"/>
  <c r="BA36895" i="2"/>
  <c r="BA36896" i="2"/>
  <c r="BA36897" i="2"/>
  <c r="BA36898" i="2"/>
  <c r="BA36899" i="2"/>
  <c r="BA36900" i="2"/>
  <c r="BA36901" i="2"/>
  <c r="BA36902" i="2"/>
  <c r="BA36903" i="2"/>
  <c r="BA36904" i="2"/>
  <c r="BA36905" i="2"/>
  <c r="BA36906" i="2"/>
  <c r="BA36907" i="2"/>
  <c r="BA36908" i="2"/>
  <c r="BA36909" i="2"/>
  <c r="BA36910" i="2"/>
  <c r="BA36911" i="2"/>
  <c r="BA36912" i="2"/>
  <c r="BA36913" i="2"/>
  <c r="BA36914" i="2"/>
  <c r="BA36915" i="2"/>
  <c r="BA36916" i="2"/>
  <c r="BA36917" i="2"/>
  <c r="BA36918" i="2"/>
  <c r="BA36919" i="2"/>
  <c r="BA36920" i="2"/>
  <c r="BA36921" i="2"/>
  <c r="BA36922" i="2"/>
  <c r="BA36923" i="2"/>
  <c r="BA36924" i="2"/>
  <c r="BA36925" i="2"/>
  <c r="BA36926" i="2"/>
  <c r="BA36927" i="2"/>
  <c r="BA36928" i="2"/>
  <c r="BA36929" i="2"/>
  <c r="BA36930" i="2"/>
  <c r="BA36931" i="2"/>
  <c r="BA36932" i="2"/>
  <c r="BA36933" i="2"/>
  <c r="BA36934" i="2"/>
  <c r="BA36935" i="2"/>
  <c r="BA36936" i="2"/>
  <c r="BA36937" i="2"/>
  <c r="BA36938" i="2"/>
  <c r="BA36939" i="2"/>
  <c r="BA36940" i="2"/>
  <c r="BA36941" i="2"/>
  <c r="BA36942" i="2"/>
  <c r="BA36943" i="2"/>
  <c r="BA36944" i="2"/>
  <c r="BA36945" i="2"/>
  <c r="BA36946" i="2"/>
  <c r="BA36947" i="2"/>
  <c r="BA36948" i="2"/>
  <c r="BA36949" i="2"/>
  <c r="BA36950" i="2"/>
  <c r="BA36951" i="2"/>
  <c r="BA36952" i="2"/>
  <c r="BA36953" i="2"/>
  <c r="BA36954" i="2"/>
  <c r="BA36955" i="2"/>
  <c r="BA36956" i="2"/>
  <c r="BA36957" i="2"/>
  <c r="BA36958" i="2"/>
  <c r="BA36959" i="2"/>
  <c r="BA36960" i="2"/>
  <c r="BA36961" i="2"/>
  <c r="BA36962" i="2"/>
  <c r="BA36963" i="2"/>
  <c r="BA36964" i="2"/>
  <c r="BA36965" i="2"/>
  <c r="BA36966" i="2"/>
  <c r="BA36967" i="2"/>
  <c r="BA36968" i="2"/>
  <c r="BA36969" i="2"/>
  <c r="BA36970" i="2"/>
  <c r="BA36971" i="2"/>
  <c r="BA36972" i="2"/>
  <c r="BA36973" i="2"/>
  <c r="BA36974" i="2"/>
  <c r="BA36975" i="2"/>
  <c r="BA36976" i="2"/>
  <c r="BA36977" i="2"/>
  <c r="BA36978" i="2"/>
  <c r="BA36979" i="2"/>
  <c r="BA36980" i="2"/>
  <c r="BA36981" i="2"/>
  <c r="BA36982" i="2"/>
  <c r="BA36983" i="2"/>
  <c r="BA36984" i="2"/>
  <c r="BA36985" i="2"/>
  <c r="BA36986" i="2"/>
  <c r="BA36987" i="2"/>
  <c r="BA36988" i="2"/>
  <c r="BA36989" i="2"/>
  <c r="BA36990" i="2"/>
  <c r="BA36991" i="2"/>
  <c r="BA36992" i="2"/>
  <c r="BA36993" i="2"/>
  <c r="BA36994" i="2"/>
  <c r="BA36995" i="2"/>
  <c r="BA36996" i="2"/>
  <c r="BA36997" i="2"/>
  <c r="BA36998" i="2"/>
  <c r="BA36999" i="2"/>
  <c r="BA37000" i="2"/>
  <c r="BA37001" i="2"/>
  <c r="BA37002" i="2"/>
  <c r="BA37003" i="2"/>
  <c r="BA37004" i="2"/>
  <c r="BA37005" i="2"/>
  <c r="BA37006" i="2"/>
  <c r="BA37007" i="2"/>
  <c r="BA37008" i="2"/>
  <c r="BA37009" i="2"/>
  <c r="BA37010" i="2"/>
  <c r="BA37011" i="2"/>
  <c r="BA37012" i="2"/>
  <c r="BA37013" i="2"/>
  <c r="BA37014" i="2"/>
  <c r="BA37015" i="2"/>
  <c r="BA37016" i="2"/>
  <c r="BA37017" i="2"/>
  <c r="BA37018" i="2"/>
  <c r="BA37019" i="2"/>
  <c r="BA37020" i="2"/>
  <c r="BA37021" i="2"/>
  <c r="BA37022" i="2"/>
  <c r="BA37023" i="2"/>
  <c r="BA37024" i="2"/>
  <c r="BA37025" i="2"/>
  <c r="BA37026" i="2"/>
  <c r="BA37027" i="2"/>
  <c r="BA37028" i="2"/>
  <c r="BA37029" i="2"/>
  <c r="BA37030" i="2"/>
  <c r="BA37031" i="2"/>
  <c r="BA37032" i="2"/>
  <c r="BA37033" i="2"/>
  <c r="BA37034" i="2"/>
  <c r="BA37035" i="2"/>
  <c r="BA37036" i="2"/>
  <c r="BA37037" i="2"/>
  <c r="BA37038" i="2"/>
  <c r="BA37039" i="2"/>
  <c r="BA37040" i="2"/>
  <c r="BA37041" i="2"/>
  <c r="BA37042" i="2"/>
  <c r="BA37043" i="2"/>
  <c r="BA37044" i="2"/>
  <c r="BA37045" i="2"/>
  <c r="BA37046" i="2"/>
  <c r="BA37047" i="2"/>
  <c r="BA37048" i="2"/>
  <c r="BA37049" i="2"/>
  <c r="BA37050" i="2"/>
  <c r="BA37051" i="2"/>
  <c r="BA37052" i="2"/>
  <c r="BA37053" i="2"/>
  <c r="BA37054" i="2"/>
  <c r="BA37055" i="2"/>
  <c r="BA37056" i="2"/>
  <c r="BA37057" i="2"/>
  <c r="BA37058" i="2"/>
  <c r="BA37059" i="2"/>
  <c r="BA37060" i="2"/>
  <c r="BA37061" i="2"/>
  <c r="BA37062" i="2"/>
  <c r="BA37063" i="2"/>
  <c r="BA37064" i="2"/>
  <c r="BA37065" i="2"/>
  <c r="BA37066" i="2"/>
  <c r="BA37067" i="2"/>
  <c r="BA37068" i="2"/>
  <c r="BA37069" i="2"/>
  <c r="BA37070" i="2"/>
  <c r="BA37071" i="2"/>
  <c r="BA37072" i="2"/>
  <c r="BA37073" i="2"/>
  <c r="BA37074" i="2"/>
  <c r="BA37075" i="2"/>
  <c r="BA37076" i="2"/>
  <c r="BA37077" i="2"/>
  <c r="BA37078" i="2"/>
  <c r="BA37079" i="2"/>
  <c r="BA37080" i="2"/>
  <c r="BA37081" i="2"/>
  <c r="BA37082" i="2"/>
  <c r="BA37083" i="2"/>
  <c r="BA37084" i="2"/>
  <c r="BA37085" i="2"/>
  <c r="BA37086" i="2"/>
  <c r="BA37087" i="2"/>
  <c r="BA37088" i="2"/>
  <c r="BA37089" i="2"/>
  <c r="BA37090" i="2"/>
  <c r="BA37091" i="2"/>
  <c r="BA37092" i="2"/>
  <c r="BA37093" i="2"/>
  <c r="BA37094" i="2"/>
  <c r="BA37095" i="2"/>
  <c r="BA37096" i="2"/>
  <c r="BA37097" i="2"/>
  <c r="BA37098" i="2"/>
  <c r="BA37099" i="2"/>
  <c r="BA37100" i="2"/>
  <c r="BA37101" i="2"/>
  <c r="BA37102" i="2"/>
  <c r="BA37103" i="2"/>
  <c r="BA37104" i="2"/>
  <c r="BA37105" i="2"/>
  <c r="BA37106" i="2"/>
  <c r="BA37107" i="2"/>
  <c r="BA37108" i="2"/>
  <c r="BA37109" i="2"/>
  <c r="BA37110" i="2"/>
  <c r="BA37111" i="2"/>
  <c r="BA37112" i="2"/>
  <c r="BA37113" i="2"/>
  <c r="BA37114" i="2"/>
  <c r="BA37115" i="2"/>
  <c r="BA37116" i="2"/>
  <c r="BA37117" i="2"/>
  <c r="BA37118" i="2"/>
  <c r="BA37119" i="2"/>
  <c r="BA37120" i="2"/>
  <c r="BA37121" i="2"/>
  <c r="BA37122" i="2"/>
  <c r="BA37123" i="2"/>
  <c r="BA37124" i="2"/>
  <c r="BA37125" i="2"/>
  <c r="BA37126" i="2"/>
  <c r="BA37127" i="2"/>
  <c r="BA37128" i="2"/>
  <c r="BA37129" i="2"/>
  <c r="BA37130" i="2"/>
  <c r="BA37131" i="2"/>
  <c r="BA37132" i="2"/>
  <c r="BA37133" i="2"/>
  <c r="BA37134" i="2"/>
  <c r="BA37135" i="2"/>
  <c r="BA37136" i="2"/>
  <c r="BA37137" i="2"/>
  <c r="BA37138" i="2"/>
  <c r="BA37139" i="2"/>
  <c r="BA37140" i="2"/>
  <c r="BA37141" i="2"/>
  <c r="BA37142" i="2"/>
  <c r="BA37143" i="2"/>
  <c r="BA37144" i="2"/>
  <c r="BA37145" i="2"/>
  <c r="BA37146" i="2"/>
  <c r="BA37147" i="2"/>
  <c r="BA37148" i="2"/>
  <c r="BA37149" i="2"/>
  <c r="BA37150" i="2"/>
  <c r="BA37151" i="2"/>
  <c r="BA37152" i="2"/>
  <c r="BA37153" i="2"/>
  <c r="BA37154" i="2"/>
  <c r="BA37155" i="2"/>
  <c r="BA37156" i="2"/>
  <c r="BA37157" i="2"/>
  <c r="BA37158" i="2"/>
  <c r="BA37159" i="2"/>
  <c r="BA37160" i="2"/>
  <c r="BA37161" i="2"/>
  <c r="BA37162" i="2"/>
  <c r="BA37163" i="2"/>
  <c r="BA37164" i="2"/>
  <c r="BA37165" i="2"/>
  <c r="BA37166" i="2"/>
  <c r="BA37167" i="2"/>
  <c r="BA37168" i="2"/>
  <c r="BA37169" i="2"/>
  <c r="BA37170" i="2"/>
  <c r="BA37171" i="2"/>
  <c r="BA37172" i="2"/>
  <c r="BA37173" i="2"/>
  <c r="BA37174" i="2"/>
  <c r="BA37175" i="2"/>
  <c r="BA37176" i="2"/>
  <c r="BA37177" i="2"/>
  <c r="BA37178" i="2"/>
  <c r="BA37179" i="2"/>
  <c r="BA37180" i="2"/>
  <c r="BA37181" i="2"/>
  <c r="BA37182" i="2"/>
  <c r="BA37183" i="2"/>
  <c r="BA37184" i="2"/>
  <c r="BA37185" i="2"/>
  <c r="BA37186" i="2"/>
  <c r="BA37187" i="2"/>
  <c r="BA37188" i="2"/>
  <c r="BA37189" i="2"/>
  <c r="BA37190" i="2"/>
  <c r="BA37191" i="2"/>
  <c r="BA37192" i="2"/>
  <c r="BA37193" i="2"/>
  <c r="BA37194" i="2"/>
  <c r="BA37195" i="2"/>
  <c r="BA37196" i="2"/>
  <c r="BA37197" i="2"/>
  <c r="BA37198" i="2"/>
  <c r="BA37199" i="2"/>
  <c r="BA37200" i="2"/>
  <c r="BA37201" i="2"/>
  <c r="BA37202" i="2"/>
  <c r="BA37203" i="2"/>
  <c r="BA37204" i="2"/>
  <c r="BA37205" i="2"/>
  <c r="BA37206" i="2"/>
  <c r="BA37207" i="2"/>
  <c r="BA37208" i="2"/>
  <c r="BA37209" i="2"/>
  <c r="BA37210" i="2"/>
  <c r="BA37211" i="2"/>
  <c r="BA37212" i="2"/>
  <c r="BA37213" i="2"/>
  <c r="BA37214" i="2"/>
  <c r="BA37215" i="2"/>
  <c r="BA37216" i="2"/>
  <c r="BA37217" i="2"/>
  <c r="BA37218" i="2"/>
  <c r="BA37219" i="2"/>
  <c r="BA37220" i="2"/>
  <c r="BA37221" i="2"/>
  <c r="BA37222" i="2"/>
  <c r="BA37223" i="2"/>
  <c r="BA37224" i="2"/>
  <c r="BA37225" i="2"/>
  <c r="BA37226" i="2"/>
  <c r="BA37227" i="2"/>
  <c r="BA37228" i="2"/>
  <c r="BA37229" i="2"/>
  <c r="BA37230" i="2"/>
  <c r="BA37231" i="2"/>
  <c r="BA37232" i="2"/>
  <c r="BA37233" i="2"/>
  <c r="BA37234" i="2"/>
  <c r="BA37235" i="2"/>
  <c r="BA37236" i="2"/>
  <c r="BA37237" i="2"/>
  <c r="BA37238" i="2"/>
  <c r="BA37239" i="2"/>
  <c r="BA37240" i="2"/>
  <c r="BA37241" i="2"/>
  <c r="BA37242" i="2"/>
  <c r="BA37243" i="2"/>
  <c r="BA37244" i="2"/>
  <c r="BA37245" i="2"/>
  <c r="BA37246" i="2"/>
  <c r="BA37247" i="2"/>
  <c r="BA37248" i="2"/>
  <c r="BA37249" i="2"/>
  <c r="BA37250" i="2"/>
  <c r="BA37251" i="2"/>
  <c r="BA37252" i="2"/>
  <c r="BA37253" i="2"/>
  <c r="BA37254" i="2"/>
  <c r="BA37255" i="2"/>
  <c r="BA37256" i="2"/>
  <c r="BA37257" i="2"/>
  <c r="BA37258" i="2"/>
  <c r="BA37259" i="2"/>
  <c r="BA37260" i="2"/>
  <c r="BA37261" i="2"/>
  <c r="BA37262" i="2"/>
  <c r="BA37263" i="2"/>
  <c r="BA37264" i="2"/>
  <c r="BA37265" i="2"/>
  <c r="BA37266" i="2"/>
  <c r="BA37267" i="2"/>
  <c r="BA37268" i="2"/>
  <c r="BA37269" i="2"/>
  <c r="BA37270" i="2"/>
  <c r="BA37271" i="2"/>
  <c r="BA37272" i="2"/>
  <c r="BA37273" i="2"/>
  <c r="BA37274" i="2"/>
  <c r="BA37275" i="2"/>
  <c r="BA37276" i="2"/>
  <c r="BA37277" i="2"/>
  <c r="BA37278" i="2"/>
  <c r="BA37279" i="2"/>
  <c r="BA37280" i="2"/>
  <c r="BA37281" i="2"/>
  <c r="BA37282" i="2"/>
  <c r="BA37283" i="2"/>
  <c r="BA37284" i="2"/>
  <c r="BA37285" i="2"/>
  <c r="BA37286" i="2"/>
  <c r="BA37287" i="2"/>
  <c r="BA37288" i="2"/>
  <c r="BA37289" i="2"/>
  <c r="BA37290" i="2"/>
  <c r="BA37291" i="2"/>
  <c r="BA37292" i="2"/>
  <c r="BA37293" i="2"/>
  <c r="BA37294" i="2"/>
  <c r="BA37295" i="2"/>
  <c r="BA37296" i="2"/>
  <c r="BA37297" i="2"/>
  <c r="BA37298" i="2"/>
  <c r="BA37299" i="2"/>
  <c r="BA37300" i="2"/>
  <c r="BA37301" i="2"/>
  <c r="BA37302" i="2"/>
  <c r="BA37303" i="2"/>
  <c r="BA37304" i="2"/>
  <c r="BA37305" i="2"/>
  <c r="BA37306" i="2"/>
  <c r="BA37307" i="2"/>
  <c r="BA37308" i="2"/>
  <c r="BA37309" i="2"/>
  <c r="BA37310" i="2"/>
  <c r="BA37311" i="2"/>
  <c r="BA37312" i="2"/>
  <c r="BA37313" i="2"/>
  <c r="BA37314" i="2"/>
  <c r="BA37315" i="2"/>
  <c r="BA37316" i="2"/>
  <c r="BA37317" i="2"/>
  <c r="BA37318" i="2"/>
  <c r="BA37319" i="2"/>
  <c r="BA37320" i="2"/>
  <c r="BA37321" i="2"/>
  <c r="BA37322" i="2"/>
  <c r="BA37323" i="2"/>
  <c r="BA37324" i="2"/>
  <c r="BA37325" i="2"/>
  <c r="BA37326" i="2"/>
  <c r="BA37327" i="2"/>
  <c r="BA37328" i="2"/>
  <c r="BA37329" i="2"/>
  <c r="BA37330" i="2"/>
  <c r="BA37331" i="2"/>
  <c r="BA37332" i="2"/>
  <c r="BA37333" i="2"/>
  <c r="BA37334" i="2"/>
  <c r="BA37335" i="2"/>
  <c r="BA37336" i="2"/>
  <c r="BA37337" i="2"/>
  <c r="BA37338" i="2"/>
  <c r="BA37339" i="2"/>
  <c r="BA37340" i="2"/>
  <c r="BA37341" i="2"/>
  <c r="BA37342" i="2"/>
  <c r="BA37343" i="2"/>
  <c r="BA37344" i="2"/>
  <c r="BA37345" i="2"/>
  <c r="BA37346" i="2"/>
  <c r="BA37347" i="2"/>
  <c r="BA37348" i="2"/>
  <c r="BA37349" i="2"/>
  <c r="BA37350" i="2"/>
  <c r="BA37351" i="2"/>
  <c r="BA37352" i="2"/>
  <c r="BA37353" i="2"/>
  <c r="BA37354" i="2"/>
  <c r="BA37355" i="2"/>
  <c r="BA37356" i="2"/>
  <c r="BA37357" i="2"/>
  <c r="BA37358" i="2"/>
  <c r="BA37359" i="2"/>
  <c r="BA37360" i="2"/>
  <c r="BA37361" i="2"/>
  <c r="BA37362" i="2"/>
  <c r="BA37363" i="2"/>
  <c r="BA37364" i="2"/>
  <c r="BA37365" i="2"/>
  <c r="BA37366" i="2"/>
  <c r="BA37367" i="2"/>
  <c r="BA37368" i="2"/>
  <c r="BA37369" i="2"/>
  <c r="BA37370" i="2"/>
  <c r="BA37371" i="2"/>
  <c r="BA37372" i="2"/>
  <c r="BA37373" i="2"/>
  <c r="BA37374" i="2"/>
  <c r="BA37375" i="2"/>
  <c r="BA37376" i="2"/>
  <c r="BA37377" i="2"/>
  <c r="BA37378" i="2"/>
  <c r="BA37379" i="2"/>
  <c r="BA37380" i="2"/>
  <c r="BA37381" i="2"/>
  <c r="BA37382" i="2"/>
  <c r="BA37383" i="2"/>
  <c r="BA37384" i="2"/>
  <c r="BA37385" i="2"/>
  <c r="BA37386" i="2"/>
  <c r="BA37387" i="2"/>
  <c r="BA37388" i="2"/>
  <c r="BA37389" i="2"/>
  <c r="BA37390" i="2"/>
  <c r="BA37391" i="2"/>
  <c r="BA37392" i="2"/>
  <c r="BA37393" i="2"/>
  <c r="BA37394" i="2"/>
  <c r="BA37395" i="2"/>
  <c r="BA37396" i="2"/>
  <c r="BA37397" i="2"/>
  <c r="BA37398" i="2"/>
  <c r="BA37399" i="2"/>
  <c r="BA37400" i="2"/>
  <c r="BA37401" i="2"/>
  <c r="BA37402" i="2"/>
  <c r="BA37403" i="2"/>
  <c r="BA37404" i="2"/>
  <c r="BA37405" i="2"/>
  <c r="BA37406" i="2"/>
  <c r="BA37407" i="2"/>
  <c r="BA37408" i="2"/>
  <c r="BA37409" i="2"/>
  <c r="BA37410" i="2"/>
  <c r="BA37411" i="2"/>
  <c r="BA37412" i="2"/>
  <c r="BA37413" i="2"/>
  <c r="BA37414" i="2"/>
  <c r="BA37415" i="2"/>
  <c r="BA37416" i="2"/>
  <c r="BA37417" i="2"/>
  <c r="BA37418" i="2"/>
  <c r="BA37419" i="2"/>
  <c r="BA37420" i="2"/>
  <c r="BA37421" i="2"/>
  <c r="BA37422" i="2"/>
  <c r="BA37423" i="2"/>
  <c r="BA37424" i="2"/>
  <c r="BA37425" i="2"/>
  <c r="BA37426" i="2"/>
  <c r="BA37427" i="2"/>
  <c r="BA37428" i="2"/>
  <c r="BA37429" i="2"/>
  <c r="BA37430" i="2"/>
  <c r="BA37431" i="2"/>
  <c r="BA37432" i="2"/>
  <c r="BA37433" i="2"/>
  <c r="BA37434" i="2"/>
  <c r="BA37435" i="2"/>
  <c r="BA37436" i="2"/>
  <c r="BA37437" i="2"/>
  <c r="BA37438" i="2"/>
  <c r="BA37439" i="2"/>
  <c r="BA37440" i="2"/>
  <c r="BA37441" i="2"/>
  <c r="BA37442" i="2"/>
  <c r="BA37443" i="2"/>
  <c r="BA37444" i="2"/>
  <c r="BA37445" i="2"/>
  <c r="BA37446" i="2"/>
  <c r="BA37447" i="2"/>
  <c r="BA37448" i="2"/>
  <c r="BA37449" i="2"/>
  <c r="BA37450" i="2"/>
  <c r="BA37451" i="2"/>
  <c r="BA37452" i="2"/>
  <c r="BA37453" i="2"/>
  <c r="BA37454" i="2"/>
  <c r="BA37455" i="2"/>
  <c r="BA37456" i="2"/>
  <c r="BA37457" i="2"/>
  <c r="BA37458" i="2"/>
  <c r="BA37459" i="2"/>
  <c r="BA37460" i="2"/>
  <c r="BA37461" i="2"/>
  <c r="BA37462" i="2"/>
  <c r="BA37463" i="2"/>
  <c r="BA37464" i="2"/>
  <c r="BA37465" i="2"/>
  <c r="BA37466" i="2"/>
  <c r="BA37467" i="2"/>
  <c r="BA37468" i="2"/>
  <c r="BA37469" i="2"/>
  <c r="BA37470" i="2"/>
  <c r="BA37471" i="2"/>
  <c r="BA37472" i="2"/>
  <c r="BA37473" i="2"/>
  <c r="BA37474" i="2"/>
  <c r="BA37475" i="2"/>
  <c r="BA37476" i="2"/>
  <c r="BA37477" i="2"/>
  <c r="BA37478" i="2"/>
  <c r="BA37479" i="2"/>
  <c r="BA37480" i="2"/>
  <c r="BA37481" i="2"/>
  <c r="BA37482" i="2"/>
  <c r="BA37483" i="2"/>
  <c r="BA37484" i="2"/>
  <c r="BA37485" i="2"/>
  <c r="BA37486" i="2"/>
  <c r="BA37487" i="2"/>
  <c r="BA37488" i="2"/>
  <c r="BA37489" i="2"/>
  <c r="BA37490" i="2"/>
  <c r="BA37491" i="2"/>
  <c r="BA37492" i="2"/>
  <c r="BA37493" i="2"/>
  <c r="BA37494" i="2"/>
  <c r="BA37495" i="2"/>
  <c r="BA37496" i="2"/>
  <c r="BA37497" i="2"/>
  <c r="BA37498" i="2"/>
  <c r="BA37499" i="2"/>
  <c r="BA37500" i="2"/>
  <c r="BA37501" i="2"/>
  <c r="BA37502" i="2"/>
  <c r="BA37503" i="2"/>
  <c r="BA37504" i="2"/>
  <c r="BA37505" i="2"/>
  <c r="BA37506" i="2"/>
  <c r="BA37507" i="2"/>
  <c r="BA37508" i="2"/>
  <c r="BA37509" i="2"/>
  <c r="BA37510" i="2"/>
  <c r="BA37511" i="2"/>
  <c r="BA37512" i="2"/>
  <c r="BA37513" i="2"/>
  <c r="BA37514" i="2"/>
  <c r="BA37515" i="2"/>
  <c r="BA37516" i="2"/>
  <c r="BA37517" i="2"/>
  <c r="BA37518" i="2"/>
  <c r="BA37519" i="2"/>
  <c r="BA37520" i="2"/>
  <c r="BA37521" i="2"/>
  <c r="BA37522" i="2"/>
  <c r="BA37523" i="2"/>
  <c r="BA37524" i="2"/>
  <c r="BA37525" i="2"/>
  <c r="BA37526" i="2"/>
  <c r="BA37527" i="2"/>
  <c r="BA37528" i="2"/>
  <c r="BA37529" i="2"/>
  <c r="BA37530" i="2"/>
  <c r="BA37531" i="2"/>
  <c r="BA37532" i="2"/>
  <c r="BA37533" i="2"/>
  <c r="BA37534" i="2"/>
  <c r="BA37535" i="2"/>
  <c r="BA37536" i="2"/>
  <c r="BA37537" i="2"/>
  <c r="BA37538" i="2"/>
  <c r="BA37539" i="2"/>
  <c r="BA37540" i="2"/>
  <c r="BA37541" i="2"/>
  <c r="BA37542" i="2"/>
  <c r="BA37543" i="2"/>
  <c r="BA37544" i="2"/>
  <c r="BA37545" i="2"/>
  <c r="BA37546" i="2"/>
  <c r="BA37547" i="2"/>
  <c r="BA37548" i="2"/>
  <c r="BA37549" i="2"/>
  <c r="BA37550" i="2"/>
  <c r="BA37551" i="2"/>
  <c r="BA37552" i="2"/>
  <c r="BA37553" i="2"/>
  <c r="BA37554" i="2"/>
  <c r="BA37555" i="2"/>
  <c r="BA37556" i="2"/>
  <c r="BA37557" i="2"/>
  <c r="BA37558" i="2"/>
  <c r="BA37559" i="2"/>
  <c r="BA37560" i="2"/>
  <c r="BA37561" i="2"/>
  <c r="BA37562" i="2"/>
  <c r="BA37563" i="2"/>
  <c r="BA37564" i="2"/>
  <c r="BA37565" i="2"/>
  <c r="BA37566" i="2"/>
  <c r="BA37567" i="2"/>
  <c r="BA37568" i="2"/>
  <c r="BA37569" i="2"/>
  <c r="BA37570" i="2"/>
  <c r="BA37571" i="2"/>
  <c r="BA37572" i="2"/>
  <c r="BA37573" i="2"/>
  <c r="BA37574" i="2"/>
  <c r="BA37575" i="2"/>
  <c r="BA37576" i="2"/>
  <c r="BA37577" i="2"/>
  <c r="BA37578" i="2"/>
  <c r="BA37579" i="2"/>
  <c r="BA37580" i="2"/>
  <c r="BA37581" i="2"/>
  <c r="BA37582" i="2"/>
  <c r="BA37583" i="2"/>
  <c r="BA37584" i="2"/>
  <c r="BA37585" i="2"/>
  <c r="BA37586" i="2"/>
  <c r="BA37587" i="2"/>
  <c r="BA37588" i="2"/>
  <c r="BA37589" i="2"/>
  <c r="BA37590" i="2"/>
  <c r="BA37591" i="2"/>
  <c r="BA37592" i="2"/>
  <c r="BA37593" i="2"/>
  <c r="BA37594" i="2"/>
  <c r="BA37595" i="2"/>
  <c r="BA37596" i="2"/>
  <c r="BA37597" i="2"/>
  <c r="BA37598" i="2"/>
  <c r="BA37599" i="2"/>
  <c r="BA37600" i="2"/>
  <c r="BA37601" i="2"/>
  <c r="BA37602" i="2"/>
  <c r="BA37603" i="2"/>
  <c r="BA37604" i="2"/>
  <c r="BA37605" i="2"/>
  <c r="BA37606" i="2"/>
  <c r="BA37607" i="2"/>
  <c r="BA37608" i="2"/>
  <c r="BA37609" i="2"/>
  <c r="BA37610" i="2"/>
  <c r="BA37611" i="2"/>
  <c r="BA37612" i="2"/>
  <c r="BA37613" i="2"/>
  <c r="BA37614" i="2"/>
  <c r="BA37615" i="2"/>
  <c r="BA37616" i="2"/>
  <c r="BA37617" i="2"/>
  <c r="BA37618" i="2"/>
  <c r="BA37619" i="2"/>
  <c r="BA37620" i="2"/>
  <c r="BA37621" i="2"/>
  <c r="BA37622" i="2"/>
  <c r="BA37623" i="2"/>
  <c r="BA37624" i="2"/>
  <c r="BA37625" i="2"/>
  <c r="BA37626" i="2"/>
  <c r="BA37627" i="2"/>
  <c r="BA37628" i="2"/>
  <c r="BA37629" i="2"/>
  <c r="BA37630" i="2"/>
  <c r="BA37631" i="2"/>
  <c r="BA37632" i="2"/>
  <c r="BA37633" i="2"/>
  <c r="BA37634" i="2"/>
  <c r="BA37635" i="2"/>
  <c r="BA37636" i="2"/>
  <c r="BA37637" i="2"/>
  <c r="BA37638" i="2"/>
  <c r="BA37639" i="2"/>
  <c r="BA37640" i="2"/>
  <c r="BA37641" i="2"/>
  <c r="BA37642" i="2"/>
  <c r="BA37643" i="2"/>
  <c r="BA37644" i="2"/>
  <c r="BA37645" i="2"/>
  <c r="BA37646" i="2"/>
  <c r="BA37647" i="2"/>
  <c r="BA37648" i="2"/>
  <c r="BA37649" i="2"/>
  <c r="BA37650" i="2"/>
  <c r="BA37651" i="2"/>
  <c r="BA37652" i="2"/>
  <c r="BA37653" i="2"/>
  <c r="BA37654" i="2"/>
  <c r="BA37655" i="2"/>
  <c r="BA37656" i="2"/>
  <c r="BA37657" i="2"/>
  <c r="BA37658" i="2"/>
  <c r="BA37659" i="2"/>
  <c r="BA37660" i="2"/>
  <c r="BA37661" i="2"/>
  <c r="BA37662" i="2"/>
  <c r="BA37663" i="2"/>
  <c r="BA37664" i="2"/>
  <c r="BA37665" i="2"/>
  <c r="BA37666" i="2"/>
  <c r="BA37667" i="2"/>
  <c r="BA37668" i="2"/>
  <c r="BA37669" i="2"/>
  <c r="BA37670" i="2"/>
  <c r="BA37671" i="2"/>
  <c r="BA37672" i="2"/>
  <c r="BA37673" i="2"/>
  <c r="BA37674" i="2"/>
  <c r="BA37675" i="2"/>
  <c r="BA37676" i="2"/>
  <c r="BA37677" i="2"/>
  <c r="BA37678" i="2"/>
  <c r="BA37679" i="2"/>
  <c r="BA37680" i="2"/>
  <c r="BA37681" i="2"/>
  <c r="BA37682" i="2"/>
  <c r="BA37683" i="2"/>
  <c r="BA37684" i="2"/>
  <c r="BA37685" i="2"/>
  <c r="BA37686" i="2"/>
  <c r="BA37687" i="2"/>
  <c r="BA37688" i="2"/>
  <c r="BA37689" i="2"/>
  <c r="BA37690" i="2"/>
  <c r="BA37691" i="2"/>
  <c r="BA37692" i="2"/>
  <c r="BA37693" i="2"/>
  <c r="BA37694" i="2"/>
  <c r="BA37695" i="2"/>
  <c r="BA37696" i="2"/>
  <c r="BA37697" i="2"/>
  <c r="BA37698" i="2"/>
  <c r="BA37699" i="2"/>
  <c r="BA37700" i="2"/>
  <c r="BA37701" i="2"/>
  <c r="BA37702" i="2"/>
  <c r="BA37703" i="2"/>
  <c r="BA37704" i="2"/>
  <c r="BA37705" i="2"/>
  <c r="BA37706" i="2"/>
  <c r="BA37707" i="2"/>
  <c r="BA37708" i="2"/>
  <c r="BA37709" i="2"/>
  <c r="BA37710" i="2"/>
  <c r="BA37711" i="2"/>
  <c r="BA37712" i="2"/>
  <c r="BA37713" i="2"/>
  <c r="BA37714" i="2"/>
  <c r="BA37715" i="2"/>
  <c r="BA37716" i="2"/>
  <c r="BA37717" i="2"/>
  <c r="BA37718" i="2"/>
  <c r="BA37719" i="2"/>
  <c r="BA37720" i="2"/>
  <c r="BA37721" i="2"/>
  <c r="BA37722" i="2"/>
  <c r="BA37723" i="2"/>
  <c r="BA37724" i="2"/>
  <c r="BA37725" i="2"/>
  <c r="BA37726" i="2"/>
  <c r="BA37727" i="2"/>
  <c r="BA37728" i="2"/>
  <c r="BA37729" i="2"/>
  <c r="BA37730" i="2"/>
  <c r="BA37731" i="2"/>
  <c r="BA37732" i="2"/>
  <c r="BA37733" i="2"/>
  <c r="BA37734" i="2"/>
  <c r="BA37735" i="2"/>
  <c r="BA37736" i="2"/>
  <c r="BA37737" i="2"/>
  <c r="BA37738" i="2"/>
  <c r="BA37739" i="2"/>
  <c r="BA37740" i="2"/>
  <c r="BA37741" i="2"/>
  <c r="BA37742" i="2"/>
  <c r="BA37743" i="2"/>
  <c r="BA37744" i="2"/>
  <c r="BA37745" i="2"/>
  <c r="BA37746" i="2"/>
  <c r="BA37747" i="2"/>
  <c r="BA37748" i="2"/>
  <c r="BA37749" i="2"/>
  <c r="BA37750" i="2"/>
  <c r="BA37751" i="2"/>
  <c r="BA37752" i="2"/>
  <c r="BA37753" i="2"/>
  <c r="BA37754" i="2"/>
  <c r="BA37755" i="2"/>
  <c r="BA37756" i="2"/>
  <c r="BA37757" i="2"/>
  <c r="BA37758" i="2"/>
  <c r="BA37759" i="2"/>
  <c r="BA37760" i="2"/>
  <c r="BA37761" i="2"/>
  <c r="BA37762" i="2"/>
  <c r="BA37763" i="2"/>
  <c r="BA37764" i="2"/>
  <c r="BA37765" i="2"/>
  <c r="BA37766" i="2"/>
  <c r="BA37767" i="2"/>
  <c r="BA37768" i="2"/>
  <c r="BA37769" i="2"/>
  <c r="BA37770" i="2"/>
  <c r="BA37771" i="2"/>
  <c r="BA37772" i="2"/>
  <c r="BA37773" i="2"/>
  <c r="BA37774" i="2"/>
  <c r="BA37775" i="2"/>
  <c r="BA37776" i="2"/>
  <c r="BA37777" i="2"/>
  <c r="BA37778" i="2"/>
  <c r="BA37779" i="2"/>
  <c r="BA37780" i="2"/>
  <c r="BA37781" i="2"/>
  <c r="BA37782" i="2"/>
  <c r="BA37783" i="2"/>
  <c r="BA37784" i="2"/>
  <c r="BA37785" i="2"/>
  <c r="BA37786" i="2"/>
  <c r="BA37787" i="2"/>
  <c r="BA37788" i="2"/>
  <c r="BA37789" i="2"/>
  <c r="BA37790" i="2"/>
  <c r="BA37791" i="2"/>
  <c r="BA37792" i="2"/>
  <c r="BA37793" i="2"/>
  <c r="BA37794" i="2"/>
  <c r="BA37795" i="2"/>
  <c r="BA37796" i="2"/>
  <c r="BA37797" i="2"/>
  <c r="BA37798" i="2"/>
  <c r="BA37799" i="2"/>
  <c r="BA37800" i="2"/>
  <c r="BA37801" i="2"/>
  <c r="BA37802" i="2"/>
  <c r="BA37803" i="2"/>
  <c r="BA37804" i="2"/>
  <c r="BA37805" i="2"/>
  <c r="BA37806" i="2"/>
  <c r="BA37807" i="2"/>
  <c r="BA37808" i="2"/>
  <c r="BA37809" i="2"/>
  <c r="BA37810" i="2"/>
  <c r="BA37811" i="2"/>
  <c r="BA37812" i="2"/>
  <c r="BA37813" i="2"/>
  <c r="BA37814" i="2"/>
  <c r="BA37815" i="2"/>
  <c r="BA37816" i="2"/>
  <c r="BA37817" i="2"/>
  <c r="BA37818" i="2"/>
  <c r="BA37819" i="2"/>
  <c r="BA37820" i="2"/>
  <c r="BA37821" i="2"/>
  <c r="BA37822" i="2"/>
  <c r="BA37823" i="2"/>
  <c r="BA37824" i="2"/>
  <c r="BA37825" i="2"/>
  <c r="BA37826" i="2"/>
  <c r="BA37827" i="2"/>
  <c r="BA37828" i="2"/>
  <c r="BA37829" i="2"/>
  <c r="BA37830" i="2"/>
  <c r="BA37831" i="2"/>
  <c r="BA37832" i="2"/>
  <c r="BA37833" i="2"/>
  <c r="BA37834" i="2"/>
  <c r="BA37835" i="2"/>
  <c r="BA37836" i="2"/>
  <c r="BA37837" i="2"/>
  <c r="BA37838" i="2"/>
  <c r="BA37839" i="2"/>
  <c r="BA37840" i="2"/>
  <c r="BA37841" i="2"/>
  <c r="BA37842" i="2"/>
  <c r="BA37843" i="2"/>
  <c r="BA37844" i="2"/>
  <c r="BA37845" i="2"/>
  <c r="BA37846" i="2"/>
  <c r="BA37847" i="2"/>
  <c r="BA37848" i="2"/>
  <c r="BA37849" i="2"/>
  <c r="BA37850" i="2"/>
  <c r="BA37851" i="2"/>
  <c r="BA37852" i="2"/>
  <c r="BA37853" i="2"/>
  <c r="BA37854" i="2"/>
  <c r="BA37855" i="2"/>
  <c r="BA37856" i="2"/>
  <c r="BA37857" i="2"/>
  <c r="BA37858" i="2"/>
  <c r="BA37859" i="2"/>
  <c r="BA37860" i="2"/>
  <c r="BA37861" i="2"/>
  <c r="BA37862" i="2"/>
  <c r="BA37863" i="2"/>
  <c r="BA37864" i="2"/>
  <c r="BA37865" i="2"/>
  <c r="BA37866" i="2"/>
  <c r="BA37867" i="2"/>
  <c r="BA37868" i="2"/>
  <c r="BA37869" i="2"/>
  <c r="BA37870" i="2"/>
  <c r="BA37871" i="2"/>
  <c r="BA37872" i="2"/>
  <c r="BA37873" i="2"/>
  <c r="BA37874" i="2"/>
  <c r="BA37875" i="2"/>
  <c r="BA37876" i="2"/>
  <c r="BA37877" i="2"/>
  <c r="BA37878" i="2"/>
  <c r="BA37879" i="2"/>
  <c r="BA37880" i="2"/>
  <c r="BA37881" i="2"/>
  <c r="BA37882" i="2"/>
  <c r="BA37883" i="2"/>
  <c r="BA37884" i="2"/>
  <c r="BA37885" i="2"/>
  <c r="BA37886" i="2"/>
  <c r="BA37887" i="2"/>
  <c r="BA37888" i="2"/>
  <c r="BA37889" i="2"/>
  <c r="BA37890" i="2"/>
  <c r="BA37891" i="2"/>
  <c r="BA37892" i="2"/>
  <c r="BA37893" i="2"/>
  <c r="BA37894" i="2"/>
  <c r="BA37895" i="2"/>
  <c r="BA37896" i="2"/>
  <c r="BA37897" i="2"/>
  <c r="BA37898" i="2"/>
  <c r="BA37899" i="2"/>
  <c r="BA37900" i="2"/>
  <c r="BA37901" i="2"/>
  <c r="BA37902" i="2"/>
  <c r="BA37903" i="2"/>
  <c r="BA37904" i="2"/>
  <c r="BA37905" i="2"/>
  <c r="BA37906" i="2"/>
  <c r="BA37907" i="2"/>
  <c r="BA37908" i="2"/>
  <c r="BA37909" i="2"/>
  <c r="BA37910" i="2"/>
  <c r="BA37911" i="2"/>
  <c r="BA37912" i="2"/>
  <c r="BA37913" i="2"/>
  <c r="BA37914" i="2"/>
  <c r="BA37915" i="2"/>
  <c r="BA37916" i="2"/>
  <c r="BA37917" i="2"/>
  <c r="BA37918" i="2"/>
  <c r="BA37919" i="2"/>
  <c r="BA37920" i="2"/>
  <c r="BA37921" i="2"/>
  <c r="BA37922" i="2"/>
  <c r="BA37923" i="2"/>
  <c r="BA37924" i="2"/>
  <c r="BA37925" i="2"/>
  <c r="BA37926" i="2"/>
  <c r="BA37927" i="2"/>
  <c r="BA37928" i="2"/>
  <c r="BA37929" i="2"/>
  <c r="BA37930" i="2"/>
  <c r="BA37931" i="2"/>
  <c r="BA37932" i="2"/>
  <c r="BA37933" i="2"/>
  <c r="BA37934" i="2"/>
  <c r="BA37935" i="2"/>
  <c r="BA37936" i="2"/>
  <c r="BA37937" i="2"/>
  <c r="BA37938" i="2"/>
  <c r="BA37939" i="2"/>
  <c r="BA37940" i="2"/>
  <c r="BA37941" i="2"/>
  <c r="BA37942" i="2"/>
  <c r="BA37943" i="2"/>
  <c r="BA37944" i="2"/>
  <c r="BA37945" i="2"/>
  <c r="BA37946" i="2"/>
  <c r="BA37947" i="2"/>
  <c r="BA37948" i="2"/>
  <c r="BA37949" i="2"/>
  <c r="BA37950" i="2"/>
  <c r="BA37951" i="2"/>
  <c r="BA37952" i="2"/>
  <c r="BA37953" i="2"/>
  <c r="BA37954" i="2"/>
  <c r="BA37955" i="2"/>
  <c r="BA37956" i="2"/>
  <c r="BA37957" i="2"/>
  <c r="BA37958" i="2"/>
  <c r="BA37959" i="2"/>
  <c r="BA37960" i="2"/>
  <c r="BA37961" i="2"/>
  <c r="BA37962" i="2"/>
  <c r="BA37963" i="2"/>
  <c r="BA37964" i="2"/>
  <c r="BA37965" i="2"/>
  <c r="BA37966" i="2"/>
  <c r="BA37967" i="2"/>
  <c r="BA37968" i="2"/>
  <c r="BA37969" i="2"/>
  <c r="BA37970" i="2"/>
  <c r="BA37971" i="2"/>
  <c r="BA37972" i="2"/>
  <c r="BA37973" i="2"/>
  <c r="BA37974" i="2"/>
  <c r="BA37975" i="2"/>
  <c r="BA37976" i="2"/>
  <c r="BA37977" i="2"/>
  <c r="BA37978" i="2"/>
  <c r="BA37979" i="2"/>
  <c r="BA37980" i="2"/>
  <c r="BA37981" i="2"/>
  <c r="BA37982" i="2"/>
  <c r="BA37983" i="2"/>
  <c r="BA37984" i="2"/>
  <c r="BA37985" i="2"/>
  <c r="BA37986" i="2"/>
  <c r="BA37987" i="2"/>
  <c r="BA37988" i="2"/>
  <c r="BA37989" i="2"/>
  <c r="BA37990" i="2"/>
  <c r="BA37991" i="2"/>
  <c r="BA37992" i="2"/>
  <c r="BA37993" i="2"/>
  <c r="BA37994" i="2"/>
  <c r="BA37995" i="2"/>
  <c r="BA37996" i="2"/>
  <c r="BA37997" i="2"/>
  <c r="BA37998" i="2"/>
  <c r="BA37999" i="2"/>
  <c r="BA38000" i="2"/>
  <c r="BA38001" i="2"/>
  <c r="BA38002" i="2"/>
  <c r="BA38003" i="2"/>
  <c r="BA38004" i="2"/>
  <c r="BA38005" i="2"/>
  <c r="BA38006" i="2"/>
  <c r="BA38007" i="2"/>
  <c r="BA38008" i="2"/>
  <c r="BA38009" i="2"/>
  <c r="BA38010" i="2"/>
  <c r="BA38011" i="2"/>
  <c r="BA38012" i="2"/>
  <c r="BA38013" i="2"/>
  <c r="BA38014" i="2"/>
  <c r="BA38015" i="2"/>
  <c r="BA38016" i="2"/>
  <c r="BA38017" i="2"/>
  <c r="BA38018" i="2"/>
  <c r="BA38019" i="2"/>
  <c r="BA38020" i="2"/>
  <c r="BA38021" i="2"/>
  <c r="BA38022" i="2"/>
  <c r="BA38023" i="2"/>
  <c r="BA38024" i="2"/>
  <c r="BA38025" i="2"/>
  <c r="BA38026" i="2"/>
  <c r="BA38027" i="2"/>
  <c r="BA38028" i="2"/>
  <c r="BA38029" i="2"/>
  <c r="BA38030" i="2"/>
  <c r="BA38031" i="2"/>
  <c r="BA38032" i="2"/>
  <c r="BA38033" i="2"/>
  <c r="BA38034" i="2"/>
  <c r="BA38035" i="2"/>
  <c r="BA38036" i="2"/>
  <c r="BA38037" i="2"/>
  <c r="BA38038" i="2"/>
  <c r="BA38039" i="2"/>
  <c r="BA38040" i="2"/>
  <c r="BA38041" i="2"/>
  <c r="BA38042" i="2"/>
  <c r="BA38043" i="2"/>
  <c r="BA38044" i="2"/>
  <c r="BA38045" i="2"/>
  <c r="BA38046" i="2"/>
  <c r="BA38047" i="2"/>
  <c r="BA38048" i="2"/>
  <c r="BA38049" i="2"/>
  <c r="BA38050" i="2"/>
  <c r="BA38051" i="2"/>
  <c r="BA38052" i="2"/>
  <c r="BA38053" i="2"/>
  <c r="BA38054" i="2"/>
  <c r="BA38055" i="2"/>
  <c r="BA38056" i="2"/>
  <c r="BA38057" i="2"/>
  <c r="BA38058" i="2"/>
  <c r="BA38059" i="2"/>
  <c r="BA38060" i="2"/>
  <c r="BA38061" i="2"/>
  <c r="BA38062" i="2"/>
  <c r="BA38063" i="2"/>
  <c r="BA38064" i="2"/>
  <c r="BA38065" i="2"/>
  <c r="BA38066" i="2"/>
  <c r="BA38067" i="2"/>
  <c r="BA38068" i="2"/>
  <c r="BA38069" i="2"/>
  <c r="BA38070" i="2"/>
  <c r="BA38071" i="2"/>
  <c r="BA38072" i="2"/>
  <c r="BA38073" i="2"/>
  <c r="BA38074" i="2"/>
  <c r="BA38075" i="2"/>
  <c r="BA38076" i="2"/>
  <c r="BA38077" i="2"/>
  <c r="BA38078" i="2"/>
  <c r="BA38079" i="2"/>
  <c r="BA38080" i="2"/>
  <c r="BA38081" i="2"/>
  <c r="BA38082" i="2"/>
  <c r="BA38083" i="2"/>
  <c r="BA38084" i="2"/>
  <c r="BA38085" i="2"/>
  <c r="BA38086" i="2"/>
  <c r="BA38087" i="2"/>
  <c r="BA38088" i="2"/>
  <c r="BA38089" i="2"/>
  <c r="BA38090" i="2"/>
  <c r="BA38091" i="2"/>
  <c r="BA38092" i="2"/>
  <c r="BA38093" i="2"/>
  <c r="BA38094" i="2"/>
  <c r="BA38095" i="2"/>
  <c r="BA38096" i="2"/>
  <c r="BA38097" i="2"/>
  <c r="BA38098" i="2"/>
  <c r="BA38099" i="2"/>
  <c r="BA38100" i="2"/>
  <c r="BA38101" i="2"/>
  <c r="BA38102" i="2"/>
  <c r="BA38103" i="2"/>
  <c r="BA38104" i="2"/>
  <c r="BA38105" i="2"/>
  <c r="BA38106" i="2"/>
  <c r="BA38107" i="2"/>
  <c r="BA38108" i="2"/>
  <c r="BA38109" i="2"/>
  <c r="BA38110" i="2"/>
  <c r="BA38111" i="2"/>
  <c r="BA38112" i="2"/>
  <c r="BA38113" i="2"/>
  <c r="BA38114" i="2"/>
  <c r="BA38115" i="2"/>
  <c r="BA38116" i="2"/>
  <c r="BA38117" i="2"/>
  <c r="BA38118" i="2"/>
  <c r="BA38119" i="2"/>
  <c r="BA38120" i="2"/>
  <c r="BA38121" i="2"/>
  <c r="BA38122" i="2"/>
  <c r="BA38123" i="2"/>
  <c r="BA38124" i="2"/>
  <c r="BA38125" i="2"/>
  <c r="BA38126" i="2"/>
  <c r="BA38127" i="2"/>
  <c r="BA38128" i="2"/>
  <c r="BA38129" i="2"/>
  <c r="BA38130" i="2"/>
  <c r="BA38131" i="2"/>
  <c r="BA38132" i="2"/>
  <c r="BA38133" i="2"/>
  <c r="BA38134" i="2"/>
  <c r="BA38135" i="2"/>
  <c r="BA38136" i="2"/>
  <c r="BA38137" i="2"/>
  <c r="BA38138" i="2"/>
  <c r="BA38139" i="2"/>
  <c r="BA38140" i="2"/>
  <c r="BA38141" i="2"/>
  <c r="BA38142" i="2"/>
  <c r="BA38143" i="2"/>
  <c r="BA38144" i="2"/>
  <c r="BA38145" i="2"/>
  <c r="BA38146" i="2"/>
  <c r="BA38147" i="2"/>
  <c r="BA38148" i="2"/>
  <c r="BA38149" i="2"/>
  <c r="BA38150" i="2"/>
  <c r="BA38151" i="2"/>
  <c r="BA38152" i="2"/>
  <c r="BA38153" i="2"/>
  <c r="BA38154" i="2"/>
  <c r="BA38155" i="2"/>
  <c r="BA38156" i="2"/>
  <c r="BA38157" i="2"/>
  <c r="BA38158" i="2"/>
  <c r="BA38159" i="2"/>
  <c r="BA38160" i="2"/>
  <c r="BA38161" i="2"/>
  <c r="BA38162" i="2"/>
  <c r="BA38163" i="2"/>
  <c r="BA38164" i="2"/>
  <c r="BA38165" i="2"/>
  <c r="BA38166" i="2"/>
  <c r="BA38167" i="2"/>
  <c r="BA38168" i="2"/>
  <c r="BA38169" i="2"/>
  <c r="BA38170" i="2"/>
  <c r="BA38171" i="2"/>
  <c r="BA38172" i="2"/>
  <c r="BA38173" i="2"/>
  <c r="BA38174" i="2"/>
  <c r="BA38175" i="2"/>
  <c r="BA38176" i="2"/>
  <c r="BA38177" i="2"/>
  <c r="BA38178" i="2"/>
  <c r="BA38179" i="2"/>
  <c r="BA38180" i="2"/>
  <c r="BA38181" i="2"/>
  <c r="BA38182" i="2"/>
  <c r="BA38183" i="2"/>
  <c r="BA38184" i="2"/>
  <c r="BA38185" i="2"/>
  <c r="BA38186" i="2"/>
  <c r="BA38187" i="2"/>
  <c r="BA38188" i="2"/>
  <c r="BA38189" i="2"/>
  <c r="BA38190" i="2"/>
  <c r="BA38191" i="2"/>
  <c r="BA38192" i="2"/>
  <c r="BA38193" i="2"/>
  <c r="BA38194" i="2"/>
  <c r="BA38195" i="2"/>
  <c r="BA38196" i="2"/>
  <c r="BA38197" i="2"/>
  <c r="BA38198" i="2"/>
  <c r="BA38199" i="2"/>
  <c r="BA38200" i="2"/>
  <c r="BA38201" i="2"/>
  <c r="BA38202" i="2"/>
  <c r="BA38203" i="2"/>
  <c r="BA38204" i="2"/>
  <c r="BA38205" i="2"/>
  <c r="BA38206" i="2"/>
  <c r="BA38207" i="2"/>
  <c r="BA38208" i="2"/>
  <c r="BA38209" i="2"/>
  <c r="BA38210" i="2"/>
  <c r="BA38211" i="2"/>
  <c r="BA38212" i="2"/>
  <c r="BA38213" i="2"/>
  <c r="BA38214" i="2"/>
  <c r="BA38215" i="2"/>
  <c r="BA38216" i="2"/>
  <c r="BA38217" i="2"/>
  <c r="BA38218" i="2"/>
  <c r="BA38219" i="2"/>
  <c r="BA38220" i="2"/>
  <c r="BA38221" i="2"/>
  <c r="BA38222" i="2"/>
  <c r="BA38223" i="2"/>
  <c r="BA38224" i="2"/>
  <c r="BA38225" i="2"/>
  <c r="BA38226" i="2"/>
  <c r="BA38227" i="2"/>
  <c r="BA38228" i="2"/>
  <c r="BA38229" i="2"/>
  <c r="BA38230" i="2"/>
  <c r="BA38231" i="2"/>
  <c r="BA38232" i="2"/>
  <c r="BA38233" i="2"/>
  <c r="BA38234" i="2"/>
  <c r="BA38235" i="2"/>
  <c r="BA38236" i="2"/>
  <c r="BA38237" i="2"/>
  <c r="BA38238" i="2"/>
  <c r="BA38239" i="2"/>
  <c r="BA38240" i="2"/>
  <c r="BA38241" i="2"/>
  <c r="BA38242" i="2"/>
  <c r="BA38243" i="2"/>
  <c r="BA38244" i="2"/>
  <c r="BA38245" i="2"/>
  <c r="BA38246" i="2"/>
  <c r="BA38247" i="2"/>
  <c r="BA38248" i="2"/>
  <c r="BA38249" i="2"/>
  <c r="BA38250" i="2"/>
  <c r="BA38251" i="2"/>
  <c r="BA38252" i="2"/>
  <c r="BA38253" i="2"/>
  <c r="BA38254" i="2"/>
  <c r="BA38255" i="2"/>
  <c r="BA38256" i="2"/>
  <c r="BA38257" i="2"/>
  <c r="BA38258" i="2"/>
  <c r="BA38259" i="2"/>
  <c r="BA38260" i="2"/>
  <c r="BA38261" i="2"/>
  <c r="BA38262" i="2"/>
  <c r="BA38263" i="2"/>
  <c r="BA38264" i="2"/>
  <c r="BA38265" i="2"/>
  <c r="BA38266" i="2"/>
  <c r="BA38267" i="2"/>
  <c r="BA38268" i="2"/>
  <c r="BA38269" i="2"/>
  <c r="BA38270" i="2"/>
  <c r="BA38271" i="2"/>
  <c r="BA38272" i="2"/>
  <c r="BA38273" i="2"/>
  <c r="BA38274" i="2"/>
  <c r="BA38275" i="2"/>
  <c r="BA38276" i="2"/>
  <c r="BA38277" i="2"/>
  <c r="BA38278" i="2"/>
  <c r="BA38279" i="2"/>
  <c r="BA38280" i="2"/>
  <c r="BA38281" i="2"/>
  <c r="BA38282" i="2"/>
  <c r="BA38283" i="2"/>
  <c r="BA38284" i="2"/>
  <c r="BA38285" i="2"/>
  <c r="BA38286" i="2"/>
  <c r="BA38287" i="2"/>
  <c r="BA38288" i="2"/>
  <c r="BA38289" i="2"/>
  <c r="BA38290" i="2"/>
  <c r="BA38291" i="2"/>
  <c r="BA38292" i="2"/>
  <c r="BA38293" i="2"/>
  <c r="BA38294" i="2"/>
  <c r="BA38295" i="2"/>
  <c r="BA38296" i="2"/>
  <c r="BA38297" i="2"/>
  <c r="BA38298" i="2"/>
  <c r="BA38299" i="2"/>
  <c r="BA38300" i="2"/>
  <c r="BA38301" i="2"/>
  <c r="BA38302" i="2"/>
  <c r="BA38303" i="2"/>
  <c r="BA38304" i="2"/>
  <c r="BA38305" i="2"/>
  <c r="BA38306" i="2"/>
  <c r="BA38307" i="2"/>
  <c r="BA38308" i="2"/>
  <c r="BA38309" i="2"/>
  <c r="BA38310" i="2"/>
  <c r="BA38311" i="2"/>
  <c r="BA38312" i="2"/>
  <c r="BA38313" i="2"/>
  <c r="BA38314" i="2"/>
  <c r="BA38315" i="2"/>
  <c r="BA38316" i="2"/>
  <c r="BA38317" i="2"/>
  <c r="BA38318" i="2"/>
  <c r="BA38319" i="2"/>
  <c r="BA38320" i="2"/>
  <c r="BA38321" i="2"/>
  <c r="BA38322" i="2"/>
  <c r="BA38323" i="2"/>
  <c r="BA38324" i="2"/>
  <c r="BA38325" i="2"/>
  <c r="BA38326" i="2"/>
  <c r="BA38327" i="2"/>
  <c r="BA38328" i="2"/>
  <c r="BA38329" i="2"/>
  <c r="BA38330" i="2"/>
  <c r="BA38331" i="2"/>
  <c r="BA38332" i="2"/>
  <c r="BA38333" i="2"/>
  <c r="BA38334" i="2"/>
  <c r="BA38335" i="2"/>
  <c r="BA38336" i="2"/>
  <c r="BA38337" i="2"/>
  <c r="BA38338" i="2"/>
  <c r="BA38339" i="2"/>
  <c r="BA38340" i="2"/>
  <c r="BA38341" i="2"/>
  <c r="BA38342" i="2"/>
  <c r="BA38343" i="2"/>
  <c r="BA38344" i="2"/>
  <c r="BA38345" i="2"/>
  <c r="BA38346" i="2"/>
  <c r="BA38347" i="2"/>
  <c r="BA38348" i="2"/>
  <c r="BA38349" i="2"/>
  <c r="BA38350" i="2"/>
  <c r="BA38351" i="2"/>
  <c r="BA38352" i="2"/>
  <c r="BA38353" i="2"/>
  <c r="BA38354" i="2"/>
  <c r="BA38355" i="2"/>
  <c r="BA38356" i="2"/>
  <c r="BA38357" i="2"/>
  <c r="BA38358" i="2"/>
  <c r="BA38359" i="2"/>
  <c r="BA38360" i="2"/>
  <c r="BA38361" i="2"/>
  <c r="BA38362" i="2"/>
  <c r="BA38363" i="2"/>
  <c r="BA38364" i="2"/>
  <c r="BA38365" i="2"/>
  <c r="BA38366" i="2"/>
  <c r="BA38367" i="2"/>
  <c r="BA38368" i="2"/>
  <c r="BA38369" i="2"/>
  <c r="BA38370" i="2"/>
  <c r="BA38371" i="2"/>
  <c r="BA38372" i="2"/>
  <c r="BA38373" i="2"/>
  <c r="BA38374" i="2"/>
  <c r="BA38375" i="2"/>
  <c r="BA38376" i="2"/>
  <c r="BA38377" i="2"/>
  <c r="BA38378" i="2"/>
  <c r="BA38379" i="2"/>
  <c r="BA38380" i="2"/>
  <c r="BA38381" i="2"/>
  <c r="BA38382" i="2"/>
  <c r="BA38383" i="2"/>
  <c r="BA38384" i="2"/>
  <c r="BA38385" i="2"/>
  <c r="BA38386" i="2"/>
  <c r="BA38387" i="2"/>
  <c r="BA38388" i="2"/>
  <c r="BA38389" i="2"/>
  <c r="BA38390" i="2"/>
  <c r="BA38391" i="2"/>
  <c r="BA38392" i="2"/>
  <c r="BA38393" i="2"/>
  <c r="BA38394" i="2"/>
  <c r="BA38395" i="2"/>
  <c r="BA38396" i="2"/>
  <c r="BA38397" i="2"/>
  <c r="BA38398" i="2"/>
  <c r="BA38399" i="2"/>
  <c r="BA38400" i="2"/>
  <c r="BA38401" i="2"/>
  <c r="BA38402" i="2"/>
  <c r="BA38403" i="2"/>
  <c r="BA38404" i="2"/>
  <c r="BA38405" i="2"/>
  <c r="BA38406" i="2"/>
  <c r="BA38407" i="2"/>
  <c r="BA38408" i="2"/>
  <c r="BA38409" i="2"/>
  <c r="BA38410" i="2"/>
  <c r="BA38411" i="2"/>
  <c r="BA38412" i="2"/>
  <c r="BA38413" i="2"/>
  <c r="BA38414" i="2"/>
  <c r="BA38415" i="2"/>
  <c r="BA38416" i="2"/>
  <c r="BA38417" i="2"/>
  <c r="BA38418" i="2"/>
  <c r="BA38419" i="2"/>
  <c r="BA38420" i="2"/>
  <c r="BA38421" i="2"/>
  <c r="BA38422" i="2"/>
  <c r="BA38423" i="2"/>
  <c r="BA38424" i="2"/>
  <c r="BA38425" i="2"/>
  <c r="BA38426" i="2"/>
  <c r="BA38427" i="2"/>
  <c r="BA38428" i="2"/>
  <c r="BA38429" i="2"/>
  <c r="BA38430" i="2"/>
  <c r="BA38431" i="2"/>
  <c r="BA38432" i="2"/>
  <c r="BA38433" i="2"/>
  <c r="BA38434" i="2"/>
  <c r="BA38435" i="2"/>
  <c r="BA38436" i="2"/>
  <c r="BA38437" i="2"/>
  <c r="BA38438" i="2"/>
  <c r="BA38439" i="2"/>
  <c r="BA38440" i="2"/>
  <c r="BA38441" i="2"/>
  <c r="BA38442" i="2"/>
  <c r="BA38443" i="2"/>
  <c r="BA38444" i="2"/>
  <c r="BA38445" i="2"/>
  <c r="BA38446" i="2"/>
  <c r="BA38447" i="2"/>
  <c r="BA38448" i="2"/>
  <c r="BA38449" i="2"/>
  <c r="BA38450" i="2"/>
  <c r="BA38451" i="2"/>
  <c r="BA38452" i="2"/>
  <c r="BA38453" i="2"/>
  <c r="BA38454" i="2"/>
  <c r="BA38455" i="2"/>
  <c r="BA38456" i="2"/>
  <c r="BA38457" i="2"/>
  <c r="BA38458" i="2"/>
  <c r="BA38459" i="2"/>
  <c r="BA38460" i="2"/>
  <c r="BA38461" i="2"/>
  <c r="BA38462" i="2"/>
  <c r="BA38463" i="2"/>
  <c r="BA38464" i="2"/>
  <c r="BA38465" i="2"/>
  <c r="BA38466" i="2"/>
  <c r="BA38467" i="2"/>
  <c r="BA38468" i="2"/>
  <c r="BA38469" i="2"/>
  <c r="BA38470" i="2"/>
  <c r="BA38471" i="2"/>
  <c r="BA38472" i="2"/>
  <c r="BA38473" i="2"/>
  <c r="BA38474" i="2"/>
  <c r="BA38475" i="2"/>
  <c r="BA38476" i="2"/>
  <c r="BA38477" i="2"/>
  <c r="BA38478" i="2"/>
  <c r="BA38479" i="2"/>
  <c r="BA38480" i="2"/>
  <c r="BA38481" i="2"/>
  <c r="BA38482" i="2"/>
  <c r="BA38483" i="2"/>
  <c r="BA38484" i="2"/>
  <c r="BA38485" i="2"/>
  <c r="BA38486" i="2"/>
  <c r="BA38487" i="2"/>
  <c r="BA38488" i="2"/>
  <c r="BA38489" i="2"/>
  <c r="BA38490" i="2"/>
  <c r="BA38491" i="2"/>
  <c r="BA38492" i="2"/>
  <c r="BA38493" i="2"/>
  <c r="BA38494" i="2"/>
  <c r="BA38495" i="2"/>
  <c r="BA38496" i="2"/>
  <c r="BA38497" i="2"/>
  <c r="BA38498" i="2"/>
  <c r="BA38499" i="2"/>
  <c r="BA38500" i="2"/>
  <c r="BA38501" i="2"/>
  <c r="BA38502" i="2"/>
  <c r="BA38503" i="2"/>
  <c r="BA38504" i="2"/>
  <c r="BA38505" i="2"/>
  <c r="BA38506" i="2"/>
  <c r="BA38507" i="2"/>
  <c r="BA38508" i="2"/>
  <c r="BA38509" i="2"/>
  <c r="BA38510" i="2"/>
  <c r="BA38511" i="2"/>
  <c r="BA38512" i="2"/>
  <c r="BA38513" i="2"/>
  <c r="BA38514" i="2"/>
  <c r="BA38515" i="2"/>
  <c r="BA38516" i="2"/>
  <c r="BA38517" i="2"/>
  <c r="BA38518" i="2"/>
  <c r="BA38519" i="2"/>
  <c r="BA38520" i="2"/>
  <c r="BA38521" i="2"/>
  <c r="BA38522" i="2"/>
  <c r="BA38523" i="2"/>
  <c r="BA38524" i="2"/>
  <c r="BA38525" i="2"/>
  <c r="BA38526" i="2"/>
  <c r="BA38527" i="2"/>
  <c r="BA38528" i="2"/>
  <c r="BA38529" i="2"/>
  <c r="BA38530" i="2"/>
  <c r="BA38531" i="2"/>
  <c r="BA38532" i="2"/>
  <c r="BA38533" i="2"/>
  <c r="BA38534" i="2"/>
  <c r="BA38535" i="2"/>
  <c r="BA38536" i="2"/>
  <c r="BA38537" i="2"/>
  <c r="BA38538" i="2"/>
  <c r="BA38539" i="2"/>
  <c r="BA38540" i="2"/>
  <c r="BA38541" i="2"/>
  <c r="BA38542" i="2"/>
  <c r="BA38543" i="2"/>
  <c r="BA38544" i="2"/>
  <c r="BA38545" i="2"/>
  <c r="BA38546" i="2"/>
  <c r="BA38547" i="2"/>
  <c r="BA38548" i="2"/>
  <c r="BA38549" i="2"/>
  <c r="BA38550" i="2"/>
  <c r="BA38551" i="2"/>
  <c r="BA38552" i="2"/>
  <c r="BA38553" i="2"/>
  <c r="BA38554" i="2"/>
  <c r="BA38555" i="2"/>
  <c r="BA38556" i="2"/>
  <c r="BA38557" i="2"/>
  <c r="BA38558" i="2"/>
  <c r="BA38559" i="2"/>
  <c r="BA38560" i="2"/>
  <c r="BA38561" i="2"/>
  <c r="BA38562" i="2"/>
  <c r="BA38563" i="2"/>
  <c r="BA38564" i="2"/>
  <c r="BA38565" i="2"/>
  <c r="BA38566" i="2"/>
  <c r="BA38567" i="2"/>
  <c r="BA38568" i="2"/>
  <c r="BA38569" i="2"/>
  <c r="BA38570" i="2"/>
  <c r="BA38571" i="2"/>
  <c r="BA38572" i="2"/>
  <c r="BA38573" i="2"/>
  <c r="BA38574" i="2"/>
  <c r="BA38575" i="2"/>
  <c r="BA38576" i="2"/>
  <c r="BA38577" i="2"/>
  <c r="BA38578" i="2"/>
  <c r="BA38579" i="2"/>
  <c r="BA38580" i="2"/>
  <c r="BA38581" i="2"/>
  <c r="BA38582" i="2"/>
  <c r="BA38583" i="2"/>
  <c r="BA38584" i="2"/>
  <c r="BA38585" i="2"/>
  <c r="BA38586" i="2"/>
  <c r="BA38587" i="2"/>
  <c r="BA38588" i="2"/>
  <c r="BA38589" i="2"/>
  <c r="BA38590" i="2"/>
  <c r="BA38591" i="2"/>
  <c r="BA38592" i="2"/>
  <c r="BA38593" i="2"/>
  <c r="BA38594" i="2"/>
  <c r="BA38595" i="2"/>
  <c r="BA38596" i="2"/>
  <c r="BA38597" i="2"/>
  <c r="BA38598" i="2"/>
  <c r="BA38599" i="2"/>
  <c r="BA38600" i="2"/>
  <c r="BA38601" i="2"/>
  <c r="BA38602" i="2"/>
  <c r="BA38603" i="2"/>
  <c r="BA38604" i="2"/>
  <c r="BA38605" i="2"/>
  <c r="BA38606" i="2"/>
  <c r="BA38607" i="2"/>
  <c r="BA38608" i="2"/>
  <c r="BA38609" i="2"/>
  <c r="BA38610" i="2"/>
  <c r="BA38611" i="2"/>
  <c r="BA38612" i="2"/>
  <c r="BA38613" i="2"/>
  <c r="BA38614" i="2"/>
  <c r="BA38615" i="2"/>
  <c r="BA38616" i="2"/>
  <c r="BA38617" i="2"/>
  <c r="BA38618" i="2"/>
  <c r="BA38619" i="2"/>
  <c r="BA38620" i="2"/>
  <c r="BA38621" i="2"/>
  <c r="BA38622" i="2"/>
  <c r="BA38623" i="2"/>
  <c r="BA38624" i="2"/>
  <c r="BA38625" i="2"/>
  <c r="BA38626" i="2"/>
  <c r="BA38627" i="2"/>
  <c r="BA38628" i="2"/>
  <c r="BA38629" i="2"/>
  <c r="BA38630" i="2"/>
  <c r="BA38631" i="2"/>
  <c r="BA38632" i="2"/>
  <c r="BA38633" i="2"/>
  <c r="BA38634" i="2"/>
  <c r="BA38635" i="2"/>
  <c r="BA38636" i="2"/>
  <c r="BA38637" i="2"/>
  <c r="BA38638" i="2"/>
  <c r="BA38639" i="2"/>
  <c r="BA38640" i="2"/>
  <c r="BA38641" i="2"/>
  <c r="BA38642" i="2"/>
  <c r="BA38643" i="2"/>
  <c r="BA38644" i="2"/>
  <c r="BA38645" i="2"/>
  <c r="BA38646" i="2"/>
  <c r="BA38647" i="2"/>
  <c r="BA38648" i="2"/>
  <c r="BA38649" i="2"/>
  <c r="BA38650" i="2"/>
  <c r="BA38651" i="2"/>
  <c r="BA38652" i="2"/>
  <c r="BA38653" i="2"/>
  <c r="BA38654" i="2"/>
  <c r="BA38655" i="2"/>
  <c r="BA38656" i="2"/>
  <c r="BA38657" i="2"/>
  <c r="BA38658" i="2"/>
  <c r="BA38659" i="2"/>
  <c r="BA38660" i="2"/>
  <c r="BA38661" i="2"/>
  <c r="BA38662" i="2"/>
  <c r="BA38663" i="2"/>
  <c r="BA38664" i="2"/>
  <c r="BA38665" i="2"/>
  <c r="BA38666" i="2"/>
  <c r="BA38667" i="2"/>
  <c r="BA38668" i="2"/>
  <c r="BA38669" i="2"/>
  <c r="BA38670" i="2"/>
  <c r="BA38671" i="2"/>
  <c r="BA38672" i="2"/>
  <c r="BA38673" i="2"/>
  <c r="BA38674" i="2"/>
  <c r="BA38675" i="2"/>
  <c r="BA38676" i="2"/>
  <c r="BA38677" i="2"/>
  <c r="BA38678" i="2"/>
  <c r="BA38679" i="2"/>
  <c r="BA38680" i="2"/>
  <c r="BA38681" i="2"/>
  <c r="BA38682" i="2"/>
  <c r="BA38683" i="2"/>
  <c r="BA38684" i="2"/>
  <c r="BA38685" i="2"/>
  <c r="BA38686" i="2"/>
  <c r="BA38687" i="2"/>
  <c r="BA38688" i="2"/>
  <c r="BA38689" i="2"/>
  <c r="BA38690" i="2"/>
  <c r="BA38691" i="2"/>
  <c r="BA38692" i="2"/>
  <c r="BA38693" i="2"/>
  <c r="BA38694" i="2"/>
  <c r="BA38695" i="2"/>
  <c r="BA38696" i="2"/>
  <c r="BA38697" i="2"/>
  <c r="BA38698" i="2"/>
  <c r="BA38699" i="2"/>
  <c r="BA38700" i="2"/>
  <c r="BA38701" i="2"/>
  <c r="BA38702" i="2"/>
  <c r="BA38703" i="2"/>
  <c r="BA38704" i="2"/>
  <c r="BA38705" i="2"/>
  <c r="BA38706" i="2"/>
  <c r="BA38707" i="2"/>
  <c r="BA38708" i="2"/>
  <c r="BA38709" i="2"/>
  <c r="BA38710" i="2"/>
  <c r="BA38711" i="2"/>
  <c r="BA38712" i="2"/>
  <c r="BA38713" i="2"/>
  <c r="BA38714" i="2"/>
  <c r="BA38715" i="2"/>
  <c r="BA38716" i="2"/>
  <c r="BA38717" i="2"/>
  <c r="BA38718" i="2"/>
  <c r="BA38719" i="2"/>
  <c r="BA38720" i="2"/>
  <c r="BA38721" i="2"/>
  <c r="BA38722" i="2"/>
  <c r="BA38723" i="2"/>
  <c r="BA38724" i="2"/>
  <c r="BA38725" i="2"/>
  <c r="BA38726" i="2"/>
  <c r="BA38727" i="2"/>
  <c r="BA38728" i="2"/>
  <c r="BA38729" i="2"/>
  <c r="BA38730" i="2"/>
  <c r="BA38731" i="2"/>
  <c r="BA38732" i="2"/>
  <c r="BA38733" i="2"/>
  <c r="BA38734" i="2"/>
  <c r="BA38735" i="2"/>
  <c r="BA38736" i="2"/>
  <c r="BA38737" i="2"/>
  <c r="BA38738" i="2"/>
  <c r="BA38739" i="2"/>
  <c r="BA38740" i="2"/>
  <c r="BA38741" i="2"/>
  <c r="BA38742" i="2"/>
  <c r="BA38743" i="2"/>
  <c r="BA38744" i="2"/>
  <c r="BA38745" i="2"/>
  <c r="BA38746" i="2"/>
  <c r="BA38747" i="2"/>
  <c r="BA38748" i="2"/>
  <c r="BA38749" i="2"/>
  <c r="BA38750" i="2"/>
  <c r="BA38751" i="2"/>
  <c r="BA38752" i="2"/>
  <c r="BA38753" i="2"/>
  <c r="BA38754" i="2"/>
  <c r="BA38755" i="2"/>
  <c r="BA38756" i="2"/>
  <c r="BA38757" i="2"/>
  <c r="BA38758" i="2"/>
  <c r="BA38759" i="2"/>
  <c r="BA38760" i="2"/>
  <c r="BA38761" i="2"/>
  <c r="BA38762" i="2"/>
  <c r="BA38763" i="2"/>
  <c r="BA38764" i="2"/>
  <c r="BA38765" i="2"/>
  <c r="BA38766" i="2"/>
  <c r="BA38767" i="2"/>
  <c r="BA38768" i="2"/>
  <c r="BA38769" i="2"/>
  <c r="BA38770" i="2"/>
  <c r="BA38771" i="2"/>
  <c r="BA38772" i="2"/>
  <c r="BA38773" i="2"/>
  <c r="BA38774" i="2"/>
  <c r="BA38775" i="2"/>
  <c r="BA38776" i="2"/>
  <c r="BA38777" i="2"/>
  <c r="BA38778" i="2"/>
  <c r="BA38779" i="2"/>
  <c r="BA38780" i="2"/>
  <c r="BA38781" i="2"/>
  <c r="BA38782" i="2"/>
  <c r="BA38783" i="2"/>
  <c r="BA38784" i="2"/>
  <c r="BA38785" i="2"/>
  <c r="BA38786" i="2"/>
  <c r="BA38787" i="2"/>
  <c r="BA38788" i="2"/>
  <c r="BA38789" i="2"/>
  <c r="BA38790" i="2"/>
  <c r="BA38791" i="2"/>
  <c r="BA38792" i="2"/>
  <c r="BA38793" i="2"/>
  <c r="BA38794" i="2"/>
  <c r="BA38795" i="2"/>
  <c r="BA38796" i="2"/>
  <c r="BA38797" i="2"/>
  <c r="BA38798" i="2"/>
  <c r="BA38799" i="2"/>
  <c r="BA38800" i="2"/>
  <c r="BA38801" i="2"/>
  <c r="BA38802" i="2"/>
  <c r="BA38803" i="2"/>
  <c r="BA38804" i="2"/>
  <c r="BA38805" i="2"/>
  <c r="BA38806" i="2"/>
  <c r="BA38807" i="2"/>
  <c r="BA38808" i="2"/>
  <c r="BA38809" i="2"/>
  <c r="BA38810" i="2"/>
  <c r="BA38811" i="2"/>
  <c r="BA38812" i="2"/>
  <c r="BA38813" i="2"/>
  <c r="BA38814" i="2"/>
  <c r="BA38815" i="2"/>
  <c r="BA38816" i="2"/>
  <c r="BA38817" i="2"/>
  <c r="BA38818" i="2"/>
  <c r="BA38819" i="2"/>
  <c r="BA38820" i="2"/>
  <c r="BA38821" i="2"/>
  <c r="BA38822" i="2"/>
  <c r="BA38823" i="2"/>
  <c r="BA38824" i="2"/>
  <c r="BA38825" i="2"/>
  <c r="BA38826" i="2"/>
  <c r="BA38827" i="2"/>
  <c r="BA38828" i="2"/>
  <c r="BA38829" i="2"/>
  <c r="BA38830" i="2"/>
  <c r="BA38831" i="2"/>
  <c r="BA38832" i="2"/>
  <c r="BA38833" i="2"/>
  <c r="BA38834" i="2"/>
  <c r="BA38835" i="2"/>
  <c r="BA38836" i="2"/>
  <c r="BA38837" i="2"/>
  <c r="BA38838" i="2"/>
  <c r="BA38839" i="2"/>
  <c r="BA38840" i="2"/>
  <c r="BA38841" i="2"/>
  <c r="BA38842" i="2"/>
  <c r="BA38843" i="2"/>
  <c r="BA38844" i="2"/>
  <c r="BA38845" i="2"/>
  <c r="BA38846" i="2"/>
  <c r="BA38847" i="2"/>
  <c r="BA38848" i="2"/>
  <c r="BA38849" i="2"/>
  <c r="BA38850" i="2"/>
  <c r="BA38851" i="2"/>
  <c r="BA38852" i="2"/>
  <c r="BA38853" i="2"/>
  <c r="BA38854" i="2"/>
  <c r="BA38855" i="2"/>
  <c r="BA38856" i="2"/>
  <c r="BA38857" i="2"/>
  <c r="BA38858" i="2"/>
  <c r="BA38859" i="2"/>
  <c r="BA38860" i="2"/>
  <c r="BA38861" i="2"/>
  <c r="BA38862" i="2"/>
  <c r="BA38863" i="2"/>
  <c r="BA38864" i="2"/>
  <c r="BA38865" i="2"/>
  <c r="BA38866" i="2"/>
  <c r="BA38867" i="2"/>
  <c r="BA38868" i="2"/>
  <c r="BA38869" i="2"/>
  <c r="BA38870" i="2"/>
  <c r="BA38871" i="2"/>
  <c r="BA38872" i="2"/>
  <c r="BA38873" i="2"/>
  <c r="BA38874" i="2"/>
  <c r="BA38875" i="2"/>
  <c r="BA38876" i="2"/>
  <c r="BA38877" i="2"/>
  <c r="BA38878" i="2"/>
  <c r="BA38879" i="2"/>
  <c r="BA38880" i="2"/>
  <c r="BA38881" i="2"/>
  <c r="BA38882" i="2"/>
  <c r="BA38883" i="2"/>
  <c r="BA38884" i="2"/>
  <c r="BA38885" i="2"/>
  <c r="BA38886" i="2"/>
  <c r="BA38887" i="2"/>
  <c r="BA38888" i="2"/>
  <c r="BA38889" i="2"/>
  <c r="BA38890" i="2"/>
  <c r="BA38891" i="2"/>
  <c r="BA38892" i="2"/>
  <c r="BA38893" i="2"/>
  <c r="BA38894" i="2"/>
  <c r="BA38895" i="2"/>
  <c r="BA38896" i="2"/>
  <c r="BA38897" i="2"/>
  <c r="BA38898" i="2"/>
  <c r="BA38899" i="2"/>
  <c r="BA38900" i="2"/>
  <c r="BA38901" i="2"/>
  <c r="BA38902" i="2"/>
  <c r="BA38903" i="2"/>
  <c r="BA38904" i="2"/>
  <c r="BA38905" i="2"/>
  <c r="BA38906" i="2"/>
  <c r="BA38907" i="2"/>
  <c r="BA38908" i="2"/>
  <c r="BA38909" i="2"/>
  <c r="BA38910" i="2"/>
  <c r="BA38911" i="2"/>
  <c r="BA38912" i="2"/>
  <c r="BA38913" i="2"/>
  <c r="BA38914" i="2"/>
  <c r="BA38915" i="2"/>
  <c r="BA38916" i="2"/>
  <c r="BA38917" i="2"/>
  <c r="BA38918" i="2"/>
  <c r="BA38919" i="2"/>
  <c r="BA38920" i="2"/>
  <c r="BA38921" i="2"/>
  <c r="BA38922" i="2"/>
  <c r="BA38923" i="2"/>
  <c r="BA38924" i="2"/>
  <c r="BA38925" i="2"/>
  <c r="BA38926" i="2"/>
  <c r="BA38927" i="2"/>
  <c r="BA38928" i="2"/>
  <c r="BA38929" i="2"/>
  <c r="BA38930" i="2"/>
  <c r="BA38931" i="2"/>
  <c r="BA38932" i="2"/>
  <c r="BA38933" i="2"/>
  <c r="BA38934" i="2"/>
  <c r="BA38935" i="2"/>
  <c r="BA38936" i="2"/>
  <c r="BA38937" i="2"/>
  <c r="BA38938" i="2"/>
  <c r="BA38939" i="2"/>
  <c r="BA38940" i="2"/>
  <c r="BA38941" i="2"/>
  <c r="BA38942" i="2"/>
  <c r="BA38943" i="2"/>
  <c r="BA38944" i="2"/>
  <c r="BA38945" i="2"/>
  <c r="BA38946" i="2"/>
  <c r="BA38947" i="2"/>
  <c r="BA38948" i="2"/>
  <c r="BA38949" i="2"/>
  <c r="BA38950" i="2"/>
  <c r="BA38951" i="2"/>
  <c r="BA38952" i="2"/>
  <c r="BA38953" i="2"/>
  <c r="BA38954" i="2"/>
  <c r="BA38955" i="2"/>
  <c r="BA38956" i="2"/>
  <c r="BA38957" i="2"/>
  <c r="BA38958" i="2"/>
  <c r="BA38959" i="2"/>
  <c r="BA38960" i="2"/>
  <c r="BA38961" i="2"/>
  <c r="BA38962" i="2"/>
  <c r="BA38963" i="2"/>
  <c r="BA38964" i="2"/>
  <c r="BA38965" i="2"/>
  <c r="BA38966" i="2"/>
  <c r="BA38967" i="2"/>
  <c r="BA38968" i="2"/>
  <c r="BA38969" i="2"/>
  <c r="BA38970" i="2"/>
  <c r="BA38971" i="2"/>
  <c r="BA38972" i="2"/>
  <c r="BA38973" i="2"/>
  <c r="BA38974" i="2"/>
  <c r="BA38975" i="2"/>
  <c r="BA38976" i="2"/>
  <c r="BA38977" i="2"/>
  <c r="BA38978" i="2"/>
  <c r="BA38979" i="2"/>
  <c r="BA38980" i="2"/>
  <c r="BA38981" i="2"/>
  <c r="BA38982" i="2"/>
  <c r="BA38983" i="2"/>
  <c r="BA38984" i="2"/>
  <c r="BA38985" i="2"/>
  <c r="BA38986" i="2"/>
  <c r="BA38987" i="2"/>
  <c r="BA38988" i="2"/>
  <c r="BA38989" i="2"/>
  <c r="BA38990" i="2"/>
  <c r="BA38991" i="2"/>
  <c r="BA38992" i="2"/>
  <c r="BA38993" i="2"/>
  <c r="BA38994" i="2"/>
  <c r="BA38995" i="2"/>
  <c r="BA38996" i="2"/>
  <c r="BA38997" i="2"/>
  <c r="BA38998" i="2"/>
  <c r="BA38999" i="2"/>
  <c r="BA39000" i="2"/>
  <c r="BA39001" i="2"/>
  <c r="BA39002" i="2"/>
  <c r="BA39003" i="2"/>
  <c r="BA39004" i="2"/>
  <c r="BA39005" i="2"/>
  <c r="BA39006" i="2"/>
  <c r="BA39007" i="2"/>
  <c r="BA39008" i="2"/>
  <c r="BA39009" i="2"/>
  <c r="BA39010" i="2"/>
  <c r="BA39011" i="2"/>
  <c r="BA39012" i="2"/>
  <c r="BA39013" i="2"/>
  <c r="BA39014" i="2"/>
  <c r="BA39015" i="2"/>
  <c r="BA39016" i="2"/>
  <c r="BA39017" i="2"/>
  <c r="BA39018" i="2"/>
  <c r="BA39019" i="2"/>
  <c r="BA39020" i="2"/>
  <c r="BA39021" i="2"/>
  <c r="BA39022" i="2"/>
  <c r="BA39023" i="2"/>
  <c r="BA39024" i="2"/>
  <c r="BA39025" i="2"/>
  <c r="BA39026" i="2"/>
  <c r="BA39027" i="2"/>
  <c r="BA39028" i="2"/>
  <c r="BA39029" i="2"/>
  <c r="BA39030" i="2"/>
  <c r="BA39031" i="2"/>
  <c r="BA39032" i="2"/>
  <c r="BA39033" i="2"/>
  <c r="BA39034" i="2"/>
  <c r="BA39035" i="2"/>
  <c r="BA39036" i="2"/>
  <c r="BA39037" i="2"/>
  <c r="BA39038" i="2"/>
  <c r="BA39039" i="2"/>
  <c r="BA39040" i="2"/>
  <c r="BA39041" i="2"/>
  <c r="BA39042" i="2"/>
  <c r="BA39043" i="2"/>
  <c r="BA39044" i="2"/>
  <c r="BA39045" i="2"/>
  <c r="BA39046" i="2"/>
  <c r="BA39047" i="2"/>
  <c r="BA39048" i="2"/>
  <c r="BA39049" i="2"/>
  <c r="BA39050" i="2"/>
  <c r="BA39051" i="2"/>
  <c r="BA39052" i="2"/>
  <c r="BA39053" i="2"/>
  <c r="BA39054" i="2"/>
  <c r="BA39055" i="2"/>
  <c r="BA39056" i="2"/>
  <c r="BA39057" i="2"/>
  <c r="BA39058" i="2"/>
  <c r="BA39059" i="2"/>
  <c r="BA39060" i="2"/>
  <c r="BA39061" i="2"/>
  <c r="BA39062" i="2"/>
  <c r="BA39063" i="2"/>
  <c r="BA39064" i="2"/>
  <c r="BA39065" i="2"/>
  <c r="BA39066" i="2"/>
  <c r="BA39067" i="2"/>
  <c r="BA39068" i="2"/>
  <c r="BA39069" i="2"/>
  <c r="BA39070" i="2"/>
  <c r="BA39071" i="2"/>
  <c r="BA39072" i="2"/>
  <c r="BA39073" i="2"/>
  <c r="BA39074" i="2"/>
  <c r="BA39075" i="2"/>
  <c r="BA39076" i="2"/>
  <c r="BA39077" i="2"/>
  <c r="BA39078" i="2"/>
  <c r="BA39079" i="2"/>
  <c r="BA39080" i="2"/>
  <c r="BA39081" i="2"/>
  <c r="BA39082" i="2"/>
  <c r="BA39083" i="2"/>
  <c r="BA39084" i="2"/>
  <c r="BA39085" i="2"/>
  <c r="BA39086" i="2"/>
  <c r="BA39087" i="2"/>
  <c r="BA39088" i="2"/>
  <c r="BA39089" i="2"/>
  <c r="BA39090" i="2"/>
  <c r="BA39091" i="2"/>
  <c r="BA39092" i="2"/>
  <c r="BA39093" i="2"/>
  <c r="BA39094" i="2"/>
  <c r="BA39095" i="2"/>
  <c r="BA39096" i="2"/>
  <c r="BA39097" i="2"/>
  <c r="BA39098" i="2"/>
  <c r="BA39099" i="2"/>
  <c r="BA39100" i="2"/>
  <c r="BA39101" i="2"/>
  <c r="BA39102" i="2"/>
  <c r="BA39103" i="2"/>
  <c r="BA39104" i="2"/>
  <c r="BA39105" i="2"/>
  <c r="BA39106" i="2"/>
  <c r="BA39107" i="2"/>
  <c r="BA39108" i="2"/>
  <c r="BA39109" i="2"/>
  <c r="BA39110" i="2"/>
  <c r="BA39111" i="2"/>
  <c r="BA39112" i="2"/>
  <c r="BA39113" i="2"/>
  <c r="BA39114" i="2"/>
  <c r="BA39115" i="2"/>
  <c r="BA39116" i="2"/>
  <c r="BA39117" i="2"/>
  <c r="BA39118" i="2"/>
  <c r="BA39119" i="2"/>
  <c r="BA39120" i="2"/>
  <c r="BA39121" i="2"/>
  <c r="BA39122" i="2"/>
  <c r="BA39123" i="2"/>
  <c r="BA39124" i="2"/>
  <c r="BA39125" i="2"/>
  <c r="BA39126" i="2"/>
  <c r="BA39127" i="2"/>
  <c r="BA39128" i="2"/>
  <c r="BA39129" i="2"/>
  <c r="BA39130" i="2"/>
  <c r="BA39131" i="2"/>
  <c r="BA39132" i="2"/>
  <c r="BA39133" i="2"/>
  <c r="BA39134" i="2"/>
  <c r="BA39135" i="2"/>
  <c r="BA39136" i="2"/>
  <c r="BA39137" i="2"/>
  <c r="BA39138" i="2"/>
  <c r="BA39139" i="2"/>
  <c r="BA39140" i="2"/>
  <c r="BA39141" i="2"/>
  <c r="BA39142" i="2"/>
  <c r="BA39143" i="2"/>
  <c r="BA39144" i="2"/>
  <c r="BA39145" i="2"/>
  <c r="BA39146" i="2"/>
  <c r="BA39147" i="2"/>
  <c r="BA39148" i="2"/>
  <c r="BA39149" i="2"/>
  <c r="BA39150" i="2"/>
  <c r="BA39151" i="2"/>
  <c r="BA39152" i="2"/>
  <c r="BA39153" i="2"/>
  <c r="BA39154" i="2"/>
  <c r="BA39155" i="2"/>
  <c r="BA39156" i="2"/>
  <c r="BA39157" i="2"/>
  <c r="BA39158" i="2"/>
  <c r="BA39159" i="2"/>
  <c r="BA39160" i="2"/>
  <c r="BA39161" i="2"/>
  <c r="BA39162" i="2"/>
  <c r="BA39163" i="2"/>
  <c r="BA39164" i="2"/>
  <c r="BA39165" i="2"/>
  <c r="BA39166" i="2"/>
  <c r="BA39167" i="2"/>
  <c r="BA39168" i="2"/>
  <c r="BA39169" i="2"/>
  <c r="BA39170" i="2"/>
  <c r="BA39171" i="2"/>
  <c r="BA39172" i="2"/>
  <c r="BA39173" i="2"/>
  <c r="BA39174" i="2"/>
  <c r="BA39175" i="2"/>
  <c r="BA39176" i="2"/>
  <c r="BA39177" i="2"/>
  <c r="BA39178" i="2"/>
  <c r="BA39179" i="2"/>
  <c r="BA39180" i="2"/>
  <c r="BA39181" i="2"/>
  <c r="BA39182" i="2"/>
  <c r="BA39183" i="2"/>
  <c r="BA39184" i="2"/>
  <c r="BA39185" i="2"/>
  <c r="BA39186" i="2"/>
  <c r="BA39187" i="2"/>
  <c r="BA39188" i="2"/>
  <c r="BA39189" i="2"/>
  <c r="BA39190" i="2"/>
  <c r="BA39191" i="2"/>
  <c r="BA39192" i="2"/>
  <c r="BA39193" i="2"/>
  <c r="BA39194" i="2"/>
  <c r="BA39195" i="2"/>
  <c r="BA39196" i="2"/>
  <c r="BA39197" i="2"/>
  <c r="BA39198" i="2"/>
  <c r="BA39199" i="2"/>
  <c r="BA39200" i="2"/>
  <c r="BA39201" i="2"/>
  <c r="BA39202" i="2"/>
  <c r="BA39203" i="2"/>
  <c r="BA39204" i="2"/>
  <c r="BA39205" i="2"/>
  <c r="BA39206" i="2"/>
  <c r="BA39207" i="2"/>
  <c r="BA39208" i="2"/>
  <c r="BA39209" i="2"/>
  <c r="BA39210" i="2"/>
  <c r="BA39211" i="2"/>
  <c r="BA39212" i="2"/>
  <c r="BA39213" i="2"/>
  <c r="BA39214" i="2"/>
  <c r="BA39215" i="2"/>
  <c r="BA39216" i="2"/>
  <c r="BA39217" i="2"/>
  <c r="BA39218" i="2"/>
  <c r="BA39219" i="2"/>
  <c r="BA39220" i="2"/>
  <c r="BA39221" i="2"/>
  <c r="BA39222" i="2"/>
  <c r="BA39223" i="2"/>
  <c r="BA39224" i="2"/>
  <c r="BA39225" i="2"/>
  <c r="BA39226" i="2"/>
  <c r="BA39227" i="2"/>
  <c r="BA39228" i="2"/>
  <c r="BA39229" i="2"/>
  <c r="BA39230" i="2"/>
  <c r="BA39231" i="2"/>
  <c r="BA39232" i="2"/>
  <c r="BA39233" i="2"/>
  <c r="BA39234" i="2"/>
  <c r="BA39235" i="2"/>
  <c r="BA39236" i="2"/>
  <c r="BA39237" i="2"/>
  <c r="BA39238" i="2"/>
  <c r="BA39239" i="2"/>
  <c r="BA39240" i="2"/>
  <c r="BA39241" i="2"/>
  <c r="BA39242" i="2"/>
  <c r="BA39243" i="2"/>
  <c r="BA39244" i="2"/>
  <c r="BA39245" i="2"/>
  <c r="BA39246" i="2"/>
  <c r="BA39247" i="2"/>
  <c r="BA39248" i="2"/>
  <c r="BA39249" i="2"/>
  <c r="BA39250" i="2"/>
  <c r="BA39251" i="2"/>
  <c r="BA39252" i="2"/>
  <c r="BA39253" i="2"/>
  <c r="BA39254" i="2"/>
  <c r="BA39255" i="2"/>
  <c r="BA39256" i="2"/>
  <c r="BA39257" i="2"/>
  <c r="BA39258" i="2"/>
  <c r="BA39259" i="2"/>
  <c r="BA39260" i="2"/>
  <c r="BA39261" i="2"/>
  <c r="BA39262" i="2"/>
  <c r="BA39263" i="2"/>
  <c r="BA39264" i="2"/>
  <c r="BA39265" i="2"/>
  <c r="BA39266" i="2"/>
  <c r="BA39267" i="2"/>
  <c r="BA39268" i="2"/>
  <c r="BA39269" i="2"/>
  <c r="BA39270" i="2"/>
  <c r="BA39271" i="2"/>
  <c r="BA39272" i="2"/>
  <c r="BA39273" i="2"/>
  <c r="BA39274" i="2"/>
  <c r="BA39275" i="2"/>
  <c r="BA39276" i="2"/>
  <c r="BA39277" i="2"/>
  <c r="BA39278" i="2"/>
  <c r="BA39279" i="2"/>
  <c r="BA39280" i="2"/>
  <c r="BA39281" i="2"/>
  <c r="BA39282" i="2"/>
  <c r="BA39283" i="2"/>
  <c r="BA39284" i="2"/>
  <c r="BA39285" i="2"/>
  <c r="BA39286" i="2"/>
  <c r="BA39287" i="2"/>
  <c r="BA39288" i="2"/>
  <c r="BA39289" i="2"/>
  <c r="BA39290" i="2"/>
  <c r="BA39291" i="2"/>
  <c r="BA39292" i="2"/>
  <c r="BA39293" i="2"/>
  <c r="BA39294" i="2"/>
  <c r="BA39295" i="2"/>
  <c r="BA39296" i="2"/>
  <c r="BA39297" i="2"/>
  <c r="BA39298" i="2"/>
  <c r="BA39299" i="2"/>
  <c r="BA39300" i="2"/>
  <c r="BA39301" i="2"/>
  <c r="BA39302" i="2"/>
  <c r="BA39303" i="2"/>
  <c r="BA39304" i="2"/>
  <c r="BA39305" i="2"/>
  <c r="BA39306" i="2"/>
  <c r="BA39307" i="2"/>
  <c r="BA39308" i="2"/>
  <c r="BA39309" i="2"/>
  <c r="BA39310" i="2"/>
  <c r="BA39311" i="2"/>
  <c r="BA39312" i="2"/>
  <c r="BA39313" i="2"/>
  <c r="BA39314" i="2"/>
  <c r="BA39315" i="2"/>
  <c r="BA39316" i="2"/>
  <c r="BA39317" i="2"/>
  <c r="BA39318" i="2"/>
  <c r="BA39319" i="2"/>
  <c r="BA39320" i="2"/>
  <c r="BA39321" i="2"/>
  <c r="BA39322" i="2"/>
  <c r="BA39323" i="2"/>
  <c r="BA39324" i="2"/>
  <c r="BA39325" i="2"/>
  <c r="BA39326" i="2"/>
  <c r="BA39327" i="2"/>
  <c r="BA39328" i="2"/>
  <c r="BA39329" i="2"/>
  <c r="BA39330" i="2"/>
  <c r="BA39331" i="2"/>
  <c r="BA39332" i="2"/>
  <c r="BA39333" i="2"/>
  <c r="BA39334" i="2"/>
  <c r="BA39335" i="2"/>
  <c r="BA39336" i="2"/>
  <c r="BA39337" i="2"/>
  <c r="BA39338" i="2"/>
  <c r="BA39339" i="2"/>
  <c r="BA39340" i="2"/>
  <c r="BA39341" i="2"/>
  <c r="BA39342" i="2"/>
  <c r="BA39343" i="2"/>
  <c r="BA39344" i="2"/>
  <c r="BA39345" i="2"/>
  <c r="BA39346" i="2"/>
  <c r="BA39347" i="2"/>
  <c r="BA39348" i="2"/>
  <c r="BA39349" i="2"/>
  <c r="BA39350" i="2"/>
  <c r="BA39351" i="2"/>
  <c r="BA39352" i="2"/>
  <c r="BA39353" i="2"/>
  <c r="BA39354" i="2"/>
  <c r="BA39355" i="2"/>
  <c r="BA39356" i="2"/>
  <c r="BA39357" i="2"/>
  <c r="BA39358" i="2"/>
  <c r="BA39359" i="2"/>
  <c r="BA39360" i="2"/>
  <c r="BA39361" i="2"/>
  <c r="BA39362" i="2"/>
  <c r="BA39363" i="2"/>
  <c r="BA39364" i="2"/>
  <c r="BA39365" i="2"/>
  <c r="BA39366" i="2"/>
  <c r="BA39367" i="2"/>
  <c r="BA39368" i="2"/>
  <c r="BA39369" i="2"/>
  <c r="BA39370" i="2"/>
  <c r="BA39371" i="2"/>
  <c r="BA39372" i="2"/>
  <c r="BA39373" i="2"/>
  <c r="BA39374" i="2"/>
  <c r="BA39375" i="2"/>
  <c r="BA39376" i="2"/>
  <c r="BA39377" i="2"/>
  <c r="BA39378" i="2"/>
  <c r="BA39379" i="2"/>
  <c r="BA39380" i="2"/>
  <c r="BA39381" i="2"/>
  <c r="BA39382" i="2"/>
  <c r="BA39383" i="2"/>
  <c r="BA39384" i="2"/>
  <c r="BA39385" i="2"/>
  <c r="BA39386" i="2"/>
  <c r="BA39387" i="2"/>
  <c r="BA39388" i="2"/>
  <c r="BA39389" i="2"/>
  <c r="BA39390" i="2"/>
  <c r="BA39391" i="2"/>
  <c r="BA39392" i="2"/>
  <c r="BA39393" i="2"/>
  <c r="BA39394" i="2"/>
  <c r="BA39395" i="2"/>
  <c r="BA39396" i="2"/>
  <c r="BA39397" i="2"/>
  <c r="BA39398" i="2"/>
  <c r="BA39399" i="2"/>
  <c r="BA39400" i="2"/>
  <c r="BA39401" i="2"/>
  <c r="BA39402" i="2"/>
  <c r="BA39403" i="2"/>
  <c r="BA39404" i="2"/>
  <c r="BA39405" i="2"/>
  <c r="BA39406" i="2"/>
  <c r="BA39407" i="2"/>
  <c r="BA39408" i="2"/>
  <c r="BA39409" i="2"/>
  <c r="BA39410" i="2"/>
  <c r="BA39411" i="2"/>
  <c r="BA39412" i="2"/>
  <c r="BA39413" i="2"/>
  <c r="BA39414" i="2"/>
  <c r="BA39415" i="2"/>
  <c r="BA39416" i="2"/>
  <c r="BA39417" i="2"/>
  <c r="BA39418" i="2"/>
  <c r="BA39419" i="2"/>
  <c r="BA39420" i="2"/>
  <c r="BA39421" i="2"/>
  <c r="BA39422" i="2"/>
  <c r="BA39423" i="2"/>
  <c r="BA39424" i="2"/>
  <c r="BA39425" i="2"/>
  <c r="BA39426" i="2"/>
  <c r="BA39427" i="2"/>
  <c r="BA39428" i="2"/>
  <c r="BA39429" i="2"/>
  <c r="BA39430" i="2"/>
  <c r="BA39431" i="2"/>
  <c r="BA39432" i="2"/>
  <c r="BA39433" i="2"/>
  <c r="BA39434" i="2"/>
  <c r="BA39435" i="2"/>
  <c r="BA39436" i="2"/>
  <c r="BA39437" i="2"/>
  <c r="BA39438" i="2"/>
  <c r="BA39439" i="2"/>
  <c r="BA39440" i="2"/>
  <c r="BA39441" i="2"/>
  <c r="BA39442" i="2"/>
  <c r="BA39443" i="2"/>
  <c r="BA39444" i="2"/>
  <c r="BA39445" i="2"/>
  <c r="BA39446" i="2"/>
  <c r="BA39447" i="2"/>
  <c r="BA39448" i="2"/>
  <c r="BA39449" i="2"/>
  <c r="BA39450" i="2"/>
  <c r="BA39451" i="2"/>
  <c r="BA39452" i="2"/>
  <c r="BA39453" i="2"/>
  <c r="BA39454" i="2"/>
  <c r="BA39455" i="2"/>
  <c r="BA39456" i="2"/>
  <c r="BA39457" i="2"/>
  <c r="BA39458" i="2"/>
  <c r="BA39459" i="2"/>
  <c r="BA39460" i="2"/>
  <c r="BA39461" i="2"/>
  <c r="BA39462" i="2"/>
  <c r="BA39463" i="2"/>
  <c r="BA39464" i="2"/>
  <c r="BA39465" i="2"/>
  <c r="BA39466" i="2"/>
  <c r="BA39467" i="2"/>
  <c r="BA39468" i="2"/>
  <c r="BA39469" i="2"/>
  <c r="BA39470" i="2"/>
  <c r="BA39471" i="2"/>
  <c r="BA39472" i="2"/>
  <c r="BA39473" i="2"/>
  <c r="BA39474" i="2"/>
  <c r="BA39475" i="2"/>
  <c r="BA39476" i="2"/>
  <c r="BA39477" i="2"/>
  <c r="BA39478" i="2"/>
  <c r="BA39479" i="2"/>
  <c r="BA39480" i="2"/>
  <c r="BA39481" i="2"/>
  <c r="BA39482" i="2"/>
  <c r="BA39483" i="2"/>
  <c r="BA39484" i="2"/>
  <c r="BA39485" i="2"/>
  <c r="BA39486" i="2"/>
  <c r="BA39487" i="2"/>
  <c r="BA39488" i="2"/>
  <c r="BA39489" i="2"/>
  <c r="BA39490" i="2"/>
  <c r="BA39491" i="2"/>
  <c r="BA39492" i="2"/>
  <c r="BA39493" i="2"/>
  <c r="BA39494" i="2"/>
  <c r="BA39495" i="2"/>
  <c r="BA39496" i="2"/>
  <c r="BA39497" i="2"/>
  <c r="BA39498" i="2"/>
  <c r="BA39499" i="2"/>
  <c r="BA39500" i="2"/>
  <c r="BA39501" i="2"/>
  <c r="BA39502" i="2"/>
  <c r="BA39503" i="2"/>
  <c r="BA39504" i="2"/>
  <c r="BA39505" i="2"/>
  <c r="BA39506" i="2"/>
  <c r="BA39507" i="2"/>
  <c r="BA39508" i="2"/>
  <c r="BA39509" i="2"/>
  <c r="BA39510" i="2"/>
  <c r="BA39511" i="2"/>
  <c r="BA39512" i="2"/>
  <c r="BA39513" i="2"/>
  <c r="BA39514" i="2"/>
  <c r="BA39515" i="2"/>
  <c r="BA39516" i="2"/>
  <c r="BA39517" i="2"/>
  <c r="BA39518" i="2"/>
  <c r="BA39519" i="2"/>
  <c r="BA39520" i="2"/>
  <c r="BA39521" i="2"/>
  <c r="BA39522" i="2"/>
  <c r="BA39523" i="2"/>
  <c r="BA39524" i="2"/>
  <c r="BA39525" i="2"/>
  <c r="BA39526" i="2"/>
  <c r="BA39527" i="2"/>
  <c r="BA39528" i="2"/>
  <c r="BA39529" i="2"/>
  <c r="BA39530" i="2"/>
  <c r="BA39531" i="2"/>
  <c r="BA39532" i="2"/>
  <c r="BA39533" i="2"/>
  <c r="BA39534" i="2"/>
  <c r="BA39535" i="2"/>
  <c r="BA39536" i="2"/>
  <c r="BA39537" i="2"/>
  <c r="BA39538" i="2"/>
  <c r="BA39539" i="2"/>
  <c r="BA39540" i="2"/>
  <c r="BA39541" i="2"/>
  <c r="BA39542" i="2"/>
  <c r="BA39543" i="2"/>
  <c r="BA39544" i="2"/>
  <c r="BA39545" i="2"/>
  <c r="BA39546" i="2"/>
  <c r="BA39547" i="2"/>
  <c r="BA39548" i="2"/>
  <c r="BA39549" i="2"/>
  <c r="BA39550" i="2"/>
  <c r="BA39551" i="2"/>
  <c r="BA39552" i="2"/>
  <c r="BA39553" i="2"/>
  <c r="BA39554" i="2"/>
  <c r="BA39555" i="2"/>
  <c r="BA39556" i="2"/>
  <c r="BA39557" i="2"/>
  <c r="BA39558" i="2"/>
  <c r="BA39559" i="2"/>
  <c r="BA39560" i="2"/>
  <c r="BA39561" i="2"/>
  <c r="BA39562" i="2"/>
  <c r="BA39563" i="2"/>
  <c r="BA39564" i="2"/>
  <c r="BA39565" i="2"/>
  <c r="BA39566" i="2"/>
  <c r="BA39567" i="2"/>
  <c r="BA39568" i="2"/>
  <c r="BA39569" i="2"/>
  <c r="BA39570" i="2"/>
  <c r="BA39571" i="2"/>
  <c r="BA39572" i="2"/>
  <c r="BA39573" i="2"/>
  <c r="BA39574" i="2"/>
  <c r="BA39575" i="2"/>
  <c r="BA39576" i="2"/>
  <c r="BA39577" i="2"/>
  <c r="BA39578" i="2"/>
  <c r="BA39579" i="2"/>
  <c r="BA39580" i="2"/>
  <c r="BA39581" i="2"/>
  <c r="BA39582" i="2"/>
  <c r="BA39583" i="2"/>
  <c r="BA39584" i="2"/>
  <c r="BA39585" i="2"/>
  <c r="BA39586" i="2"/>
  <c r="BA39587" i="2"/>
  <c r="BA39588" i="2"/>
  <c r="BA39589" i="2"/>
  <c r="BA39590" i="2"/>
  <c r="BA39591" i="2"/>
  <c r="BA39592" i="2"/>
  <c r="BA39593" i="2"/>
  <c r="BA39594" i="2"/>
  <c r="BA39595" i="2"/>
  <c r="BA39596" i="2"/>
  <c r="BA39597" i="2"/>
  <c r="BA39598" i="2"/>
  <c r="BA39599" i="2"/>
  <c r="BA39600" i="2"/>
  <c r="BA39601" i="2"/>
  <c r="BA39602" i="2"/>
  <c r="BA39603" i="2"/>
  <c r="BA39604" i="2"/>
  <c r="BA39605" i="2"/>
  <c r="BA39606" i="2"/>
  <c r="BA39607" i="2"/>
  <c r="BA39608" i="2"/>
  <c r="BA39609" i="2"/>
  <c r="BA39610" i="2"/>
  <c r="BA39611" i="2"/>
  <c r="BA39612" i="2"/>
  <c r="BA39613" i="2"/>
  <c r="BA39614" i="2"/>
  <c r="BA39615" i="2"/>
  <c r="BA39616" i="2"/>
  <c r="BA39617" i="2"/>
  <c r="BA39618" i="2"/>
  <c r="BA39619" i="2"/>
  <c r="BA39620" i="2"/>
  <c r="BA39621" i="2"/>
  <c r="BA39622" i="2"/>
  <c r="BA39623" i="2"/>
  <c r="BA39624" i="2"/>
  <c r="BA39625" i="2"/>
  <c r="BA39626" i="2"/>
  <c r="BA39627" i="2"/>
  <c r="BA39628" i="2"/>
  <c r="BA39629" i="2"/>
  <c r="BA39630" i="2"/>
  <c r="BA39631" i="2"/>
  <c r="BA39632" i="2"/>
  <c r="BA39633" i="2"/>
  <c r="BA39634" i="2"/>
  <c r="BA39635" i="2"/>
  <c r="BA39636" i="2"/>
  <c r="BA39637" i="2"/>
  <c r="BA39638" i="2"/>
  <c r="BA39639" i="2"/>
  <c r="BA39640" i="2"/>
  <c r="BA39641" i="2"/>
  <c r="BA39642" i="2"/>
  <c r="BA39643" i="2"/>
  <c r="BA39644" i="2"/>
  <c r="BA39645" i="2"/>
  <c r="BA39646" i="2"/>
  <c r="BA39647" i="2"/>
  <c r="BA39648" i="2"/>
  <c r="BA39649" i="2"/>
  <c r="BA39650" i="2"/>
  <c r="BA39651" i="2"/>
  <c r="BA39652" i="2"/>
  <c r="BA39653" i="2"/>
  <c r="BA39654" i="2"/>
  <c r="BA39655" i="2"/>
  <c r="BA39656" i="2"/>
  <c r="BA39657" i="2"/>
  <c r="BA39658" i="2"/>
  <c r="BA39659" i="2"/>
  <c r="BA39660" i="2"/>
  <c r="BA39661" i="2"/>
  <c r="BA39662" i="2"/>
  <c r="BA39663" i="2"/>
  <c r="BA39664" i="2"/>
  <c r="BA39665" i="2"/>
  <c r="BA39666" i="2"/>
  <c r="BA39667" i="2"/>
  <c r="BA39668" i="2"/>
  <c r="BA39669" i="2"/>
  <c r="BA39670" i="2"/>
  <c r="BA39671" i="2"/>
  <c r="BA39672" i="2"/>
  <c r="BA39673" i="2"/>
  <c r="BA39674" i="2"/>
  <c r="BA39675" i="2"/>
  <c r="BA39676" i="2"/>
  <c r="BA39677" i="2"/>
  <c r="BA39678" i="2"/>
  <c r="BA39679" i="2"/>
  <c r="BA39680" i="2"/>
  <c r="BA39681" i="2"/>
  <c r="BA39682" i="2"/>
  <c r="BA39683" i="2"/>
  <c r="BA39684" i="2"/>
  <c r="BA39685" i="2"/>
  <c r="BA39686" i="2"/>
  <c r="BA39687" i="2"/>
  <c r="BA39688" i="2"/>
  <c r="BA39689" i="2"/>
  <c r="BA39690" i="2"/>
  <c r="BA39691" i="2"/>
  <c r="BA39692" i="2"/>
  <c r="BA39693" i="2"/>
  <c r="BA39694" i="2"/>
  <c r="BA39695" i="2"/>
  <c r="BA39696" i="2"/>
  <c r="BA39697" i="2"/>
  <c r="BA39698" i="2"/>
  <c r="BA39699" i="2"/>
  <c r="BA39700" i="2"/>
  <c r="BA39701" i="2"/>
  <c r="BA39702" i="2"/>
  <c r="BA39703" i="2"/>
  <c r="BA39704" i="2"/>
  <c r="BA39705" i="2"/>
  <c r="BA39706" i="2"/>
  <c r="BA39707" i="2"/>
  <c r="BA39708" i="2"/>
  <c r="BA39709" i="2"/>
  <c r="BA39710" i="2"/>
  <c r="BA39711" i="2"/>
  <c r="BA39712" i="2"/>
  <c r="BA39713" i="2"/>
  <c r="BA39714" i="2"/>
  <c r="BA39715" i="2"/>
  <c r="BA39716" i="2"/>
  <c r="BA39717" i="2"/>
  <c r="BA39718" i="2"/>
  <c r="BA39719" i="2"/>
  <c r="BA39720" i="2"/>
  <c r="BA39721" i="2"/>
  <c r="BA39722" i="2"/>
  <c r="BA39723" i="2"/>
  <c r="BA39724" i="2"/>
  <c r="BA39725" i="2"/>
  <c r="BA39726" i="2"/>
  <c r="BA39727" i="2"/>
  <c r="BA39728" i="2"/>
  <c r="BA39729" i="2"/>
  <c r="BA39730" i="2"/>
  <c r="BA39731" i="2"/>
  <c r="BA39732" i="2"/>
  <c r="BA39733" i="2"/>
  <c r="BA39734" i="2"/>
  <c r="BA39735" i="2"/>
  <c r="BA39736" i="2"/>
  <c r="BA39737" i="2"/>
  <c r="BA39738" i="2"/>
  <c r="BA39739" i="2"/>
  <c r="BA39740" i="2"/>
  <c r="BA39741" i="2"/>
  <c r="BA39742" i="2"/>
  <c r="BA39743" i="2"/>
  <c r="BA39744" i="2"/>
  <c r="BA39745" i="2"/>
  <c r="BA39746" i="2"/>
  <c r="BA39747" i="2"/>
  <c r="BA39748" i="2"/>
  <c r="BA39749" i="2"/>
  <c r="BA39750" i="2"/>
  <c r="BA39751" i="2"/>
  <c r="BA39752" i="2"/>
  <c r="BA39753" i="2"/>
  <c r="BA39754" i="2"/>
  <c r="BA39755" i="2"/>
  <c r="BA39756" i="2"/>
  <c r="BA39757" i="2"/>
  <c r="BA39758" i="2"/>
  <c r="BA39759" i="2"/>
  <c r="BA39760" i="2"/>
  <c r="BA39761" i="2"/>
  <c r="BA39762" i="2"/>
  <c r="BA39763" i="2"/>
  <c r="BA39764" i="2"/>
  <c r="BA39765" i="2"/>
  <c r="BA39766" i="2"/>
  <c r="BA39767" i="2"/>
  <c r="BA39768" i="2"/>
  <c r="BA39769" i="2"/>
  <c r="BA39770" i="2"/>
  <c r="BA39771" i="2"/>
  <c r="BA39772" i="2"/>
  <c r="BA39773" i="2"/>
  <c r="BA39774" i="2"/>
  <c r="BA39775" i="2"/>
  <c r="BA39776" i="2"/>
  <c r="BA39777" i="2"/>
  <c r="BA39778" i="2"/>
  <c r="BA39779" i="2"/>
  <c r="BA39780" i="2"/>
  <c r="BA39781" i="2"/>
  <c r="BA39782" i="2"/>
  <c r="BA39783" i="2"/>
  <c r="BA39784" i="2"/>
  <c r="BA39785" i="2"/>
  <c r="BA39786" i="2"/>
  <c r="BA39787" i="2"/>
  <c r="BA39788" i="2"/>
  <c r="BA39789" i="2"/>
  <c r="BA39790" i="2"/>
  <c r="BA39791" i="2"/>
  <c r="BA39792" i="2"/>
  <c r="BA39793" i="2"/>
  <c r="BA39794" i="2"/>
  <c r="BA39795" i="2"/>
  <c r="BA39796" i="2"/>
  <c r="BA39797" i="2"/>
  <c r="BA39798" i="2"/>
  <c r="BA39799" i="2"/>
  <c r="BA39800" i="2"/>
  <c r="BA39801" i="2"/>
  <c r="BA39802" i="2"/>
  <c r="BA39803" i="2"/>
  <c r="BA39804" i="2"/>
  <c r="BA39805" i="2"/>
  <c r="BA39806" i="2"/>
  <c r="BA39807" i="2"/>
  <c r="BA39808" i="2"/>
  <c r="BA39809" i="2"/>
  <c r="BA39810" i="2"/>
  <c r="BA39811" i="2"/>
  <c r="BA39812" i="2"/>
  <c r="BA39813" i="2"/>
  <c r="BA39814" i="2"/>
  <c r="BA39815" i="2"/>
  <c r="BA39816" i="2"/>
  <c r="BA39817" i="2"/>
  <c r="BA39818" i="2"/>
  <c r="BA39819" i="2"/>
  <c r="BA39820" i="2"/>
  <c r="BA39821" i="2"/>
  <c r="BA39822" i="2"/>
  <c r="BA39823" i="2"/>
  <c r="BA39824" i="2"/>
  <c r="BA39825" i="2"/>
  <c r="BA39826" i="2"/>
  <c r="BA39827" i="2"/>
  <c r="BA39828" i="2"/>
  <c r="BA39829" i="2"/>
  <c r="BA39830" i="2"/>
  <c r="BA39831" i="2"/>
  <c r="BA39832" i="2"/>
  <c r="BA39833" i="2"/>
  <c r="BA39834" i="2"/>
  <c r="BA39835" i="2"/>
  <c r="BA39836" i="2"/>
  <c r="BA39837" i="2"/>
  <c r="BA39838" i="2"/>
  <c r="BA39839" i="2"/>
  <c r="BA39840" i="2"/>
  <c r="BA39841" i="2"/>
  <c r="BA39842" i="2"/>
  <c r="BA39843" i="2"/>
  <c r="BA39844" i="2"/>
  <c r="BA39845" i="2"/>
  <c r="BA39846" i="2"/>
  <c r="BA39847" i="2"/>
  <c r="BA39848" i="2"/>
  <c r="BA39849" i="2"/>
  <c r="BA39850" i="2"/>
  <c r="BA39851" i="2"/>
  <c r="BA39852" i="2"/>
  <c r="BA39853" i="2"/>
  <c r="BA39854" i="2"/>
  <c r="BA39855" i="2"/>
  <c r="BA39856" i="2"/>
  <c r="BA39857" i="2"/>
  <c r="BA39858" i="2"/>
  <c r="BA39859" i="2"/>
  <c r="BA39860" i="2"/>
  <c r="BA39861" i="2"/>
  <c r="BA39862" i="2"/>
  <c r="BA39863" i="2"/>
  <c r="BA39864" i="2"/>
  <c r="BA39865" i="2"/>
  <c r="BA39866" i="2"/>
  <c r="BA39867" i="2"/>
  <c r="BA39868" i="2"/>
  <c r="BA39869" i="2"/>
  <c r="BA39870" i="2"/>
  <c r="BA39871" i="2"/>
  <c r="BA39872" i="2"/>
  <c r="BA39873" i="2"/>
  <c r="BA39874" i="2"/>
  <c r="BA39875" i="2"/>
  <c r="BA39876" i="2"/>
  <c r="BA39877" i="2"/>
  <c r="BA39878" i="2"/>
  <c r="BA39879" i="2"/>
  <c r="BA39880" i="2"/>
  <c r="BA39881" i="2"/>
  <c r="BA39882" i="2"/>
  <c r="BA39883" i="2"/>
  <c r="BA39884" i="2"/>
  <c r="BA39885" i="2"/>
  <c r="BA39886" i="2"/>
  <c r="BA39887" i="2"/>
  <c r="BA39888" i="2"/>
  <c r="BA39889" i="2"/>
  <c r="BA39890" i="2"/>
  <c r="BA39891" i="2"/>
  <c r="BA39892" i="2"/>
  <c r="BA39893" i="2"/>
  <c r="BA39894" i="2"/>
  <c r="BA39895" i="2"/>
  <c r="BA39896" i="2"/>
  <c r="BA39897" i="2"/>
  <c r="BA39898" i="2"/>
  <c r="BA39899" i="2"/>
  <c r="BA39900" i="2"/>
  <c r="BA39901" i="2"/>
  <c r="BA39902" i="2"/>
  <c r="BA39903" i="2"/>
  <c r="BA39904" i="2"/>
  <c r="BA39905" i="2"/>
  <c r="BA39906" i="2"/>
  <c r="BA39907" i="2"/>
  <c r="BA39908" i="2"/>
  <c r="BA39909" i="2"/>
  <c r="BA39910" i="2"/>
  <c r="BA39911" i="2"/>
  <c r="BA39912" i="2"/>
  <c r="BA39913" i="2"/>
  <c r="BA39914" i="2"/>
  <c r="BA39915" i="2"/>
  <c r="BA39916" i="2"/>
  <c r="BA39917" i="2"/>
  <c r="BA39918" i="2"/>
  <c r="BA39919" i="2"/>
  <c r="BA39920" i="2"/>
  <c r="BA39921" i="2"/>
  <c r="BA39922" i="2"/>
  <c r="BA39923" i="2"/>
  <c r="BA39924" i="2"/>
  <c r="BA39925" i="2"/>
  <c r="BA39926" i="2"/>
  <c r="BA39927" i="2"/>
  <c r="BA39928" i="2"/>
  <c r="BA39929" i="2"/>
  <c r="BA39930" i="2"/>
  <c r="BA39931" i="2"/>
  <c r="BA39932" i="2"/>
  <c r="BA39933" i="2"/>
  <c r="BA39934" i="2"/>
  <c r="BA39935" i="2"/>
  <c r="BA39936" i="2"/>
  <c r="BA39937" i="2"/>
  <c r="BA39938" i="2"/>
  <c r="BA39939" i="2"/>
  <c r="BA39940" i="2"/>
  <c r="BA39941" i="2"/>
  <c r="BA39942" i="2"/>
  <c r="BA39943" i="2"/>
  <c r="BA39944" i="2"/>
  <c r="BA39945" i="2"/>
  <c r="BA39946" i="2"/>
  <c r="BA39947" i="2"/>
  <c r="BA39948" i="2"/>
  <c r="BA39949" i="2"/>
  <c r="BA39950" i="2"/>
  <c r="BA39951" i="2"/>
  <c r="BA39952" i="2"/>
  <c r="BA39953" i="2"/>
  <c r="BA39954" i="2"/>
  <c r="BA39955" i="2"/>
  <c r="BA39956" i="2"/>
  <c r="BA39957" i="2"/>
  <c r="BA39958" i="2"/>
  <c r="BA39959" i="2"/>
  <c r="BA39960" i="2"/>
  <c r="BA39961" i="2"/>
  <c r="BA39962" i="2"/>
  <c r="BA39963" i="2"/>
  <c r="BA39964" i="2"/>
  <c r="BA39965" i="2"/>
  <c r="BA39966" i="2"/>
  <c r="BA39967" i="2"/>
  <c r="BA39968" i="2"/>
  <c r="BA39969" i="2"/>
  <c r="BA39970" i="2"/>
  <c r="BA39971" i="2"/>
  <c r="BA39972" i="2"/>
  <c r="BA39973" i="2"/>
  <c r="BA39974" i="2"/>
  <c r="BA39975" i="2"/>
  <c r="BA39976" i="2"/>
  <c r="BA39977" i="2"/>
  <c r="BA39978" i="2"/>
  <c r="BA39979" i="2"/>
  <c r="BA39980" i="2"/>
  <c r="BA39981" i="2"/>
  <c r="BA39982" i="2"/>
  <c r="BA39983" i="2"/>
  <c r="BA39984" i="2"/>
  <c r="BA39985" i="2"/>
  <c r="BA39986" i="2"/>
  <c r="BA39987" i="2"/>
  <c r="BA39988" i="2"/>
  <c r="BA39989" i="2"/>
  <c r="BA39990" i="2"/>
  <c r="BA39991" i="2"/>
  <c r="BA39992" i="2"/>
  <c r="BA39993" i="2"/>
  <c r="BA39994" i="2"/>
  <c r="BA39995" i="2"/>
  <c r="BA39996" i="2"/>
  <c r="BA39997" i="2"/>
  <c r="BA39998" i="2"/>
  <c r="BA39999" i="2"/>
  <c r="BA40000" i="2"/>
  <c r="BA40001" i="2"/>
  <c r="BA40002" i="2"/>
  <c r="BA40003" i="2"/>
  <c r="BA40004" i="2"/>
  <c r="BA40005" i="2"/>
  <c r="BA40006" i="2"/>
  <c r="BA40007" i="2"/>
  <c r="BA40008" i="2"/>
  <c r="BA40009" i="2"/>
  <c r="BA40010" i="2"/>
  <c r="BA40011" i="2"/>
  <c r="BA40012" i="2"/>
  <c r="BA40013" i="2"/>
  <c r="BA40014" i="2"/>
  <c r="BA40015" i="2"/>
  <c r="BA40016" i="2"/>
  <c r="BA40017" i="2"/>
  <c r="BA40018" i="2"/>
  <c r="BA40019" i="2"/>
  <c r="BA40020" i="2"/>
  <c r="BA40021" i="2"/>
  <c r="BA40022" i="2"/>
  <c r="BA40023" i="2"/>
  <c r="BA40024" i="2"/>
  <c r="BA40025" i="2"/>
  <c r="BA40026" i="2"/>
  <c r="BA40027" i="2"/>
  <c r="BA40028" i="2"/>
  <c r="BA40029" i="2"/>
  <c r="BA40030" i="2"/>
  <c r="BA40031" i="2"/>
  <c r="BA40032" i="2"/>
  <c r="BA40033" i="2"/>
  <c r="BA40034" i="2"/>
  <c r="BA40035" i="2"/>
  <c r="BA40036" i="2"/>
  <c r="BA40037" i="2"/>
  <c r="BA40038" i="2"/>
  <c r="BA40039" i="2"/>
  <c r="BA40040" i="2"/>
  <c r="BA40041" i="2"/>
  <c r="BA40042" i="2"/>
  <c r="BA40043" i="2"/>
  <c r="BA40044" i="2"/>
  <c r="BA40045" i="2"/>
  <c r="BA40046" i="2"/>
  <c r="BA40047" i="2"/>
  <c r="BA40048" i="2"/>
  <c r="BA40049" i="2"/>
  <c r="BA40050" i="2"/>
  <c r="BA40051" i="2"/>
  <c r="BA40052" i="2"/>
  <c r="BA40053" i="2"/>
  <c r="BA40054" i="2"/>
  <c r="BA40055" i="2"/>
  <c r="BA40056" i="2"/>
  <c r="BA40057" i="2"/>
  <c r="BA40058" i="2"/>
  <c r="BA40059" i="2"/>
  <c r="BA40060" i="2"/>
  <c r="BA40061" i="2"/>
  <c r="BA40062" i="2"/>
  <c r="BA40063" i="2"/>
  <c r="BA40064" i="2"/>
  <c r="BA40065" i="2"/>
  <c r="BA40066" i="2"/>
  <c r="BA40067" i="2"/>
  <c r="BA40068" i="2"/>
  <c r="BA40069" i="2"/>
  <c r="BA40070" i="2"/>
  <c r="BA40071" i="2"/>
  <c r="BA40072" i="2"/>
  <c r="BA40073" i="2"/>
  <c r="BA40074" i="2"/>
  <c r="BA40075" i="2"/>
  <c r="BA40076" i="2"/>
  <c r="BA40077" i="2"/>
  <c r="BA40078" i="2"/>
  <c r="BA40079" i="2"/>
  <c r="BA40080" i="2"/>
  <c r="BA40081" i="2"/>
  <c r="BA40082" i="2"/>
  <c r="BA40083" i="2"/>
  <c r="BA40084" i="2"/>
  <c r="BA40085" i="2"/>
  <c r="BA40086" i="2"/>
  <c r="BA40087" i="2"/>
  <c r="BA40088" i="2"/>
  <c r="BA40089" i="2"/>
  <c r="BA40090" i="2"/>
  <c r="BA40091" i="2"/>
  <c r="BA40092" i="2"/>
  <c r="BA40093" i="2"/>
  <c r="BA40094" i="2"/>
  <c r="BA40095" i="2"/>
  <c r="BA40096" i="2"/>
  <c r="BA40097" i="2"/>
  <c r="BA40098" i="2"/>
  <c r="BA40099" i="2"/>
  <c r="BA40100" i="2"/>
  <c r="BA40101" i="2"/>
  <c r="BA40102" i="2"/>
  <c r="BA40103" i="2"/>
  <c r="BA40104" i="2"/>
  <c r="BA40105" i="2"/>
  <c r="BA40106" i="2"/>
  <c r="BA40107" i="2"/>
  <c r="BA40108" i="2"/>
  <c r="BA40109" i="2"/>
  <c r="BA40110" i="2"/>
  <c r="BA40111" i="2"/>
  <c r="BA40112" i="2"/>
  <c r="BA40113" i="2"/>
  <c r="BA40114" i="2"/>
  <c r="BA40115" i="2"/>
  <c r="BA40116" i="2"/>
  <c r="BA40117" i="2"/>
  <c r="BA40118" i="2"/>
  <c r="BA40119" i="2"/>
  <c r="BA40120" i="2"/>
  <c r="BA40121" i="2"/>
  <c r="BA40122" i="2"/>
  <c r="BA40123" i="2"/>
  <c r="BA40124" i="2"/>
  <c r="BA40125" i="2"/>
  <c r="BA40126" i="2"/>
  <c r="BA40127" i="2"/>
  <c r="BA40128" i="2"/>
  <c r="BA40129" i="2"/>
  <c r="BA40130" i="2"/>
  <c r="BA40131" i="2"/>
  <c r="BA40132" i="2"/>
  <c r="BA40133" i="2"/>
  <c r="BA40134" i="2"/>
  <c r="BA40135" i="2"/>
  <c r="BA40136" i="2"/>
  <c r="BA40137" i="2"/>
  <c r="BA40138" i="2"/>
  <c r="BA40139" i="2"/>
  <c r="BA40140" i="2"/>
  <c r="BA40141" i="2"/>
  <c r="BA40142" i="2"/>
  <c r="BA40143" i="2"/>
  <c r="BA40144" i="2"/>
  <c r="BA40145" i="2"/>
  <c r="BA40146" i="2"/>
  <c r="BA40147" i="2"/>
  <c r="BA40148" i="2"/>
  <c r="BA40149" i="2"/>
  <c r="BA40150" i="2"/>
  <c r="BA40151" i="2"/>
  <c r="BA40152" i="2"/>
  <c r="BA40153" i="2"/>
  <c r="BA40154" i="2"/>
  <c r="BA40155" i="2"/>
  <c r="BA40156" i="2"/>
  <c r="BA40157" i="2"/>
  <c r="BA40158" i="2"/>
  <c r="BA40159" i="2"/>
  <c r="BA40160" i="2"/>
  <c r="BA40161" i="2"/>
  <c r="BA40162" i="2"/>
  <c r="BA40163" i="2"/>
  <c r="BA40164" i="2"/>
  <c r="BA40165" i="2"/>
  <c r="BA40166" i="2"/>
  <c r="BA40167" i="2"/>
  <c r="BA40168" i="2"/>
  <c r="BA40169" i="2"/>
  <c r="BA40170" i="2"/>
  <c r="BA40171" i="2"/>
  <c r="BA40172" i="2"/>
  <c r="BA40173" i="2"/>
  <c r="BA40174" i="2"/>
  <c r="BA40175" i="2"/>
  <c r="BA40176" i="2"/>
  <c r="BA40177" i="2"/>
  <c r="BA40178" i="2"/>
  <c r="BA40179" i="2"/>
  <c r="BA40180" i="2"/>
  <c r="BA40181" i="2"/>
  <c r="BA40182" i="2"/>
  <c r="BA40183" i="2"/>
  <c r="BA40184" i="2"/>
  <c r="BA40185" i="2"/>
  <c r="BA40186" i="2"/>
  <c r="BA40187" i="2"/>
  <c r="BA40188" i="2"/>
  <c r="BA40189" i="2"/>
  <c r="BA40190" i="2"/>
  <c r="BA40191" i="2"/>
  <c r="BA40192" i="2"/>
  <c r="BA40193" i="2"/>
  <c r="BA40194" i="2"/>
  <c r="BA40195" i="2"/>
  <c r="BA40196" i="2"/>
  <c r="BA40197" i="2"/>
  <c r="BA40198" i="2"/>
  <c r="BA40199" i="2"/>
  <c r="BA40200" i="2"/>
  <c r="BA40201" i="2"/>
  <c r="BA40202" i="2"/>
  <c r="BA40203" i="2"/>
  <c r="BA40204" i="2"/>
  <c r="BA40205" i="2"/>
  <c r="BA40206" i="2"/>
  <c r="BA40207" i="2"/>
  <c r="BA40208" i="2"/>
  <c r="BA40209" i="2"/>
  <c r="BA40210" i="2"/>
  <c r="BA40211" i="2"/>
  <c r="BA40212" i="2"/>
  <c r="BA40213" i="2"/>
  <c r="BA40214" i="2"/>
  <c r="BA40215" i="2"/>
  <c r="BA40216" i="2"/>
  <c r="BA40217" i="2"/>
  <c r="BA40218" i="2"/>
  <c r="BA40219" i="2"/>
  <c r="BA40220" i="2"/>
  <c r="BA40221" i="2"/>
  <c r="BA40222" i="2"/>
  <c r="BA40223" i="2"/>
  <c r="BA40224" i="2"/>
  <c r="BA40225" i="2"/>
  <c r="BA40226" i="2"/>
  <c r="BA40227" i="2"/>
  <c r="BA40228" i="2"/>
  <c r="BA40229" i="2"/>
  <c r="BA40230" i="2"/>
  <c r="BA40231" i="2"/>
  <c r="BA40232" i="2"/>
  <c r="BA40233" i="2"/>
  <c r="BA40234" i="2"/>
  <c r="BA40235" i="2"/>
  <c r="BA40236" i="2"/>
  <c r="BA40237" i="2"/>
  <c r="BA40238" i="2"/>
  <c r="BA40239" i="2"/>
  <c r="BA40240" i="2"/>
  <c r="BA40241" i="2"/>
  <c r="BA40242" i="2"/>
  <c r="BA40243" i="2"/>
  <c r="BA40244" i="2"/>
  <c r="BA40245" i="2"/>
  <c r="BA40246" i="2"/>
  <c r="BA40247" i="2"/>
  <c r="BA40248" i="2"/>
  <c r="BA40249" i="2"/>
  <c r="BA40250" i="2"/>
  <c r="BA40251" i="2"/>
  <c r="BA40252" i="2"/>
  <c r="BA40253" i="2"/>
  <c r="BA40254" i="2"/>
  <c r="BA40255" i="2"/>
  <c r="BA40256" i="2"/>
  <c r="BA40257" i="2"/>
  <c r="BA40258" i="2"/>
  <c r="BA40259" i="2"/>
  <c r="BA40260" i="2"/>
  <c r="BA40261" i="2"/>
  <c r="BA40262" i="2"/>
  <c r="BA40263" i="2"/>
  <c r="BA40264" i="2"/>
  <c r="BA40265" i="2"/>
  <c r="BA40266" i="2"/>
  <c r="BA40267" i="2"/>
  <c r="BA40268" i="2"/>
  <c r="BA40269" i="2"/>
  <c r="BA40270" i="2"/>
  <c r="BA40271" i="2"/>
  <c r="BA40272" i="2"/>
  <c r="BA40273" i="2"/>
  <c r="BA40274" i="2"/>
  <c r="BA40275" i="2"/>
  <c r="BA40276" i="2"/>
  <c r="BA40277" i="2"/>
  <c r="BA40278" i="2"/>
  <c r="BA40279" i="2"/>
  <c r="BA40280" i="2"/>
  <c r="BA40281" i="2"/>
  <c r="BA40282" i="2"/>
  <c r="BA40283" i="2"/>
  <c r="BA40284" i="2"/>
  <c r="BA40285" i="2"/>
  <c r="BA40286" i="2"/>
  <c r="BA40287" i="2"/>
  <c r="BA40288" i="2"/>
  <c r="BA40289" i="2"/>
  <c r="BA40290" i="2"/>
  <c r="BA40291" i="2"/>
  <c r="BA40292" i="2"/>
  <c r="BA40293" i="2"/>
  <c r="BA40294" i="2"/>
  <c r="BA40295" i="2"/>
  <c r="BA40296" i="2"/>
  <c r="BA40297" i="2"/>
  <c r="BA40298" i="2"/>
  <c r="BA40299" i="2"/>
  <c r="BA40300" i="2"/>
  <c r="BA40301" i="2"/>
  <c r="BA40302" i="2"/>
  <c r="BA40303" i="2"/>
  <c r="BA40304" i="2"/>
  <c r="BA40305" i="2"/>
  <c r="BA40306" i="2"/>
  <c r="BA40307" i="2"/>
  <c r="BA40308" i="2"/>
  <c r="BA40309" i="2"/>
  <c r="BA40310" i="2"/>
  <c r="BA40311" i="2"/>
  <c r="BA40312" i="2"/>
  <c r="BA40313" i="2"/>
  <c r="BA40314" i="2"/>
  <c r="BA40315" i="2"/>
  <c r="BA40316" i="2"/>
  <c r="BA40317" i="2"/>
  <c r="BA40318" i="2"/>
  <c r="BA40319" i="2"/>
  <c r="BA40320" i="2"/>
  <c r="BA40321" i="2"/>
  <c r="BA40322" i="2"/>
  <c r="BA40323" i="2"/>
  <c r="BA40324" i="2"/>
  <c r="BA40325" i="2"/>
  <c r="BA40326" i="2"/>
  <c r="BA40327" i="2"/>
  <c r="BA40328" i="2"/>
  <c r="BA40329" i="2"/>
  <c r="BA40330" i="2"/>
  <c r="BA40331" i="2"/>
  <c r="BA40332" i="2"/>
  <c r="BA40333" i="2"/>
  <c r="BA40334" i="2"/>
  <c r="BA40335" i="2"/>
  <c r="BA40336" i="2"/>
  <c r="BA40337" i="2"/>
  <c r="BA40338" i="2"/>
  <c r="BA40339" i="2"/>
  <c r="BA40340" i="2"/>
  <c r="BA40341" i="2"/>
  <c r="BA40342" i="2"/>
  <c r="BA40343" i="2"/>
  <c r="BA40344" i="2"/>
  <c r="BA40345" i="2"/>
  <c r="BA40346" i="2"/>
  <c r="BA40347" i="2"/>
  <c r="BA40348" i="2"/>
  <c r="BA40349" i="2"/>
  <c r="BA40350" i="2"/>
  <c r="BA40351" i="2"/>
  <c r="BA40352" i="2"/>
  <c r="BA40353" i="2"/>
  <c r="BA40354" i="2"/>
  <c r="BA40355" i="2"/>
  <c r="BA40356" i="2"/>
  <c r="BA40357" i="2"/>
  <c r="BA40358" i="2"/>
  <c r="BA40359" i="2"/>
  <c r="BA40360" i="2"/>
  <c r="BA40361" i="2"/>
  <c r="BA40362" i="2"/>
  <c r="BA40363" i="2"/>
  <c r="BA40364" i="2"/>
  <c r="BA40365" i="2"/>
  <c r="BA40366" i="2"/>
  <c r="BA40367" i="2"/>
  <c r="BA40368" i="2"/>
  <c r="BA40369" i="2"/>
  <c r="BA40370" i="2"/>
  <c r="BA40371" i="2"/>
  <c r="BA40372" i="2"/>
  <c r="BA40373" i="2"/>
  <c r="BA40374" i="2"/>
  <c r="BA40375" i="2"/>
  <c r="BA40376" i="2"/>
  <c r="BA40377" i="2"/>
  <c r="BA40378" i="2"/>
  <c r="BA40379" i="2"/>
  <c r="BA40380" i="2"/>
  <c r="BA40381" i="2"/>
  <c r="BA40382" i="2"/>
  <c r="BA40383" i="2"/>
  <c r="BA40384" i="2"/>
  <c r="BA40385" i="2"/>
  <c r="BA40386" i="2"/>
  <c r="BA40387" i="2"/>
  <c r="BA40388" i="2"/>
  <c r="BA40389" i="2"/>
  <c r="BA40390" i="2"/>
  <c r="BA40391" i="2"/>
  <c r="BA40392" i="2"/>
  <c r="BA40393" i="2"/>
  <c r="BA40394" i="2"/>
  <c r="BA40395" i="2"/>
  <c r="BA40396" i="2"/>
  <c r="BA40397" i="2"/>
  <c r="BA40398" i="2"/>
  <c r="BA40399" i="2"/>
  <c r="BA40400" i="2"/>
  <c r="BA40401" i="2"/>
  <c r="BA40402" i="2"/>
  <c r="BA40403" i="2"/>
  <c r="BA40404" i="2"/>
  <c r="BA40405" i="2"/>
  <c r="BA40406" i="2"/>
  <c r="BA40407" i="2"/>
  <c r="BA40408" i="2"/>
  <c r="BA40409" i="2"/>
  <c r="BA40410" i="2"/>
  <c r="BA40411" i="2"/>
  <c r="BA40412" i="2"/>
  <c r="BA40413" i="2"/>
  <c r="BA40414" i="2"/>
  <c r="BA40415" i="2"/>
  <c r="BA40416" i="2"/>
  <c r="BA40417" i="2"/>
  <c r="BA40418" i="2"/>
  <c r="BA40419" i="2"/>
  <c r="BA40420" i="2"/>
  <c r="BA40421" i="2"/>
  <c r="BA40422" i="2"/>
  <c r="BA40423" i="2"/>
  <c r="BA40424" i="2"/>
  <c r="BA40425" i="2"/>
  <c r="BA40426" i="2"/>
  <c r="BA40427" i="2"/>
  <c r="BA40428" i="2"/>
  <c r="BA40429" i="2"/>
  <c r="BA40430" i="2"/>
  <c r="BA40431" i="2"/>
  <c r="BA40432" i="2"/>
  <c r="BA40433" i="2"/>
  <c r="BA40434" i="2"/>
  <c r="BA40435" i="2"/>
  <c r="BA40436" i="2"/>
  <c r="BA40437" i="2"/>
  <c r="BA40438" i="2"/>
  <c r="BA40439" i="2"/>
  <c r="BA40440" i="2"/>
  <c r="BA40441" i="2"/>
  <c r="BA40442" i="2"/>
  <c r="BA40443" i="2"/>
  <c r="BA40444" i="2"/>
  <c r="BA40445" i="2"/>
  <c r="BA40446" i="2"/>
  <c r="BA40447" i="2"/>
  <c r="BA40448" i="2"/>
  <c r="BA40449" i="2"/>
  <c r="BA40450" i="2"/>
  <c r="BA40451" i="2"/>
  <c r="BA40452" i="2"/>
  <c r="BA40453" i="2"/>
  <c r="BA40454" i="2"/>
  <c r="BA40455" i="2"/>
  <c r="BA40456" i="2"/>
  <c r="BA40457" i="2"/>
  <c r="BA40458" i="2"/>
  <c r="BA40459" i="2"/>
  <c r="BA40460" i="2"/>
  <c r="BA40461" i="2"/>
  <c r="BA40462" i="2"/>
  <c r="BA40463" i="2"/>
  <c r="BA40464" i="2"/>
  <c r="BA40465" i="2"/>
  <c r="BA40466" i="2"/>
  <c r="BA40467" i="2"/>
  <c r="BA40468" i="2"/>
  <c r="BA40469" i="2"/>
  <c r="BA40470" i="2"/>
  <c r="BA40471" i="2"/>
  <c r="BA40472" i="2"/>
  <c r="BA40473" i="2"/>
  <c r="BA40474" i="2"/>
  <c r="BA40475" i="2"/>
  <c r="BA40476" i="2"/>
  <c r="BA40477" i="2"/>
  <c r="BA40478" i="2"/>
  <c r="BA40479" i="2"/>
  <c r="BA40480" i="2"/>
  <c r="BA40481" i="2"/>
  <c r="BA40482" i="2"/>
  <c r="BA40483" i="2"/>
  <c r="BA40484" i="2"/>
  <c r="BA40485" i="2"/>
  <c r="BA40486" i="2"/>
  <c r="BA40487" i="2"/>
  <c r="BA40488" i="2"/>
  <c r="BA40489" i="2"/>
  <c r="BA40490" i="2"/>
  <c r="BA40491" i="2"/>
  <c r="BA40492" i="2"/>
  <c r="BA40493" i="2"/>
  <c r="BA40494" i="2"/>
  <c r="BA40495" i="2"/>
  <c r="BA40496" i="2"/>
  <c r="BA40497" i="2"/>
  <c r="BA40498" i="2"/>
  <c r="BA40499" i="2"/>
  <c r="BA40500" i="2"/>
  <c r="BA40501" i="2"/>
  <c r="BA40502" i="2"/>
  <c r="BA40503" i="2"/>
  <c r="BA40504" i="2"/>
  <c r="BA40505" i="2"/>
  <c r="BA40506" i="2"/>
  <c r="BA40507" i="2"/>
  <c r="BA40508" i="2"/>
  <c r="BA40509" i="2"/>
  <c r="BA40510" i="2"/>
  <c r="BA40511" i="2"/>
  <c r="BA40512" i="2"/>
  <c r="BA40513" i="2"/>
  <c r="BA40514" i="2"/>
  <c r="BA40515" i="2"/>
  <c r="BA40516" i="2"/>
  <c r="BA40517" i="2"/>
  <c r="BA40518" i="2"/>
  <c r="BA40519" i="2"/>
  <c r="BA40520" i="2"/>
  <c r="BA40521" i="2"/>
  <c r="BA40522" i="2"/>
  <c r="BA40523" i="2"/>
  <c r="BA40524" i="2"/>
  <c r="BA40525" i="2"/>
  <c r="BA40526" i="2"/>
  <c r="BA40527" i="2"/>
  <c r="BA40528" i="2"/>
  <c r="BA40529" i="2"/>
  <c r="BA40530" i="2"/>
  <c r="BA40531" i="2"/>
  <c r="BA40532" i="2"/>
  <c r="BA40533" i="2"/>
  <c r="BA40534" i="2"/>
  <c r="BA40535" i="2"/>
  <c r="BA40536" i="2"/>
  <c r="BA40537" i="2"/>
  <c r="BA40538" i="2"/>
  <c r="BA40539" i="2"/>
  <c r="BA40540" i="2"/>
  <c r="BA40541" i="2"/>
  <c r="BA40542" i="2"/>
  <c r="BA40543" i="2"/>
  <c r="BA40544" i="2"/>
  <c r="BA40545" i="2"/>
  <c r="BA40546" i="2"/>
  <c r="BA40547" i="2"/>
  <c r="BA40548" i="2"/>
  <c r="BA40549" i="2"/>
  <c r="BA40550" i="2"/>
  <c r="BA40551" i="2"/>
  <c r="BA40552" i="2"/>
  <c r="BA40553" i="2"/>
  <c r="BA40554" i="2"/>
  <c r="BA40555" i="2"/>
  <c r="BA40556" i="2"/>
  <c r="BA40557" i="2"/>
  <c r="BA40558" i="2"/>
  <c r="BA40559" i="2"/>
  <c r="BA40560" i="2"/>
  <c r="BA40561" i="2"/>
  <c r="BA40562" i="2"/>
  <c r="BA40563" i="2"/>
  <c r="BA40564" i="2"/>
  <c r="BA40565" i="2"/>
  <c r="BA40566" i="2"/>
  <c r="BA40567" i="2"/>
  <c r="BA40568" i="2"/>
  <c r="BA40569" i="2"/>
  <c r="BA40570" i="2"/>
  <c r="BA40571" i="2"/>
  <c r="BA40572" i="2"/>
  <c r="BA40573" i="2"/>
  <c r="BA40574" i="2"/>
  <c r="BA40575" i="2"/>
  <c r="BA40576" i="2"/>
  <c r="BA40577" i="2"/>
  <c r="BA40578" i="2"/>
  <c r="BA40579" i="2"/>
  <c r="BA40580" i="2"/>
  <c r="BA40581" i="2"/>
  <c r="BA40582" i="2"/>
  <c r="BA40583" i="2"/>
  <c r="BA40584" i="2"/>
  <c r="BA40585" i="2"/>
  <c r="BA40586" i="2"/>
  <c r="BA40587" i="2"/>
  <c r="BA40588" i="2"/>
  <c r="BA40589" i="2"/>
  <c r="BA40590" i="2"/>
  <c r="BA40591" i="2"/>
  <c r="BA40592" i="2"/>
  <c r="BA40593" i="2"/>
  <c r="BA40594" i="2"/>
  <c r="BA40595" i="2"/>
  <c r="BA40596" i="2"/>
  <c r="BA40597" i="2"/>
  <c r="BA40598" i="2"/>
  <c r="BA40599" i="2"/>
  <c r="BA40600" i="2"/>
  <c r="BA40601" i="2"/>
  <c r="BA40602" i="2"/>
  <c r="BA40603" i="2"/>
  <c r="BA40604" i="2"/>
  <c r="BA40605" i="2"/>
  <c r="BA40606" i="2"/>
  <c r="BA40607" i="2"/>
  <c r="BA40608" i="2"/>
  <c r="BA40609" i="2"/>
  <c r="BA40610" i="2"/>
  <c r="BA40611" i="2"/>
  <c r="BA40612" i="2"/>
  <c r="BA40613" i="2"/>
  <c r="BA40614" i="2"/>
  <c r="BA40615" i="2"/>
  <c r="BA40616" i="2"/>
  <c r="BA40617" i="2"/>
  <c r="BA40618" i="2"/>
  <c r="BA40619" i="2"/>
  <c r="BA40620" i="2"/>
  <c r="BA40621" i="2"/>
  <c r="BA40622" i="2"/>
  <c r="BA40623" i="2"/>
  <c r="BA40624" i="2"/>
  <c r="BA40625" i="2"/>
  <c r="BA40626" i="2"/>
  <c r="BA40627" i="2"/>
  <c r="BA40628" i="2"/>
  <c r="BA40629" i="2"/>
  <c r="BA40630" i="2"/>
  <c r="BA40631" i="2"/>
  <c r="BA40632" i="2"/>
  <c r="BA40633" i="2"/>
  <c r="BA40634" i="2"/>
  <c r="BA40635" i="2"/>
  <c r="BA40636" i="2"/>
  <c r="BA40637" i="2"/>
  <c r="BA40638" i="2"/>
  <c r="BA40639" i="2"/>
  <c r="BA40640" i="2"/>
  <c r="BA40641" i="2"/>
  <c r="BA40642" i="2"/>
  <c r="BA40643" i="2"/>
  <c r="BA40644" i="2"/>
  <c r="BA40645" i="2"/>
  <c r="BA40646" i="2"/>
  <c r="BA40647" i="2"/>
  <c r="BA40648" i="2"/>
  <c r="BA40649" i="2"/>
  <c r="BA40650" i="2"/>
  <c r="BA40651" i="2"/>
  <c r="BA40652" i="2"/>
  <c r="BA40653" i="2"/>
  <c r="BA40654" i="2"/>
  <c r="BA40655" i="2"/>
  <c r="BA40656" i="2"/>
  <c r="BA40657" i="2"/>
  <c r="BA40658" i="2"/>
  <c r="BA40659" i="2"/>
  <c r="BA40660" i="2"/>
  <c r="BA40661" i="2"/>
  <c r="BA40662" i="2"/>
  <c r="BA40663" i="2"/>
  <c r="BA40664" i="2"/>
  <c r="BA40665" i="2"/>
  <c r="BA40666" i="2"/>
  <c r="BA40667" i="2"/>
  <c r="BA40668" i="2"/>
  <c r="BA40669" i="2"/>
  <c r="BA40670" i="2"/>
  <c r="BA40671" i="2"/>
  <c r="BA40672" i="2"/>
  <c r="BA40673" i="2"/>
  <c r="BA40674" i="2"/>
  <c r="BA40675" i="2"/>
  <c r="BA40676" i="2"/>
  <c r="BA40677" i="2"/>
  <c r="BA40678" i="2"/>
  <c r="BA40679" i="2"/>
  <c r="BA40680" i="2"/>
  <c r="BA40681" i="2"/>
  <c r="BA40682" i="2"/>
  <c r="BA40683" i="2"/>
  <c r="BA40684" i="2"/>
  <c r="BA40685" i="2"/>
  <c r="BA40686" i="2"/>
  <c r="BA40687" i="2"/>
  <c r="BA40688" i="2"/>
  <c r="BA40689" i="2"/>
  <c r="BA40690" i="2"/>
  <c r="BA40691" i="2"/>
  <c r="BA40692" i="2"/>
  <c r="BA40693" i="2"/>
  <c r="BA40694" i="2"/>
  <c r="BA40695" i="2"/>
  <c r="BA40696" i="2"/>
  <c r="BA40697" i="2"/>
  <c r="BA40698" i="2"/>
  <c r="BA40699" i="2"/>
  <c r="BA40700" i="2"/>
  <c r="BA40701" i="2"/>
  <c r="BA40702" i="2"/>
  <c r="BA40703" i="2"/>
  <c r="BA40704" i="2"/>
  <c r="BA40705" i="2"/>
  <c r="BA40706" i="2"/>
  <c r="BA40707" i="2"/>
  <c r="BA40708" i="2"/>
  <c r="BA40709" i="2"/>
  <c r="BA40710" i="2"/>
  <c r="BA40711" i="2"/>
  <c r="BA40712" i="2"/>
  <c r="BA40713" i="2"/>
  <c r="BA40714" i="2"/>
  <c r="BA40715" i="2"/>
  <c r="BA40716" i="2"/>
  <c r="BA40717" i="2"/>
  <c r="BA40718" i="2"/>
  <c r="BA40719" i="2"/>
  <c r="BA40720" i="2"/>
  <c r="BA40721" i="2"/>
  <c r="BA40722" i="2"/>
  <c r="BA40723" i="2"/>
  <c r="BA40724" i="2"/>
  <c r="BA40725" i="2"/>
  <c r="BA40726" i="2"/>
  <c r="BA40727" i="2"/>
  <c r="BA40728" i="2"/>
  <c r="BA40729" i="2"/>
  <c r="BA40730" i="2"/>
  <c r="BA40731" i="2"/>
  <c r="BA40732" i="2"/>
  <c r="BA40733" i="2"/>
  <c r="BA40734" i="2"/>
  <c r="BA40735" i="2"/>
  <c r="BA40736" i="2"/>
  <c r="BA40737" i="2"/>
  <c r="BA40738" i="2"/>
  <c r="BA40739" i="2"/>
  <c r="BA40740" i="2"/>
  <c r="BA40741" i="2"/>
  <c r="BA40742" i="2"/>
  <c r="BA40743" i="2"/>
  <c r="BA40744" i="2"/>
  <c r="BA40745" i="2"/>
  <c r="BA40746" i="2"/>
  <c r="BA40747" i="2"/>
  <c r="BA40748" i="2"/>
  <c r="BA40749" i="2"/>
  <c r="BA40750" i="2"/>
  <c r="BA40751" i="2"/>
  <c r="BA40752" i="2"/>
  <c r="BA40753" i="2"/>
  <c r="BA40754" i="2"/>
  <c r="BA40755" i="2"/>
  <c r="BA40756" i="2"/>
  <c r="BA40757" i="2"/>
  <c r="BA40758" i="2"/>
  <c r="BA40759" i="2"/>
  <c r="BA40760" i="2"/>
  <c r="BA40761" i="2"/>
  <c r="BA40762" i="2"/>
  <c r="BA40763" i="2"/>
  <c r="BA40764" i="2"/>
  <c r="BA40765" i="2"/>
  <c r="BA40766" i="2"/>
  <c r="BA40767" i="2"/>
  <c r="BA40768" i="2"/>
  <c r="BA40769" i="2"/>
  <c r="BA40770" i="2"/>
  <c r="BA40771" i="2"/>
  <c r="BA40772" i="2"/>
  <c r="BA40773" i="2"/>
  <c r="BA40774" i="2"/>
  <c r="BA40775" i="2"/>
  <c r="BA40776" i="2"/>
  <c r="BA40777" i="2"/>
  <c r="BA40778" i="2"/>
  <c r="BA40779" i="2"/>
  <c r="BA40780" i="2"/>
  <c r="BA40781" i="2"/>
  <c r="BA40782" i="2"/>
  <c r="BA40783" i="2"/>
  <c r="BA40784" i="2"/>
  <c r="BA40785" i="2"/>
  <c r="BA40786" i="2"/>
  <c r="BA40787" i="2"/>
  <c r="BA40788" i="2"/>
  <c r="BA40789" i="2"/>
  <c r="BA40790" i="2"/>
  <c r="BA40791" i="2"/>
  <c r="BA40792" i="2"/>
  <c r="BA40793" i="2"/>
  <c r="BA40794" i="2"/>
  <c r="BA40795" i="2"/>
  <c r="BA40796" i="2"/>
  <c r="BA40797" i="2"/>
  <c r="BA40798" i="2"/>
  <c r="BA40799" i="2"/>
  <c r="BA40800" i="2"/>
  <c r="BA40801" i="2"/>
  <c r="BA40802" i="2"/>
  <c r="BA40803" i="2"/>
  <c r="BA40804" i="2"/>
  <c r="BA40805" i="2"/>
  <c r="BA40806" i="2"/>
  <c r="BA40807" i="2"/>
  <c r="BA40808" i="2"/>
  <c r="BA40809" i="2"/>
  <c r="BA40810" i="2"/>
  <c r="BA40811" i="2"/>
  <c r="BA40812" i="2"/>
  <c r="BA40813" i="2"/>
  <c r="BA40814" i="2"/>
  <c r="BA40815" i="2"/>
  <c r="BA40816" i="2"/>
  <c r="BA40817" i="2"/>
  <c r="BA40818" i="2"/>
  <c r="BA40819" i="2"/>
  <c r="BA40820" i="2"/>
  <c r="BA40821" i="2"/>
  <c r="BA40822" i="2"/>
  <c r="BA40823" i="2"/>
  <c r="BA40824" i="2"/>
  <c r="BA40825" i="2"/>
  <c r="BA40826" i="2"/>
  <c r="BA40827" i="2"/>
  <c r="BA40828" i="2"/>
  <c r="BA40829" i="2"/>
  <c r="BA40830" i="2"/>
  <c r="BA40831" i="2"/>
  <c r="BA40832" i="2"/>
  <c r="BA40833" i="2"/>
  <c r="BA40834" i="2"/>
  <c r="BA40835" i="2"/>
  <c r="BA40836" i="2"/>
  <c r="BA40837" i="2"/>
  <c r="BA40838" i="2"/>
  <c r="BA40839" i="2"/>
  <c r="BA40840" i="2"/>
  <c r="BA40841" i="2"/>
  <c r="BA40842" i="2"/>
  <c r="BA40843" i="2"/>
  <c r="BA40844" i="2"/>
  <c r="BA40845" i="2"/>
  <c r="BA40846" i="2"/>
  <c r="BA40847" i="2"/>
  <c r="BA40848" i="2"/>
  <c r="BA40849" i="2"/>
  <c r="BA40850" i="2"/>
  <c r="BA40851" i="2"/>
  <c r="BA40852" i="2"/>
  <c r="BA40853" i="2"/>
  <c r="BA40854" i="2"/>
  <c r="BA40855" i="2"/>
  <c r="BA40856" i="2"/>
  <c r="BA40857" i="2"/>
  <c r="BA40858" i="2"/>
  <c r="BA40859" i="2"/>
  <c r="BA40860" i="2"/>
  <c r="BA40861" i="2"/>
  <c r="BA40862" i="2"/>
  <c r="BA40863" i="2"/>
  <c r="BA40864" i="2"/>
  <c r="BA40865" i="2"/>
  <c r="BA40866" i="2"/>
  <c r="BA40867" i="2"/>
  <c r="BA40868" i="2"/>
  <c r="BA40869" i="2"/>
  <c r="BA40870" i="2"/>
  <c r="BA40871" i="2"/>
  <c r="BA40872" i="2"/>
  <c r="BA40873" i="2"/>
  <c r="BA40874" i="2"/>
  <c r="BA40875" i="2"/>
  <c r="BA40876" i="2"/>
  <c r="BA40877" i="2"/>
  <c r="BA40878" i="2"/>
  <c r="BA40879" i="2"/>
  <c r="BA40880" i="2"/>
  <c r="BA40881" i="2"/>
  <c r="BA40882" i="2"/>
  <c r="BA40883" i="2"/>
  <c r="BA40884" i="2"/>
  <c r="BA40885" i="2"/>
  <c r="BA40886" i="2"/>
  <c r="BA40887" i="2"/>
  <c r="BA40888" i="2"/>
  <c r="BA40889" i="2"/>
  <c r="BA40890" i="2"/>
  <c r="BA40891" i="2"/>
  <c r="BA40892" i="2"/>
  <c r="BA40893" i="2"/>
  <c r="BA40894" i="2"/>
  <c r="BA40895" i="2"/>
  <c r="BA40896" i="2"/>
  <c r="BA40897" i="2"/>
  <c r="BA40898" i="2"/>
  <c r="BA40899" i="2"/>
  <c r="BA40900" i="2"/>
  <c r="BA40901" i="2"/>
  <c r="BA40902" i="2"/>
  <c r="BA40903" i="2"/>
  <c r="BA40904" i="2"/>
  <c r="BA40905" i="2"/>
  <c r="BA40906" i="2"/>
  <c r="BA40907" i="2"/>
  <c r="BA40908" i="2"/>
  <c r="BA40909" i="2"/>
  <c r="BA40910" i="2"/>
  <c r="BA40911" i="2"/>
  <c r="BA40912" i="2"/>
  <c r="BA40913" i="2"/>
  <c r="BA40914" i="2"/>
  <c r="BA40915" i="2"/>
  <c r="BA40916" i="2"/>
  <c r="BA40917" i="2"/>
  <c r="BA40918" i="2"/>
  <c r="BA40919" i="2"/>
  <c r="BA40920" i="2"/>
  <c r="BA40921" i="2"/>
  <c r="BA40922" i="2"/>
  <c r="BA40923" i="2"/>
  <c r="BA40924" i="2"/>
  <c r="BA40925" i="2"/>
  <c r="BA40926" i="2"/>
  <c r="BA40927" i="2"/>
  <c r="BA40928" i="2"/>
  <c r="BA40929" i="2"/>
  <c r="BA40930" i="2"/>
  <c r="BA40931" i="2"/>
  <c r="BA40932" i="2"/>
  <c r="BA40933" i="2"/>
  <c r="BA40934" i="2"/>
  <c r="BA40935" i="2"/>
  <c r="BA40936" i="2"/>
  <c r="BA40937" i="2"/>
  <c r="BA40938" i="2"/>
  <c r="BA40939" i="2"/>
  <c r="BA40940" i="2"/>
  <c r="BA40941" i="2"/>
  <c r="BA40942" i="2"/>
  <c r="BA40943" i="2"/>
  <c r="BA40944" i="2"/>
  <c r="BA40945" i="2"/>
  <c r="BA40946" i="2"/>
  <c r="BA40947" i="2"/>
  <c r="BA40948" i="2"/>
  <c r="BA40949" i="2"/>
  <c r="BA40950" i="2"/>
  <c r="BA40951" i="2"/>
  <c r="BA40952" i="2"/>
  <c r="BA40953" i="2"/>
  <c r="BA40954" i="2"/>
  <c r="BA40955" i="2"/>
  <c r="BA40956" i="2"/>
  <c r="BA40957" i="2"/>
  <c r="BA40958" i="2"/>
  <c r="BA40959" i="2"/>
  <c r="BA40960" i="2"/>
  <c r="BA40961" i="2"/>
  <c r="BA40962" i="2"/>
  <c r="BA40963" i="2"/>
  <c r="BA40964" i="2"/>
  <c r="BA40965" i="2"/>
  <c r="BA40966" i="2"/>
  <c r="BA40967" i="2"/>
  <c r="BA40968" i="2"/>
  <c r="BA40969" i="2"/>
  <c r="BA40970" i="2"/>
  <c r="BA40971" i="2"/>
  <c r="BA40972" i="2"/>
  <c r="BA40973" i="2"/>
  <c r="BA40974" i="2"/>
  <c r="BA40975" i="2"/>
  <c r="BA40976" i="2"/>
  <c r="BA40977" i="2"/>
  <c r="BA40978" i="2"/>
  <c r="BA40979" i="2"/>
  <c r="BA40980" i="2"/>
  <c r="BA40981" i="2"/>
  <c r="BA40982" i="2"/>
  <c r="BA40983" i="2"/>
  <c r="BA40984" i="2"/>
  <c r="BA40985" i="2"/>
  <c r="BA40986" i="2"/>
  <c r="BA40987" i="2"/>
  <c r="BA40988" i="2"/>
  <c r="BA40989" i="2"/>
  <c r="BA40990" i="2"/>
  <c r="BA40991" i="2"/>
  <c r="BA40992" i="2"/>
  <c r="BA40993" i="2"/>
  <c r="BA40994" i="2"/>
  <c r="BA40995" i="2"/>
  <c r="BA40996" i="2"/>
  <c r="BA40997" i="2"/>
  <c r="BA40998" i="2"/>
  <c r="BA40999" i="2"/>
  <c r="BA41000" i="2"/>
  <c r="BA41001" i="2"/>
  <c r="BA41002" i="2"/>
  <c r="BA41003" i="2"/>
  <c r="BA41004" i="2"/>
  <c r="BA41005" i="2"/>
  <c r="BA41006" i="2"/>
  <c r="BA41007" i="2"/>
  <c r="BA41008" i="2"/>
  <c r="BA41009" i="2"/>
  <c r="BA41010" i="2"/>
  <c r="BA41011" i="2"/>
  <c r="BA41012" i="2"/>
  <c r="BA41013" i="2"/>
  <c r="BA41014" i="2"/>
  <c r="BA41015" i="2"/>
  <c r="BA41016" i="2"/>
  <c r="BA41017" i="2"/>
  <c r="BA41018" i="2"/>
  <c r="BA41019" i="2"/>
  <c r="BA41020" i="2"/>
  <c r="BA41021" i="2"/>
  <c r="BA41022" i="2"/>
  <c r="BA41023" i="2"/>
  <c r="BA41024" i="2"/>
  <c r="BA41025" i="2"/>
  <c r="BA41026" i="2"/>
  <c r="BA41027" i="2"/>
  <c r="BA41028" i="2"/>
  <c r="BA41029" i="2"/>
  <c r="BA41030" i="2"/>
  <c r="BA41031" i="2"/>
  <c r="BA41032" i="2"/>
  <c r="BA41033" i="2"/>
  <c r="BA41034" i="2"/>
  <c r="BA41035" i="2"/>
  <c r="BA41036" i="2"/>
  <c r="BA41037" i="2"/>
  <c r="BA41038" i="2"/>
  <c r="BA41039" i="2"/>
  <c r="BA41040" i="2"/>
  <c r="BA41041" i="2"/>
  <c r="BA41042" i="2"/>
  <c r="BA41043" i="2"/>
  <c r="BA41044" i="2"/>
  <c r="BA41045" i="2"/>
  <c r="BA41046" i="2"/>
  <c r="BA41047" i="2"/>
  <c r="BA41048" i="2"/>
  <c r="BA41049" i="2"/>
  <c r="BA41050" i="2"/>
  <c r="BA41051" i="2"/>
  <c r="BA41052" i="2"/>
  <c r="BA41053" i="2"/>
  <c r="BA41054" i="2"/>
  <c r="BA41055" i="2"/>
  <c r="BA41056" i="2"/>
  <c r="BA41057" i="2"/>
  <c r="BA41058" i="2"/>
  <c r="BA41059" i="2"/>
  <c r="BA41060" i="2"/>
  <c r="BA41061" i="2"/>
  <c r="BA41062" i="2"/>
  <c r="BA41063" i="2"/>
  <c r="BA41064" i="2"/>
  <c r="BA41065" i="2"/>
  <c r="BA41066" i="2"/>
  <c r="BA41067" i="2"/>
  <c r="BA41068" i="2"/>
  <c r="BA41069" i="2"/>
  <c r="BA41070" i="2"/>
  <c r="BA41071" i="2"/>
  <c r="BA41072" i="2"/>
  <c r="BA41073" i="2"/>
  <c r="BA41074" i="2"/>
  <c r="BA41075" i="2"/>
  <c r="BA41076" i="2"/>
  <c r="BA41077" i="2"/>
  <c r="BA41078" i="2"/>
  <c r="BA41079" i="2"/>
  <c r="BA41080" i="2"/>
  <c r="BA41081" i="2"/>
  <c r="BA41082" i="2"/>
  <c r="BA41083" i="2"/>
  <c r="BA41084" i="2"/>
  <c r="BA41085" i="2"/>
  <c r="BA41086" i="2"/>
  <c r="BA41087" i="2"/>
  <c r="BA41088" i="2"/>
  <c r="BA41089" i="2"/>
  <c r="BA41090" i="2"/>
  <c r="BA41091" i="2"/>
  <c r="BA41092" i="2"/>
  <c r="BA41093" i="2"/>
  <c r="BA41094" i="2"/>
  <c r="BA41095" i="2"/>
  <c r="BA41096" i="2"/>
  <c r="BA41097" i="2"/>
  <c r="BA41098" i="2"/>
  <c r="BA41099" i="2"/>
  <c r="BA41100" i="2"/>
  <c r="BA41101" i="2"/>
  <c r="BA41102" i="2"/>
  <c r="BA41103" i="2"/>
  <c r="BA41104" i="2"/>
  <c r="BA41105" i="2"/>
  <c r="BA41106" i="2"/>
  <c r="BA41107" i="2"/>
  <c r="BA41108" i="2"/>
  <c r="BA41109" i="2"/>
  <c r="BA41110" i="2"/>
  <c r="BA41111" i="2"/>
  <c r="BA41112" i="2"/>
  <c r="BA41113" i="2"/>
  <c r="BA41114" i="2"/>
  <c r="BA41115" i="2"/>
  <c r="BA41116" i="2"/>
  <c r="BA41117" i="2"/>
  <c r="BA41118" i="2"/>
  <c r="BA41119" i="2"/>
  <c r="BA41120" i="2"/>
  <c r="BA41121" i="2"/>
  <c r="BA41122" i="2"/>
  <c r="BA41123" i="2"/>
  <c r="BA41124" i="2"/>
  <c r="BA41125" i="2"/>
  <c r="BA41126" i="2"/>
  <c r="BA41127" i="2"/>
  <c r="BA41128" i="2"/>
  <c r="BA41129" i="2"/>
  <c r="BA41130" i="2"/>
  <c r="BA41131" i="2"/>
  <c r="BA41132" i="2"/>
  <c r="BA41133" i="2"/>
  <c r="BA41134" i="2"/>
  <c r="BA41135" i="2"/>
  <c r="BA41136" i="2"/>
  <c r="BA41137" i="2"/>
  <c r="BA41138" i="2"/>
  <c r="BA41139" i="2"/>
  <c r="BA41140" i="2"/>
  <c r="BA41141" i="2"/>
  <c r="BA41142" i="2"/>
  <c r="BA41143" i="2"/>
  <c r="BA41144" i="2"/>
  <c r="BA41145" i="2"/>
  <c r="BA41146" i="2"/>
  <c r="BA41147" i="2"/>
  <c r="BA41148" i="2"/>
  <c r="BA41149" i="2"/>
  <c r="BA41150" i="2"/>
  <c r="BA41151" i="2"/>
  <c r="BA41152" i="2"/>
  <c r="BA41153" i="2"/>
  <c r="BA41154" i="2"/>
  <c r="BA41155" i="2"/>
  <c r="BA41156" i="2"/>
  <c r="BA41157" i="2"/>
  <c r="BA41158" i="2"/>
  <c r="BA41159" i="2"/>
  <c r="BA41160" i="2"/>
  <c r="BA41161" i="2"/>
  <c r="BA41162" i="2"/>
  <c r="BA41163" i="2"/>
  <c r="BA41164" i="2"/>
  <c r="BA41165" i="2"/>
  <c r="BA41166" i="2"/>
  <c r="BA41167" i="2"/>
  <c r="BA41168" i="2"/>
  <c r="BA41169" i="2"/>
  <c r="BA41170" i="2"/>
  <c r="BA41171" i="2"/>
  <c r="BA41172" i="2"/>
  <c r="BA41173" i="2"/>
  <c r="BA41174" i="2"/>
  <c r="BA41175" i="2"/>
  <c r="BA41176" i="2"/>
  <c r="BA41177" i="2"/>
  <c r="BA41178" i="2"/>
  <c r="BA41179" i="2"/>
  <c r="BA41180" i="2"/>
  <c r="BA41181" i="2"/>
  <c r="BA41182" i="2"/>
  <c r="BA41183" i="2"/>
  <c r="BA41184" i="2"/>
  <c r="BA41185" i="2"/>
  <c r="BA41186" i="2"/>
  <c r="BA41187" i="2"/>
  <c r="BA41188" i="2"/>
  <c r="BA41189" i="2"/>
  <c r="BA41190" i="2"/>
  <c r="BA41191" i="2"/>
  <c r="BA41192" i="2"/>
  <c r="BA41193" i="2"/>
  <c r="BA41194" i="2"/>
  <c r="BA41195" i="2"/>
  <c r="BA41196" i="2"/>
  <c r="BA41197" i="2"/>
  <c r="BA41198" i="2"/>
  <c r="BA41199" i="2"/>
  <c r="BA41200" i="2"/>
  <c r="BA41201" i="2"/>
  <c r="BA41202" i="2"/>
  <c r="BA41203" i="2"/>
  <c r="BA41204" i="2"/>
  <c r="BA41205" i="2"/>
  <c r="BA41206" i="2"/>
  <c r="BA41207" i="2"/>
  <c r="BA41208" i="2"/>
  <c r="BA41209" i="2"/>
  <c r="BA41210" i="2"/>
  <c r="BA41211" i="2"/>
  <c r="BA41212" i="2"/>
  <c r="BA41213" i="2"/>
  <c r="BA41214" i="2"/>
  <c r="BA41215" i="2"/>
  <c r="BA41216" i="2"/>
  <c r="BA41217" i="2"/>
  <c r="BA41218" i="2"/>
  <c r="BA41219" i="2"/>
  <c r="BA41220" i="2"/>
  <c r="BA41221" i="2"/>
  <c r="BA41222" i="2"/>
  <c r="BA41223" i="2"/>
  <c r="BA41224" i="2"/>
  <c r="BA41225" i="2"/>
  <c r="BA41226" i="2"/>
  <c r="BA41227" i="2"/>
  <c r="BA41228" i="2"/>
  <c r="BA41229" i="2"/>
  <c r="BA41230" i="2"/>
  <c r="BA41231" i="2"/>
  <c r="BA41232" i="2"/>
  <c r="BA41233" i="2"/>
  <c r="BA41234" i="2"/>
  <c r="BA41235" i="2"/>
  <c r="BA41236" i="2"/>
  <c r="BA41237" i="2"/>
  <c r="BA41238" i="2"/>
  <c r="BA41239" i="2"/>
  <c r="BA41240" i="2"/>
  <c r="BA41241" i="2"/>
  <c r="BA41242" i="2"/>
  <c r="BA41243" i="2"/>
  <c r="BA41244" i="2"/>
  <c r="BA41245" i="2"/>
  <c r="BA41246" i="2"/>
  <c r="BA41247" i="2"/>
  <c r="BA41248" i="2"/>
  <c r="BA41249" i="2"/>
  <c r="BA41250" i="2"/>
  <c r="BA41251" i="2"/>
  <c r="BA41252" i="2"/>
  <c r="BA41253" i="2"/>
  <c r="BA41254" i="2"/>
  <c r="BA41255" i="2"/>
  <c r="BA41256" i="2"/>
  <c r="BA41257" i="2"/>
  <c r="BA41258" i="2"/>
  <c r="BA41259" i="2"/>
  <c r="BA41260" i="2"/>
  <c r="BA41261" i="2"/>
  <c r="BA41262" i="2"/>
  <c r="BA41263" i="2"/>
  <c r="BA41264" i="2"/>
  <c r="BA41265" i="2"/>
  <c r="BA41266" i="2"/>
  <c r="BA41267" i="2"/>
  <c r="BA41268" i="2"/>
  <c r="BA41269" i="2"/>
  <c r="BA41270" i="2"/>
  <c r="BA41271" i="2"/>
  <c r="BA41272" i="2"/>
  <c r="BA41273" i="2"/>
  <c r="BA41274" i="2"/>
  <c r="BA41275" i="2"/>
  <c r="BA41276" i="2"/>
  <c r="BA41277" i="2"/>
  <c r="BA41278" i="2"/>
  <c r="BA41279" i="2"/>
  <c r="BA41280" i="2"/>
  <c r="BA41281" i="2"/>
  <c r="BA41282" i="2"/>
  <c r="BA41283" i="2"/>
  <c r="BA41284" i="2"/>
  <c r="BA41285" i="2"/>
  <c r="BA41286" i="2"/>
  <c r="BA41287" i="2"/>
  <c r="BA41288" i="2"/>
  <c r="BA41289" i="2"/>
  <c r="BA41290" i="2"/>
  <c r="BA41291" i="2"/>
  <c r="BA41292" i="2"/>
  <c r="BA41293" i="2"/>
  <c r="BA41294" i="2"/>
  <c r="BA41295" i="2"/>
  <c r="BA41296" i="2"/>
  <c r="BA41297" i="2"/>
  <c r="BA41298" i="2"/>
  <c r="BA41299" i="2"/>
  <c r="BA41300" i="2"/>
  <c r="BA41301" i="2"/>
  <c r="BA41302" i="2"/>
  <c r="BA41303" i="2"/>
  <c r="BA41304" i="2"/>
  <c r="BA41305" i="2"/>
  <c r="BA41306" i="2"/>
  <c r="BA41307" i="2"/>
  <c r="BA41308" i="2"/>
  <c r="BA41309" i="2"/>
  <c r="BA41310" i="2"/>
  <c r="BA41311" i="2"/>
  <c r="BA41312" i="2"/>
  <c r="BA41313" i="2"/>
  <c r="BA41314" i="2"/>
  <c r="BA41315" i="2"/>
  <c r="BA41316" i="2"/>
  <c r="BA41317" i="2"/>
  <c r="BA41318" i="2"/>
  <c r="BA41319" i="2"/>
  <c r="BA41320" i="2"/>
  <c r="BA41321" i="2"/>
  <c r="BA41322" i="2"/>
  <c r="BA41323" i="2"/>
  <c r="BA41324" i="2"/>
  <c r="BA41325" i="2"/>
  <c r="BA41326" i="2"/>
  <c r="BA41327" i="2"/>
  <c r="BA41328" i="2"/>
  <c r="BA41329" i="2"/>
  <c r="BA41330" i="2"/>
  <c r="BA41331" i="2"/>
  <c r="BA41332" i="2"/>
  <c r="BA41333" i="2"/>
  <c r="BA41334" i="2"/>
  <c r="BA41335" i="2"/>
  <c r="BA41336" i="2"/>
  <c r="BA41337" i="2"/>
  <c r="BA41338" i="2"/>
  <c r="BA41339" i="2"/>
  <c r="BA41340" i="2"/>
  <c r="BA41341" i="2"/>
  <c r="BA41342" i="2"/>
  <c r="BA41343" i="2"/>
  <c r="BA41344" i="2"/>
  <c r="BA41345" i="2"/>
  <c r="BA41346" i="2"/>
  <c r="BA41347" i="2"/>
  <c r="BA41348" i="2"/>
  <c r="BA41349" i="2"/>
  <c r="BA41350" i="2"/>
  <c r="BA41351" i="2"/>
  <c r="BA41352" i="2"/>
  <c r="BA41353" i="2"/>
  <c r="BA41354" i="2"/>
  <c r="BA41355" i="2"/>
  <c r="BA41356" i="2"/>
  <c r="BA41357" i="2"/>
  <c r="BA41358" i="2"/>
  <c r="BA41359" i="2"/>
  <c r="BA41360" i="2"/>
  <c r="BA41361" i="2"/>
  <c r="BA41362" i="2"/>
  <c r="BA41363" i="2"/>
  <c r="BA41364" i="2"/>
  <c r="BA41365" i="2"/>
  <c r="BA41366" i="2"/>
  <c r="BA41367" i="2"/>
  <c r="BA41368" i="2"/>
  <c r="BA41369" i="2"/>
  <c r="BA41370" i="2"/>
  <c r="BA41371" i="2"/>
  <c r="BA41372" i="2"/>
  <c r="BA41373" i="2"/>
  <c r="BA41374" i="2"/>
  <c r="BA41375" i="2"/>
  <c r="BA41376" i="2"/>
  <c r="BA41377" i="2"/>
  <c r="BA41378" i="2"/>
  <c r="BA41379" i="2"/>
  <c r="BA41380" i="2"/>
  <c r="BA41381" i="2"/>
  <c r="BA41382" i="2"/>
  <c r="BA41383" i="2"/>
  <c r="BA41384" i="2"/>
  <c r="BA41385" i="2"/>
  <c r="BA41386" i="2"/>
  <c r="BA41387" i="2"/>
  <c r="BA41388" i="2"/>
  <c r="BA41389" i="2"/>
  <c r="BA41390" i="2"/>
  <c r="BA41391" i="2"/>
  <c r="BA41392" i="2"/>
  <c r="BA41393" i="2"/>
  <c r="BA41394" i="2"/>
  <c r="BA41395" i="2"/>
  <c r="BA41396" i="2"/>
  <c r="BA41397" i="2"/>
  <c r="BA41398" i="2"/>
  <c r="BA41399" i="2"/>
  <c r="BA41400" i="2"/>
  <c r="BA41401" i="2"/>
  <c r="BA41402" i="2"/>
  <c r="BA41403" i="2"/>
  <c r="BA41404" i="2"/>
  <c r="BA41405" i="2"/>
  <c r="BA41406" i="2"/>
  <c r="BA41407" i="2"/>
  <c r="BA41408" i="2"/>
  <c r="BA41409" i="2"/>
  <c r="BA41410" i="2"/>
  <c r="BA41411" i="2"/>
  <c r="BA41412" i="2"/>
  <c r="BA41413" i="2"/>
  <c r="BA41414" i="2"/>
  <c r="BA41415" i="2"/>
  <c r="BA41416" i="2"/>
  <c r="BA41417" i="2"/>
  <c r="BA41418" i="2"/>
  <c r="BA41419" i="2"/>
  <c r="BA41420" i="2"/>
  <c r="BA41421" i="2"/>
  <c r="BA41422" i="2"/>
  <c r="BA41423" i="2"/>
  <c r="BA41424" i="2"/>
  <c r="BA41425" i="2"/>
  <c r="BA41426" i="2"/>
  <c r="BA41427" i="2"/>
  <c r="BA41428" i="2"/>
  <c r="BA41429" i="2"/>
  <c r="BA41430" i="2"/>
  <c r="BA41431" i="2"/>
  <c r="BA41432" i="2"/>
  <c r="BA41433" i="2"/>
  <c r="BA41434" i="2"/>
  <c r="BA41435" i="2"/>
  <c r="BA41436" i="2"/>
  <c r="BA41437" i="2"/>
  <c r="BA41438" i="2"/>
  <c r="BA41439" i="2"/>
  <c r="BA41440" i="2"/>
  <c r="BA41441" i="2"/>
  <c r="BA41442" i="2"/>
  <c r="BA41443" i="2"/>
  <c r="BA41444" i="2"/>
  <c r="BA41445" i="2"/>
  <c r="BA41446" i="2"/>
  <c r="BA41447" i="2"/>
  <c r="BA41448" i="2"/>
  <c r="BA41449" i="2"/>
  <c r="BA41450" i="2"/>
  <c r="BA41451" i="2"/>
  <c r="BA41452" i="2"/>
  <c r="BA41453" i="2"/>
  <c r="BA41454" i="2"/>
  <c r="BA41455" i="2"/>
  <c r="BA41456" i="2"/>
  <c r="BA41457" i="2"/>
  <c r="BA41458" i="2"/>
  <c r="BA41459" i="2"/>
  <c r="BA41460" i="2"/>
  <c r="BA41461" i="2"/>
  <c r="BA41462" i="2"/>
  <c r="BA41463" i="2"/>
  <c r="BA41464" i="2"/>
  <c r="BA41465" i="2"/>
  <c r="BA41466" i="2"/>
  <c r="BA41467" i="2"/>
  <c r="BA41468" i="2"/>
  <c r="BA41469" i="2"/>
  <c r="BA41470" i="2"/>
  <c r="BA41471" i="2"/>
  <c r="BA41472" i="2"/>
  <c r="BA41473" i="2"/>
  <c r="BA41474" i="2"/>
  <c r="BA41475" i="2"/>
  <c r="BA41476" i="2"/>
  <c r="BA41477" i="2"/>
  <c r="BA41478" i="2"/>
  <c r="BA41479" i="2"/>
  <c r="BA41480" i="2"/>
  <c r="BA41481" i="2"/>
  <c r="BA41482" i="2"/>
  <c r="BA41483" i="2"/>
  <c r="BA41484" i="2"/>
  <c r="BA41485" i="2"/>
  <c r="BA41486" i="2"/>
  <c r="BA41487" i="2"/>
  <c r="BA41488" i="2"/>
  <c r="BA41489" i="2"/>
  <c r="BA41490" i="2"/>
  <c r="BA41491" i="2"/>
  <c r="BA41492" i="2"/>
  <c r="BA41493" i="2"/>
  <c r="BA41494" i="2"/>
  <c r="BA41495" i="2"/>
  <c r="BA41496" i="2"/>
  <c r="BA41497" i="2"/>
  <c r="BA41498" i="2"/>
  <c r="BA41499" i="2"/>
  <c r="BA41500" i="2"/>
  <c r="BA41501" i="2"/>
  <c r="BA41502" i="2"/>
  <c r="BA41503" i="2"/>
  <c r="BA41504" i="2"/>
  <c r="BA41505" i="2"/>
  <c r="BA41506" i="2"/>
  <c r="BA41507" i="2"/>
  <c r="BA41508" i="2"/>
  <c r="BA41509" i="2"/>
  <c r="BA41510" i="2"/>
  <c r="BA41511" i="2"/>
  <c r="BA41512" i="2"/>
  <c r="BA41513" i="2"/>
  <c r="BA41514" i="2"/>
  <c r="BA41515" i="2"/>
  <c r="BA41516" i="2"/>
  <c r="BA41517" i="2"/>
  <c r="BA41518" i="2"/>
  <c r="BA41519" i="2"/>
  <c r="BA41520" i="2"/>
  <c r="BA41521" i="2"/>
  <c r="BA41522" i="2"/>
  <c r="BA41523" i="2"/>
  <c r="BA41524" i="2"/>
  <c r="BA41525" i="2"/>
  <c r="BA41526" i="2"/>
  <c r="BA41527" i="2"/>
  <c r="BA41528" i="2"/>
  <c r="BA41529" i="2"/>
  <c r="BA41530" i="2"/>
  <c r="BA41531" i="2"/>
  <c r="BA41532" i="2"/>
  <c r="BA41533" i="2"/>
  <c r="BA41534" i="2"/>
  <c r="BA41535" i="2"/>
  <c r="BA41536" i="2"/>
  <c r="BA41537" i="2"/>
  <c r="BA41538" i="2"/>
  <c r="BA41539" i="2"/>
  <c r="BA41540" i="2"/>
  <c r="BA41541" i="2"/>
  <c r="BA41542" i="2"/>
  <c r="BA41543" i="2"/>
  <c r="BA41544" i="2"/>
  <c r="BA41545" i="2"/>
  <c r="BA41546" i="2"/>
  <c r="BA41547" i="2"/>
  <c r="BA41548" i="2"/>
  <c r="BA41549" i="2"/>
  <c r="BA41550" i="2"/>
  <c r="BA41551" i="2"/>
  <c r="BA41552" i="2"/>
  <c r="BA41553" i="2"/>
  <c r="BA41554" i="2"/>
  <c r="BA41555" i="2"/>
  <c r="BA41556" i="2"/>
  <c r="BA41557" i="2"/>
  <c r="BA41558" i="2"/>
  <c r="BA41559" i="2"/>
  <c r="BA41560" i="2"/>
  <c r="BA41561" i="2"/>
  <c r="BA41562" i="2"/>
  <c r="BA41563" i="2"/>
  <c r="BA41564" i="2"/>
  <c r="BA41565" i="2"/>
  <c r="BA41566" i="2"/>
  <c r="BA41567" i="2"/>
  <c r="BA41568" i="2"/>
  <c r="BA41569" i="2"/>
  <c r="BA41570" i="2"/>
  <c r="BA41571" i="2"/>
  <c r="BA41572" i="2"/>
  <c r="BA41573" i="2"/>
  <c r="BA41574" i="2"/>
  <c r="BA41575" i="2"/>
  <c r="BA41576" i="2"/>
  <c r="BA41577" i="2"/>
  <c r="BA41578" i="2"/>
  <c r="BA41579" i="2"/>
  <c r="BA41580" i="2"/>
  <c r="BA41581" i="2"/>
  <c r="BA41582" i="2"/>
  <c r="BA41583" i="2"/>
  <c r="BA41584" i="2"/>
  <c r="BA41585" i="2"/>
  <c r="BA41586" i="2"/>
  <c r="BA41587" i="2"/>
  <c r="BA41588" i="2"/>
  <c r="BA41589" i="2"/>
  <c r="BA41590" i="2"/>
  <c r="BA41591" i="2"/>
  <c r="BA41592" i="2"/>
  <c r="BA41593" i="2"/>
  <c r="BA41594" i="2"/>
  <c r="BA41595" i="2"/>
  <c r="BA41596" i="2"/>
  <c r="BA41597" i="2"/>
  <c r="BA41598" i="2"/>
  <c r="BA41599" i="2"/>
  <c r="BA41600" i="2"/>
  <c r="BA41601" i="2"/>
  <c r="BA41602" i="2"/>
  <c r="BA41603" i="2"/>
  <c r="BA41604" i="2"/>
  <c r="BA41605" i="2"/>
  <c r="BA41606" i="2"/>
  <c r="BA41607" i="2"/>
  <c r="BA41608" i="2"/>
  <c r="BA41609" i="2"/>
  <c r="BA41610" i="2"/>
  <c r="BA41611" i="2"/>
  <c r="BA41612" i="2"/>
  <c r="BA41613" i="2"/>
  <c r="BA41614" i="2"/>
  <c r="BA41615" i="2"/>
  <c r="BA41616" i="2"/>
  <c r="BA41617" i="2"/>
  <c r="BA41618" i="2"/>
  <c r="BA41619" i="2"/>
  <c r="BA41620" i="2"/>
  <c r="BA41621" i="2"/>
  <c r="BA41622" i="2"/>
  <c r="BA41623" i="2"/>
  <c r="BA41624" i="2"/>
  <c r="BA41625" i="2"/>
  <c r="BA41626" i="2"/>
  <c r="BA41627" i="2"/>
  <c r="BA41628" i="2"/>
  <c r="BA41629" i="2"/>
  <c r="BA41630" i="2"/>
  <c r="BA41631" i="2"/>
  <c r="BA41632" i="2"/>
  <c r="BA41633" i="2"/>
  <c r="BA41634" i="2"/>
  <c r="BA41635" i="2"/>
  <c r="BA41636" i="2"/>
  <c r="BA41637" i="2"/>
  <c r="BA41638" i="2"/>
  <c r="BA41639" i="2"/>
  <c r="BA41640" i="2"/>
  <c r="BA41641" i="2"/>
  <c r="BA41642" i="2"/>
  <c r="BA41643" i="2"/>
  <c r="BA41644" i="2"/>
  <c r="BA41645" i="2"/>
  <c r="BA41646" i="2"/>
  <c r="BA41647" i="2"/>
  <c r="BA41648" i="2"/>
  <c r="BA41649" i="2"/>
  <c r="BA41650" i="2"/>
  <c r="BA41651" i="2"/>
  <c r="BA41652" i="2"/>
  <c r="BA41653" i="2"/>
  <c r="BA41654" i="2"/>
  <c r="BA41655" i="2"/>
  <c r="BA41656" i="2"/>
  <c r="BA41657" i="2"/>
  <c r="BA41658" i="2"/>
  <c r="BA41659" i="2"/>
  <c r="BA41660" i="2"/>
  <c r="BA41661" i="2"/>
  <c r="BA41662" i="2"/>
  <c r="BA41663" i="2"/>
  <c r="BA41664" i="2"/>
  <c r="BA41665" i="2"/>
  <c r="BA41666" i="2"/>
  <c r="BA41667" i="2"/>
  <c r="BA41668" i="2"/>
  <c r="BA41669" i="2"/>
  <c r="BA41670" i="2"/>
  <c r="BA41671" i="2"/>
  <c r="BA41672" i="2"/>
  <c r="BA41673" i="2"/>
  <c r="BA41674" i="2"/>
  <c r="BA41675" i="2"/>
  <c r="BA41676" i="2"/>
  <c r="BA41677" i="2"/>
  <c r="BA41678" i="2"/>
  <c r="BA41679" i="2"/>
  <c r="BA41680" i="2"/>
  <c r="BA41681" i="2"/>
  <c r="BA41682" i="2"/>
  <c r="BA41683" i="2"/>
  <c r="BA41684" i="2"/>
  <c r="BA41685" i="2"/>
  <c r="BA41686" i="2"/>
  <c r="BA41687" i="2"/>
  <c r="BA41688" i="2"/>
  <c r="BA41689" i="2"/>
  <c r="BA41690" i="2"/>
  <c r="BA41691" i="2"/>
  <c r="BA41692" i="2"/>
  <c r="BA41693" i="2"/>
  <c r="BA41694" i="2"/>
  <c r="BA41695" i="2"/>
  <c r="BA41696" i="2"/>
  <c r="BA41697" i="2"/>
  <c r="BA41698" i="2"/>
  <c r="BA41699" i="2"/>
  <c r="BA41700" i="2"/>
  <c r="BA41701" i="2"/>
  <c r="BA41702" i="2"/>
  <c r="BA41703" i="2"/>
  <c r="BA41704" i="2"/>
  <c r="BA41705" i="2"/>
  <c r="BA41706" i="2"/>
  <c r="BA41707" i="2"/>
  <c r="BA41708" i="2"/>
  <c r="BA41709" i="2"/>
  <c r="BA41710" i="2"/>
  <c r="BA41711" i="2"/>
  <c r="BA41712" i="2"/>
  <c r="BA41713" i="2"/>
  <c r="BA41714" i="2"/>
  <c r="BA41715" i="2"/>
  <c r="BA41716" i="2"/>
  <c r="BA41717" i="2"/>
  <c r="BA41718" i="2"/>
  <c r="BA41719" i="2"/>
  <c r="BA41720" i="2"/>
  <c r="BA41721" i="2"/>
  <c r="BA41722" i="2"/>
  <c r="BA41723" i="2"/>
  <c r="BA41724" i="2"/>
  <c r="BA41725" i="2"/>
  <c r="BA41726" i="2"/>
  <c r="BA41727" i="2"/>
  <c r="BA41728" i="2"/>
  <c r="BA41729" i="2"/>
  <c r="BA41730" i="2"/>
  <c r="BA41731" i="2"/>
  <c r="BA41732" i="2"/>
  <c r="BA41733" i="2"/>
  <c r="BA41734" i="2"/>
  <c r="BA41735" i="2"/>
  <c r="BA41736" i="2"/>
  <c r="BA41737" i="2"/>
  <c r="BA41738" i="2"/>
  <c r="BA41739" i="2"/>
  <c r="BA41740" i="2"/>
  <c r="BA41741" i="2"/>
  <c r="BA41742" i="2"/>
  <c r="BA41743" i="2"/>
  <c r="BA41744" i="2"/>
  <c r="BA41745" i="2"/>
  <c r="BA41746" i="2"/>
  <c r="BA41747" i="2"/>
  <c r="BA41748" i="2"/>
  <c r="BA41749" i="2"/>
  <c r="BA41750" i="2"/>
  <c r="BA41751" i="2"/>
  <c r="BA41752" i="2"/>
  <c r="BA41753" i="2"/>
  <c r="BA41754" i="2"/>
  <c r="BA41755" i="2"/>
  <c r="BA41756" i="2"/>
  <c r="BA41757" i="2"/>
  <c r="BA41758" i="2"/>
  <c r="BA41759" i="2"/>
  <c r="BA41760" i="2"/>
  <c r="BA41761" i="2"/>
  <c r="BA41762" i="2"/>
  <c r="BA41763" i="2"/>
  <c r="BA41764" i="2"/>
  <c r="BA41765" i="2"/>
  <c r="BA41766" i="2"/>
  <c r="BA41767" i="2"/>
  <c r="BA41768" i="2"/>
  <c r="BA41769" i="2"/>
  <c r="BA41770" i="2"/>
  <c r="BA41771" i="2"/>
  <c r="BA41772" i="2"/>
  <c r="BA41773" i="2"/>
  <c r="BA41774" i="2"/>
  <c r="BA41775" i="2"/>
  <c r="BA41776" i="2"/>
  <c r="BA41777" i="2"/>
  <c r="BA41778" i="2"/>
  <c r="BA41779" i="2"/>
  <c r="BA41780" i="2"/>
  <c r="BA41781" i="2"/>
  <c r="BA41782" i="2"/>
  <c r="BA41783" i="2"/>
  <c r="BA41784" i="2"/>
  <c r="BA41785" i="2"/>
  <c r="BA41786" i="2"/>
  <c r="BA41787" i="2"/>
  <c r="BA41788" i="2"/>
  <c r="BA41789" i="2"/>
  <c r="BA41790" i="2"/>
  <c r="BA41791" i="2"/>
  <c r="BA41792" i="2"/>
  <c r="BA41793" i="2"/>
  <c r="BA41794" i="2"/>
  <c r="BA41795" i="2"/>
  <c r="BA41796" i="2"/>
  <c r="BA41797" i="2"/>
  <c r="BA41798" i="2"/>
  <c r="BA41799" i="2"/>
  <c r="BA41800" i="2"/>
  <c r="BA41801" i="2"/>
  <c r="BA41802" i="2"/>
  <c r="BA41803" i="2"/>
  <c r="BA41804" i="2"/>
  <c r="BA41805" i="2"/>
  <c r="BA41806" i="2"/>
  <c r="BA41807" i="2"/>
  <c r="BA41808" i="2"/>
  <c r="BA41809" i="2"/>
  <c r="BA41810" i="2"/>
  <c r="BA41811" i="2"/>
  <c r="BA41812" i="2"/>
  <c r="BA41813" i="2"/>
  <c r="BA41814" i="2"/>
  <c r="BA41815" i="2"/>
  <c r="BA41816" i="2"/>
  <c r="BA41817" i="2"/>
  <c r="BA41818" i="2"/>
  <c r="BA41819" i="2"/>
  <c r="BA41820" i="2"/>
  <c r="BA41821" i="2"/>
  <c r="BA41822" i="2"/>
  <c r="BA41823" i="2"/>
  <c r="BA41824" i="2"/>
  <c r="BA41825" i="2"/>
  <c r="BA41826" i="2"/>
  <c r="BA41827" i="2"/>
  <c r="BA41828" i="2"/>
  <c r="BA41829" i="2"/>
  <c r="BA41830" i="2"/>
  <c r="BA41831" i="2"/>
  <c r="BA41832" i="2"/>
  <c r="BA41833" i="2"/>
  <c r="BA41834" i="2"/>
  <c r="BA41835" i="2"/>
  <c r="BA41836" i="2"/>
  <c r="BA41837" i="2"/>
  <c r="BA41838" i="2"/>
  <c r="BA41839" i="2"/>
  <c r="BA41840" i="2"/>
  <c r="BA41841" i="2"/>
  <c r="BA41842" i="2"/>
  <c r="BA41843" i="2"/>
  <c r="BA41844" i="2"/>
  <c r="BA41845" i="2"/>
  <c r="BA41846" i="2"/>
  <c r="BA41847" i="2"/>
  <c r="BA41848" i="2"/>
  <c r="BA41849" i="2"/>
  <c r="BA41850" i="2"/>
  <c r="BA41851" i="2"/>
  <c r="BA41852" i="2"/>
  <c r="BA41853" i="2"/>
  <c r="BA41854" i="2"/>
  <c r="BA41855" i="2"/>
  <c r="BA41856" i="2"/>
  <c r="BA41857" i="2"/>
  <c r="BA41858" i="2"/>
  <c r="BA41859" i="2"/>
  <c r="BA41860" i="2"/>
  <c r="BA41861" i="2"/>
  <c r="BA41862" i="2"/>
  <c r="BA41863" i="2"/>
  <c r="BA41864" i="2"/>
  <c r="BA41865" i="2"/>
  <c r="BA41866" i="2"/>
  <c r="BA41867" i="2"/>
  <c r="BA41868" i="2"/>
  <c r="BA41869" i="2"/>
  <c r="BA41870" i="2"/>
  <c r="BA41871" i="2"/>
  <c r="BA41872" i="2"/>
  <c r="BA41873" i="2"/>
  <c r="BA41874" i="2"/>
  <c r="BA41875" i="2"/>
  <c r="BA41876" i="2"/>
  <c r="BA41877" i="2"/>
  <c r="BA41878" i="2"/>
  <c r="BA41879" i="2"/>
  <c r="BA41880" i="2"/>
  <c r="BA41881" i="2"/>
  <c r="BA41882" i="2"/>
  <c r="BA41883" i="2"/>
  <c r="BA41884" i="2"/>
  <c r="BA41885" i="2"/>
  <c r="BA41886" i="2"/>
  <c r="BA41887" i="2"/>
  <c r="BA41888" i="2"/>
  <c r="BA41889" i="2"/>
  <c r="BA41890" i="2"/>
  <c r="BA41891" i="2"/>
  <c r="BA41892" i="2"/>
  <c r="BA41893" i="2"/>
  <c r="BA41894" i="2"/>
  <c r="BA41895" i="2"/>
  <c r="BA41896" i="2"/>
  <c r="BA41897" i="2"/>
  <c r="BA41898" i="2"/>
  <c r="BA41899" i="2"/>
  <c r="BA41900" i="2"/>
  <c r="BA41901" i="2"/>
  <c r="BA41902" i="2"/>
  <c r="BA41903" i="2"/>
  <c r="BA41904" i="2"/>
  <c r="BA41905" i="2"/>
  <c r="BA41906" i="2"/>
  <c r="BA41907" i="2"/>
  <c r="BA41908" i="2"/>
  <c r="BA41909" i="2"/>
  <c r="BA41910" i="2"/>
  <c r="BA41911" i="2"/>
  <c r="BA41912" i="2"/>
  <c r="BA41913" i="2"/>
  <c r="BA41914" i="2"/>
  <c r="BA41915" i="2"/>
  <c r="BA41916" i="2"/>
  <c r="BA41917" i="2"/>
  <c r="BA41918" i="2"/>
  <c r="BA41919" i="2"/>
  <c r="BA41920" i="2"/>
  <c r="BA41921" i="2"/>
  <c r="BA41922" i="2"/>
  <c r="BA41923" i="2"/>
  <c r="BA41924" i="2"/>
  <c r="BA41925" i="2"/>
  <c r="BA41926" i="2"/>
  <c r="BA41927" i="2"/>
  <c r="BA41928" i="2"/>
  <c r="BA41929" i="2"/>
  <c r="BA41930" i="2"/>
  <c r="BA41931" i="2"/>
  <c r="BA41932" i="2"/>
  <c r="BA41933" i="2"/>
  <c r="BA41934" i="2"/>
  <c r="BA41935" i="2"/>
  <c r="BA41936" i="2"/>
  <c r="BA41937" i="2"/>
  <c r="BA41938" i="2"/>
  <c r="BA41939" i="2"/>
  <c r="BA41940" i="2"/>
  <c r="BA41941" i="2"/>
  <c r="BA41942" i="2"/>
  <c r="BA41943" i="2"/>
  <c r="BA41944" i="2"/>
  <c r="BA41945" i="2"/>
  <c r="BA41946" i="2"/>
  <c r="BA41947" i="2"/>
  <c r="BA41948" i="2"/>
  <c r="BA41949" i="2"/>
  <c r="BA41950" i="2"/>
  <c r="BA41951" i="2"/>
  <c r="BA41952" i="2"/>
  <c r="BA41953" i="2"/>
  <c r="BA41954" i="2"/>
  <c r="BA41955" i="2"/>
  <c r="BA41956" i="2"/>
  <c r="BA41957" i="2"/>
  <c r="BA41958" i="2"/>
  <c r="BA41959" i="2"/>
  <c r="BA41960" i="2"/>
  <c r="BA41961" i="2"/>
  <c r="BA41962" i="2"/>
  <c r="BA41963" i="2"/>
  <c r="BA41964" i="2"/>
  <c r="BA41965" i="2"/>
  <c r="BA41966" i="2"/>
  <c r="BA41967" i="2"/>
  <c r="BA41968" i="2"/>
  <c r="BA41969" i="2"/>
  <c r="BA41970" i="2"/>
  <c r="BA41971" i="2"/>
  <c r="BA41972" i="2"/>
  <c r="BA41973" i="2"/>
  <c r="BA41974" i="2"/>
  <c r="BA41975" i="2"/>
  <c r="BA41976" i="2"/>
  <c r="BA41977" i="2"/>
  <c r="BA41978" i="2"/>
  <c r="BA41979" i="2"/>
  <c r="BA41980" i="2"/>
  <c r="BA41981" i="2"/>
  <c r="BA41982" i="2"/>
  <c r="BA41983" i="2"/>
  <c r="BA41984" i="2"/>
  <c r="BA41985" i="2"/>
  <c r="BA41986" i="2"/>
  <c r="BA41987" i="2"/>
  <c r="BA41988" i="2"/>
  <c r="BA41989" i="2"/>
  <c r="BA41990" i="2"/>
  <c r="BA41991" i="2"/>
  <c r="BA41992" i="2"/>
  <c r="BA41993" i="2"/>
  <c r="BA41994" i="2"/>
  <c r="BA41995" i="2"/>
  <c r="BA41996" i="2"/>
  <c r="BA41997" i="2"/>
  <c r="BA41998" i="2"/>
  <c r="BA41999" i="2"/>
  <c r="BA42000" i="2"/>
  <c r="BA42001" i="2"/>
  <c r="BA42002" i="2"/>
  <c r="BA42003" i="2"/>
  <c r="BA42004" i="2"/>
  <c r="BA42005" i="2"/>
  <c r="BA42006" i="2"/>
  <c r="BA42007" i="2"/>
  <c r="BA42008" i="2"/>
  <c r="BA42009" i="2"/>
  <c r="BA42010" i="2"/>
  <c r="BA42011" i="2"/>
  <c r="BA42012" i="2"/>
  <c r="BA42013" i="2"/>
  <c r="BA42014" i="2"/>
  <c r="BA42015" i="2"/>
  <c r="BA42016" i="2"/>
  <c r="BA42017" i="2"/>
  <c r="BA42018" i="2"/>
  <c r="BA42019" i="2"/>
  <c r="BA42020" i="2"/>
  <c r="BA42021" i="2"/>
  <c r="BA42022" i="2"/>
  <c r="BA42023" i="2"/>
  <c r="BA42024" i="2"/>
  <c r="BA42025" i="2"/>
  <c r="BA42026" i="2"/>
  <c r="BA42027" i="2"/>
  <c r="BA42028" i="2"/>
  <c r="BA42029" i="2"/>
  <c r="BA42030" i="2"/>
  <c r="BA42031" i="2"/>
  <c r="BA42032" i="2"/>
  <c r="BA42033" i="2"/>
  <c r="BA42034" i="2"/>
  <c r="BA42035" i="2"/>
  <c r="BA42036" i="2"/>
  <c r="BA42037" i="2"/>
  <c r="BA42038" i="2"/>
  <c r="BA42039" i="2"/>
  <c r="BA42040" i="2"/>
  <c r="BA42041" i="2"/>
  <c r="BA42042" i="2"/>
  <c r="BA42043" i="2"/>
  <c r="BA42044" i="2"/>
  <c r="BA42045" i="2"/>
  <c r="BA42046" i="2"/>
  <c r="BA42047" i="2"/>
  <c r="BA42048" i="2"/>
  <c r="BA42049" i="2"/>
  <c r="BA42050" i="2"/>
  <c r="BA42051" i="2"/>
  <c r="BA42052" i="2"/>
  <c r="BA42053" i="2"/>
  <c r="BA42054" i="2"/>
  <c r="BA42055" i="2"/>
  <c r="BA42056" i="2"/>
  <c r="BA42057" i="2"/>
  <c r="BA42058" i="2"/>
  <c r="BA42059" i="2"/>
  <c r="BA42060" i="2"/>
  <c r="BA42061" i="2"/>
  <c r="BA42062" i="2"/>
  <c r="BA42063" i="2"/>
  <c r="BA42064" i="2"/>
  <c r="BA42065" i="2"/>
  <c r="BA42066" i="2"/>
  <c r="BA42067" i="2"/>
  <c r="BA42068" i="2"/>
  <c r="BA42069" i="2"/>
  <c r="BA42070" i="2"/>
  <c r="BA42071" i="2"/>
  <c r="BA42072" i="2"/>
  <c r="BA42073" i="2"/>
  <c r="BA42074" i="2"/>
  <c r="BA42075" i="2"/>
  <c r="BA42076" i="2"/>
  <c r="BA42077" i="2"/>
  <c r="BA42078" i="2"/>
  <c r="BA42079" i="2"/>
  <c r="BA42080" i="2"/>
  <c r="BA42081" i="2"/>
  <c r="BA42082" i="2"/>
  <c r="BA42083" i="2"/>
  <c r="BA42084" i="2"/>
  <c r="BA42085" i="2"/>
  <c r="BA42086" i="2"/>
  <c r="BA42087" i="2"/>
  <c r="BA42088" i="2"/>
  <c r="BA42089" i="2"/>
  <c r="BA42090" i="2"/>
  <c r="BA42091" i="2"/>
  <c r="BA42092" i="2"/>
  <c r="BA42093" i="2"/>
  <c r="BA42094" i="2"/>
  <c r="BA42095" i="2"/>
  <c r="BA42096" i="2"/>
  <c r="BA42097" i="2"/>
  <c r="BA42098" i="2"/>
  <c r="BA42099" i="2"/>
  <c r="BA42100" i="2"/>
  <c r="BA42101" i="2"/>
  <c r="BA42102" i="2"/>
  <c r="BA42103" i="2"/>
  <c r="BA42104" i="2"/>
  <c r="BA42105" i="2"/>
  <c r="BA42106" i="2"/>
  <c r="BA42107" i="2"/>
  <c r="BA42108" i="2"/>
  <c r="BA42109" i="2"/>
  <c r="BA42110" i="2"/>
  <c r="BA42111" i="2"/>
  <c r="BA42112" i="2"/>
  <c r="BA42113" i="2"/>
  <c r="BA42114" i="2"/>
  <c r="BA42115" i="2"/>
  <c r="BA42116" i="2"/>
  <c r="BA42117" i="2"/>
  <c r="BA42118" i="2"/>
  <c r="BA42119" i="2"/>
  <c r="BA42120" i="2"/>
  <c r="BA42121" i="2"/>
  <c r="BA42122" i="2"/>
  <c r="BA42123" i="2"/>
  <c r="BA42124" i="2"/>
  <c r="BA42125" i="2"/>
  <c r="BA42126" i="2"/>
  <c r="BA42127" i="2"/>
  <c r="BA42128" i="2"/>
  <c r="BA42129" i="2"/>
  <c r="BA42130" i="2"/>
  <c r="BA42131" i="2"/>
  <c r="BA42132" i="2"/>
  <c r="BA42133" i="2"/>
  <c r="BA42134" i="2"/>
  <c r="BA42135" i="2"/>
  <c r="BA42136" i="2"/>
  <c r="BA42137" i="2"/>
  <c r="BA42138" i="2"/>
  <c r="BA42139" i="2"/>
  <c r="BA42140" i="2"/>
  <c r="BA42141" i="2"/>
  <c r="BA42142" i="2"/>
  <c r="BA42143" i="2"/>
  <c r="BA42144" i="2"/>
  <c r="BA42145" i="2"/>
  <c r="BA42146" i="2"/>
  <c r="BA42147" i="2"/>
  <c r="BA42148" i="2"/>
  <c r="BA42149" i="2"/>
  <c r="BA42150" i="2"/>
  <c r="BA42151" i="2"/>
  <c r="BA42152" i="2"/>
  <c r="BA42153" i="2"/>
  <c r="BA42154" i="2"/>
  <c r="BA42155" i="2"/>
  <c r="BA42156" i="2"/>
  <c r="BA42157" i="2"/>
  <c r="BA42158" i="2"/>
  <c r="BA42159" i="2"/>
  <c r="BA42160" i="2"/>
  <c r="BA42161" i="2"/>
  <c r="BA42162" i="2"/>
  <c r="BA42163" i="2"/>
  <c r="BA42164" i="2"/>
  <c r="BA42165" i="2"/>
  <c r="BA42166" i="2"/>
  <c r="BA42167" i="2"/>
  <c r="BA42168" i="2"/>
  <c r="BA42169" i="2"/>
  <c r="BA42170" i="2"/>
  <c r="BA42171" i="2"/>
  <c r="BA42172" i="2"/>
  <c r="BA42173" i="2"/>
  <c r="BA42174" i="2"/>
  <c r="BA42175" i="2"/>
  <c r="BA42176" i="2"/>
  <c r="BA42177" i="2"/>
  <c r="BA42178" i="2"/>
  <c r="BA42179" i="2"/>
  <c r="BA42180" i="2"/>
  <c r="BA42181" i="2"/>
  <c r="BA42182" i="2"/>
  <c r="BA42183" i="2"/>
  <c r="BA42184" i="2"/>
  <c r="BA42185" i="2"/>
  <c r="BA42186" i="2"/>
  <c r="BA42187" i="2"/>
  <c r="BA42188" i="2"/>
  <c r="BA42189" i="2"/>
  <c r="BA42190" i="2"/>
  <c r="BA42191" i="2"/>
  <c r="BA42192" i="2"/>
  <c r="BA42193" i="2"/>
  <c r="BA42194" i="2"/>
  <c r="BA42195" i="2"/>
  <c r="BA42196" i="2"/>
  <c r="BA42197" i="2"/>
  <c r="BA42198" i="2"/>
  <c r="BA42199" i="2"/>
  <c r="BA42200" i="2"/>
  <c r="BA42201" i="2"/>
  <c r="BA42202" i="2"/>
  <c r="BA42203" i="2"/>
  <c r="BA42204" i="2"/>
  <c r="BA42205" i="2"/>
  <c r="BA42206" i="2"/>
  <c r="BA42207" i="2"/>
  <c r="BA42208" i="2"/>
  <c r="BA42209" i="2"/>
  <c r="BA42210" i="2"/>
  <c r="BA42211" i="2"/>
  <c r="BA42212" i="2"/>
  <c r="BA42213" i="2"/>
  <c r="BA42214" i="2"/>
  <c r="BA42215" i="2"/>
  <c r="BA42216" i="2"/>
  <c r="BA42217" i="2"/>
  <c r="BA42218" i="2"/>
  <c r="BA42219" i="2"/>
  <c r="BA42220" i="2"/>
  <c r="BA42221" i="2"/>
  <c r="BA42222" i="2"/>
  <c r="BA42223" i="2"/>
  <c r="BA42224" i="2"/>
  <c r="BA42225" i="2"/>
  <c r="BA42226" i="2"/>
  <c r="BA42227" i="2"/>
  <c r="BA42228" i="2"/>
  <c r="BA42229" i="2"/>
  <c r="BA42230" i="2"/>
  <c r="BA42231" i="2"/>
  <c r="BA42232" i="2"/>
  <c r="BA42233" i="2"/>
  <c r="BA42234" i="2"/>
  <c r="BA42235" i="2"/>
  <c r="BA42236" i="2"/>
  <c r="BA42237" i="2"/>
  <c r="BA42238" i="2"/>
  <c r="BA42239" i="2"/>
  <c r="BA42240" i="2"/>
  <c r="BA42241" i="2"/>
  <c r="BA42242" i="2"/>
  <c r="BA42243" i="2"/>
  <c r="BA42244" i="2"/>
  <c r="BA42245" i="2"/>
  <c r="BA42246" i="2"/>
  <c r="BA42247" i="2"/>
  <c r="BA42248" i="2"/>
  <c r="BA42249" i="2"/>
  <c r="BA42250" i="2"/>
  <c r="BA42251" i="2"/>
  <c r="BA42252" i="2"/>
  <c r="BA42253" i="2"/>
  <c r="BA42254" i="2"/>
  <c r="BA42255" i="2"/>
  <c r="BA42256" i="2"/>
  <c r="BA42257" i="2"/>
  <c r="BA42258" i="2"/>
  <c r="BA42259" i="2"/>
  <c r="BA42260" i="2"/>
  <c r="BA42261" i="2"/>
  <c r="BA42262" i="2"/>
  <c r="BA42263" i="2"/>
  <c r="BA42264" i="2"/>
  <c r="BA42265" i="2"/>
  <c r="BA42266" i="2"/>
  <c r="BA42267" i="2"/>
  <c r="BA42268" i="2"/>
  <c r="BA42269" i="2"/>
  <c r="BA42270" i="2"/>
  <c r="BA42271" i="2"/>
  <c r="BA42272" i="2"/>
  <c r="BA42273" i="2"/>
  <c r="BA42274" i="2"/>
  <c r="BA42275" i="2"/>
  <c r="BA42276" i="2"/>
  <c r="BA42277" i="2"/>
  <c r="BA42278" i="2"/>
  <c r="BA42279" i="2"/>
  <c r="BA42280" i="2"/>
  <c r="BA42281" i="2"/>
  <c r="BA42282" i="2"/>
  <c r="BA42283" i="2"/>
  <c r="BA42284" i="2"/>
  <c r="BA42285" i="2"/>
  <c r="BA42286" i="2"/>
  <c r="BA42287" i="2"/>
  <c r="BA42288" i="2"/>
  <c r="BA42289" i="2"/>
  <c r="BA42290" i="2"/>
  <c r="BA42291" i="2"/>
  <c r="BA42292" i="2"/>
  <c r="BA42293" i="2"/>
  <c r="BA42294" i="2"/>
  <c r="BA42295" i="2"/>
  <c r="BA42296" i="2"/>
  <c r="BA42297" i="2"/>
  <c r="BA42298" i="2"/>
  <c r="BA42299" i="2"/>
  <c r="BA42300" i="2"/>
  <c r="BA42301" i="2"/>
  <c r="BA42302" i="2"/>
  <c r="BA42303" i="2"/>
  <c r="BA42304" i="2"/>
  <c r="BA42305" i="2"/>
  <c r="BA42306" i="2"/>
  <c r="BA42307" i="2"/>
  <c r="BA42308" i="2"/>
  <c r="BA42309" i="2"/>
  <c r="BA42310" i="2"/>
  <c r="BA42311" i="2"/>
  <c r="BA42312" i="2"/>
  <c r="BA42313" i="2"/>
  <c r="BA42314" i="2"/>
  <c r="BA42315" i="2"/>
  <c r="BA42316" i="2"/>
  <c r="BA42317" i="2"/>
  <c r="BA42318" i="2"/>
  <c r="BA42319" i="2"/>
  <c r="BA42320" i="2"/>
  <c r="BA42321" i="2"/>
  <c r="BA42322" i="2"/>
  <c r="BA42323" i="2"/>
  <c r="BA42324" i="2"/>
  <c r="BA42325" i="2"/>
  <c r="BA42326" i="2"/>
  <c r="BA42327" i="2"/>
  <c r="BA42328" i="2"/>
  <c r="BA42329" i="2"/>
  <c r="BA42330" i="2"/>
  <c r="BA42331" i="2"/>
  <c r="BA42332" i="2"/>
  <c r="BA42333" i="2"/>
  <c r="BA42334" i="2"/>
  <c r="BA42335" i="2"/>
  <c r="BA42336" i="2"/>
  <c r="BA42337" i="2"/>
  <c r="BA42338" i="2"/>
  <c r="BA42339" i="2"/>
  <c r="BA42340" i="2"/>
  <c r="BA42341" i="2"/>
  <c r="BA42342" i="2"/>
  <c r="BA42343" i="2"/>
  <c r="BA42344" i="2"/>
  <c r="BA42345" i="2"/>
  <c r="BA42346" i="2"/>
  <c r="BA42347" i="2"/>
  <c r="BA42348" i="2"/>
  <c r="BA42349" i="2"/>
  <c r="BA42350" i="2"/>
  <c r="BA42351" i="2"/>
  <c r="BA42352" i="2"/>
  <c r="BA42353" i="2"/>
  <c r="BA42354" i="2"/>
  <c r="BA42355" i="2"/>
  <c r="BA42356" i="2"/>
  <c r="BA42357" i="2"/>
  <c r="BA42358" i="2"/>
  <c r="BA42359" i="2"/>
  <c r="BA42360" i="2"/>
  <c r="BA42361" i="2"/>
  <c r="BA42362" i="2"/>
  <c r="BA42363" i="2"/>
  <c r="BA42364" i="2"/>
  <c r="BA42365" i="2"/>
  <c r="BA42366" i="2"/>
  <c r="BA42367" i="2"/>
  <c r="BA42368" i="2"/>
  <c r="BA42369" i="2"/>
  <c r="BA42370" i="2"/>
  <c r="BA42371" i="2"/>
  <c r="BA42372" i="2"/>
  <c r="BA42373" i="2"/>
  <c r="BA42374" i="2"/>
  <c r="BA42375" i="2"/>
  <c r="BA42376" i="2"/>
  <c r="BA42377" i="2"/>
  <c r="BA42378" i="2"/>
  <c r="BA42379" i="2"/>
  <c r="BA42380" i="2"/>
  <c r="BA42381" i="2"/>
  <c r="BA42382" i="2"/>
  <c r="BA42383" i="2"/>
  <c r="BA42384" i="2"/>
  <c r="BA42385" i="2"/>
  <c r="BA42386" i="2"/>
  <c r="BA42387" i="2"/>
  <c r="BA42388" i="2"/>
  <c r="BA42389" i="2"/>
  <c r="BA42390" i="2"/>
  <c r="BA42391" i="2"/>
  <c r="BA42392" i="2"/>
  <c r="BA42393" i="2"/>
  <c r="BA42394" i="2"/>
  <c r="BA42395" i="2"/>
  <c r="BA42396" i="2"/>
  <c r="BA42397" i="2"/>
  <c r="BA42398" i="2"/>
  <c r="BA42399" i="2"/>
  <c r="BA42400" i="2"/>
  <c r="BA42401" i="2"/>
  <c r="BA42402" i="2"/>
  <c r="BA42403" i="2"/>
  <c r="BA42404" i="2"/>
  <c r="BA42405" i="2"/>
  <c r="BA42406" i="2"/>
  <c r="BA42407" i="2"/>
  <c r="BA42408" i="2"/>
  <c r="BA42409" i="2"/>
  <c r="BA42410" i="2"/>
  <c r="BA42411" i="2"/>
  <c r="BA42412" i="2"/>
  <c r="BA42413" i="2"/>
  <c r="BA42414" i="2"/>
  <c r="BA42415" i="2"/>
  <c r="BA42416" i="2"/>
  <c r="BA42417" i="2"/>
  <c r="BA42418" i="2"/>
  <c r="BA42419" i="2"/>
  <c r="BA42420" i="2"/>
  <c r="BA42421" i="2"/>
  <c r="BA42422" i="2"/>
  <c r="BA42423" i="2"/>
  <c r="BA42424" i="2"/>
  <c r="BA42425" i="2"/>
  <c r="BA42426" i="2"/>
  <c r="BA42427" i="2"/>
  <c r="BA42428" i="2"/>
  <c r="BA42429" i="2"/>
  <c r="BA42430" i="2"/>
  <c r="BA42431" i="2"/>
  <c r="BA42432" i="2"/>
  <c r="BA42433" i="2"/>
  <c r="BA42434" i="2"/>
  <c r="BA42435" i="2"/>
  <c r="BA42436" i="2"/>
  <c r="BA42437" i="2"/>
  <c r="BA42438" i="2"/>
  <c r="BA42439" i="2"/>
  <c r="BA42440" i="2"/>
  <c r="BA42441" i="2"/>
  <c r="BA42442" i="2"/>
  <c r="BA42443" i="2"/>
  <c r="BA42444" i="2"/>
  <c r="BA42445" i="2"/>
  <c r="BA42446" i="2"/>
  <c r="BA42447" i="2"/>
  <c r="BA42448" i="2"/>
  <c r="BA42449" i="2"/>
  <c r="BA42450" i="2"/>
  <c r="BA42451" i="2"/>
  <c r="BA42452" i="2"/>
  <c r="BA42453" i="2"/>
  <c r="BA42454" i="2"/>
  <c r="BA42455" i="2"/>
  <c r="BA42456" i="2"/>
  <c r="BA42457" i="2"/>
  <c r="BA42458" i="2"/>
  <c r="BA42459" i="2"/>
  <c r="BA42460" i="2"/>
  <c r="BA42461" i="2"/>
  <c r="BA42462" i="2"/>
  <c r="BA42463" i="2"/>
  <c r="BA42464" i="2"/>
  <c r="BA42465" i="2"/>
  <c r="BA42466" i="2"/>
  <c r="BA42467" i="2"/>
  <c r="BA42468" i="2"/>
  <c r="BA42469" i="2"/>
  <c r="BA42470" i="2"/>
  <c r="BA42471" i="2"/>
  <c r="BA42472" i="2"/>
  <c r="BA42473" i="2"/>
  <c r="BA42474" i="2"/>
  <c r="BA42475" i="2"/>
  <c r="BA42476" i="2"/>
  <c r="BA42477" i="2"/>
  <c r="BA42478" i="2"/>
  <c r="BA42479" i="2"/>
  <c r="BA42480" i="2"/>
  <c r="BA42481" i="2"/>
  <c r="BA42482" i="2"/>
  <c r="BA42483" i="2"/>
  <c r="BA42484" i="2"/>
  <c r="BA42485" i="2"/>
  <c r="BA42486" i="2"/>
  <c r="BA42487" i="2"/>
  <c r="BA42488" i="2"/>
  <c r="BA42489" i="2"/>
  <c r="BA42490" i="2"/>
  <c r="BA42491" i="2"/>
  <c r="BA42492" i="2"/>
  <c r="BA42493" i="2"/>
  <c r="BA42494" i="2"/>
  <c r="BA42495" i="2"/>
  <c r="BA42496" i="2"/>
  <c r="BA42497" i="2"/>
  <c r="BA42498" i="2"/>
  <c r="BA42499" i="2"/>
  <c r="BA42500" i="2"/>
  <c r="BA42501" i="2"/>
  <c r="BA42502" i="2"/>
  <c r="BA42503" i="2"/>
  <c r="BA42504" i="2"/>
  <c r="BA42505" i="2"/>
  <c r="BA42506" i="2"/>
  <c r="BA42507" i="2"/>
  <c r="BA42508" i="2"/>
  <c r="BA42509" i="2"/>
  <c r="BA42510" i="2"/>
  <c r="BA42511" i="2"/>
  <c r="BA42512" i="2"/>
  <c r="BA42513" i="2"/>
  <c r="BA42514" i="2"/>
  <c r="BA42515" i="2"/>
  <c r="BA42516" i="2"/>
  <c r="BA42517" i="2"/>
  <c r="BA42518" i="2"/>
  <c r="BA42519" i="2"/>
  <c r="BA42520" i="2"/>
  <c r="BA42521" i="2"/>
  <c r="BA42522" i="2"/>
  <c r="BA42523" i="2"/>
  <c r="BA42524" i="2"/>
  <c r="BA42525" i="2"/>
  <c r="BA42526" i="2"/>
  <c r="BA42527" i="2"/>
  <c r="BA42528" i="2"/>
  <c r="BA42529" i="2"/>
  <c r="BA42530" i="2"/>
  <c r="BA42531" i="2"/>
  <c r="BA42532" i="2"/>
  <c r="BA42533" i="2"/>
  <c r="BA42534" i="2"/>
  <c r="BA42535" i="2"/>
  <c r="BA42536" i="2"/>
  <c r="BA42537" i="2"/>
  <c r="BA42538" i="2"/>
  <c r="BA42539" i="2"/>
  <c r="BA42540" i="2"/>
  <c r="BA42541" i="2"/>
  <c r="BA42542" i="2"/>
  <c r="BA42543" i="2"/>
  <c r="BA42544" i="2"/>
  <c r="BA42545" i="2"/>
  <c r="BA42546" i="2"/>
  <c r="BA42547" i="2"/>
  <c r="BA42548" i="2"/>
  <c r="BA42549" i="2"/>
  <c r="BA42550" i="2"/>
  <c r="BA42551" i="2"/>
  <c r="BA42552" i="2"/>
  <c r="BA42553" i="2"/>
  <c r="BA42554" i="2"/>
  <c r="BA42555" i="2"/>
  <c r="BA42556" i="2"/>
  <c r="BA42557" i="2"/>
  <c r="BA42558" i="2"/>
  <c r="BA42559" i="2"/>
  <c r="BA42560" i="2"/>
  <c r="BA42561" i="2"/>
  <c r="BA42562" i="2"/>
  <c r="BA42563" i="2"/>
  <c r="BA42564" i="2"/>
  <c r="BA42565" i="2"/>
  <c r="BA42566" i="2"/>
  <c r="BA42567" i="2"/>
  <c r="BA42568" i="2"/>
  <c r="BA42569" i="2"/>
  <c r="BA42570" i="2"/>
  <c r="BA42571" i="2"/>
  <c r="BA42572" i="2"/>
  <c r="BA42573" i="2"/>
  <c r="BA42574" i="2"/>
  <c r="BA42575" i="2"/>
  <c r="BA42576" i="2"/>
  <c r="BA42577" i="2"/>
  <c r="BA42578" i="2"/>
  <c r="BA42579" i="2"/>
  <c r="BA42580" i="2"/>
  <c r="BA42581" i="2"/>
  <c r="BA42582" i="2"/>
  <c r="BA42583" i="2"/>
  <c r="BA42584" i="2"/>
  <c r="BA42585" i="2"/>
  <c r="BA42586" i="2"/>
  <c r="BA42587" i="2"/>
  <c r="BA42588" i="2"/>
  <c r="BA42589" i="2"/>
  <c r="BA42590" i="2"/>
  <c r="BA42591" i="2"/>
  <c r="BA42592" i="2"/>
  <c r="BA42593" i="2"/>
  <c r="BA42594" i="2"/>
  <c r="BA42595" i="2"/>
  <c r="BA42596" i="2"/>
  <c r="BA42597" i="2"/>
  <c r="BA42598" i="2"/>
  <c r="BA42599" i="2"/>
  <c r="BA42600" i="2"/>
  <c r="BA42601" i="2"/>
  <c r="BA42602" i="2"/>
  <c r="BA42603" i="2"/>
  <c r="BA42604" i="2"/>
  <c r="BA42605" i="2"/>
  <c r="BA42606" i="2"/>
  <c r="BA42607" i="2"/>
  <c r="BA42608" i="2"/>
  <c r="BA42609" i="2"/>
  <c r="BA42610" i="2"/>
  <c r="BA42611" i="2"/>
  <c r="BA42612" i="2"/>
  <c r="BA42613" i="2"/>
  <c r="BA42614" i="2"/>
  <c r="BA42615" i="2"/>
  <c r="BA42616" i="2"/>
  <c r="BA42617" i="2"/>
  <c r="BA42618" i="2"/>
  <c r="BA42619" i="2"/>
  <c r="BA42620" i="2"/>
  <c r="BA42621" i="2"/>
  <c r="BA42622" i="2"/>
  <c r="BA42623" i="2"/>
  <c r="BA42624" i="2"/>
  <c r="BA42625" i="2"/>
  <c r="BA42626" i="2"/>
  <c r="BA42627" i="2"/>
  <c r="BA42628" i="2"/>
  <c r="BA42629" i="2"/>
  <c r="BA42630" i="2"/>
  <c r="BA42631" i="2"/>
  <c r="BA42632" i="2"/>
  <c r="BA42633" i="2"/>
  <c r="BA42634" i="2"/>
  <c r="BA42635" i="2"/>
  <c r="BA42636" i="2"/>
  <c r="BA42637" i="2"/>
  <c r="BA42638" i="2"/>
  <c r="BA42639" i="2"/>
  <c r="BA42640" i="2"/>
  <c r="BA42641" i="2"/>
  <c r="BA42642" i="2"/>
  <c r="BA42643" i="2"/>
  <c r="BA42644" i="2"/>
  <c r="BA42645" i="2"/>
  <c r="BA42646" i="2"/>
  <c r="BA42647" i="2"/>
  <c r="BA42648" i="2"/>
  <c r="BA42649" i="2"/>
  <c r="BA42650" i="2"/>
  <c r="BA42651" i="2"/>
  <c r="BA42652" i="2"/>
  <c r="BA42653" i="2"/>
  <c r="BA42654" i="2"/>
  <c r="BA42655" i="2"/>
  <c r="BA42656" i="2"/>
  <c r="BA42657" i="2"/>
  <c r="BA42658" i="2"/>
  <c r="BA42659" i="2"/>
  <c r="BA42660" i="2"/>
  <c r="BA42661" i="2"/>
  <c r="BA42662" i="2"/>
  <c r="BA42663" i="2"/>
  <c r="BA42664" i="2"/>
  <c r="BA42665" i="2"/>
  <c r="BA42666" i="2"/>
  <c r="BA42667" i="2"/>
  <c r="BA42668" i="2"/>
  <c r="BA42669" i="2"/>
  <c r="BA42670" i="2"/>
  <c r="BA42671" i="2"/>
  <c r="BA42672" i="2"/>
  <c r="BA42673" i="2"/>
  <c r="BA42674" i="2"/>
  <c r="BA42675" i="2"/>
  <c r="BA42676" i="2"/>
  <c r="BA42677" i="2"/>
  <c r="BA42678" i="2"/>
  <c r="BA42679" i="2"/>
  <c r="BA42680" i="2"/>
  <c r="BA42681" i="2"/>
  <c r="BA42682" i="2"/>
  <c r="BA42683" i="2"/>
  <c r="BA42684" i="2"/>
  <c r="BA42685" i="2"/>
  <c r="BA42686" i="2"/>
  <c r="BA42687" i="2"/>
  <c r="BA42688" i="2"/>
  <c r="BA42689" i="2"/>
  <c r="BA42690" i="2"/>
  <c r="BA42691" i="2"/>
  <c r="BA42692" i="2"/>
  <c r="BA42693" i="2"/>
  <c r="BA42694" i="2"/>
  <c r="BA42695" i="2"/>
  <c r="BA42696" i="2"/>
  <c r="BA42697" i="2"/>
  <c r="BA42698" i="2"/>
  <c r="BA42699" i="2"/>
  <c r="BA42700" i="2"/>
  <c r="BA42701" i="2"/>
  <c r="BA42702" i="2"/>
  <c r="BA42703" i="2"/>
  <c r="BA42704" i="2"/>
  <c r="BA42705" i="2"/>
  <c r="BA42706" i="2"/>
  <c r="BA42707" i="2"/>
  <c r="BA42708" i="2"/>
  <c r="BA42709" i="2"/>
  <c r="BA42710" i="2"/>
  <c r="BA42711" i="2"/>
  <c r="BA42712" i="2"/>
  <c r="BA42713" i="2"/>
  <c r="BA42714" i="2"/>
  <c r="BA42715" i="2"/>
  <c r="BA42716" i="2"/>
  <c r="BA42717" i="2"/>
  <c r="BA42718" i="2"/>
  <c r="BA42719" i="2"/>
  <c r="BA42720" i="2"/>
  <c r="BA42721" i="2"/>
  <c r="BA42722" i="2"/>
  <c r="BA42723" i="2"/>
  <c r="BA42724" i="2"/>
  <c r="BA42725" i="2"/>
  <c r="BA42726" i="2"/>
  <c r="BA42727" i="2"/>
  <c r="BA42728" i="2"/>
  <c r="BA42729" i="2"/>
  <c r="BA42730" i="2"/>
  <c r="BA42731" i="2"/>
  <c r="BA42732" i="2"/>
  <c r="BA42733" i="2"/>
  <c r="BA42734" i="2"/>
  <c r="BA42735" i="2"/>
  <c r="BA42736" i="2"/>
  <c r="BA42737" i="2"/>
  <c r="BA42738" i="2"/>
  <c r="BA42739" i="2"/>
  <c r="BA42740" i="2"/>
  <c r="BA42741" i="2"/>
  <c r="BA42742" i="2"/>
  <c r="BA42743" i="2"/>
  <c r="BA42744" i="2"/>
  <c r="BA42745" i="2"/>
  <c r="BA42746" i="2"/>
  <c r="BA42747" i="2"/>
  <c r="BA42748" i="2"/>
  <c r="BA42749" i="2"/>
  <c r="BA42750" i="2"/>
  <c r="BA42751" i="2"/>
  <c r="BA42752" i="2"/>
  <c r="BA42753" i="2"/>
  <c r="BA42754" i="2"/>
  <c r="BA42755" i="2"/>
  <c r="BA42756" i="2"/>
  <c r="BA42757" i="2"/>
  <c r="BA42758" i="2"/>
  <c r="BA42759" i="2"/>
  <c r="BA42760" i="2"/>
  <c r="BA42761" i="2"/>
  <c r="BA42762" i="2"/>
  <c r="BA42763" i="2"/>
  <c r="BA42764" i="2"/>
  <c r="BA42765" i="2"/>
  <c r="BA42766" i="2"/>
  <c r="BA42767" i="2"/>
  <c r="BA42768" i="2"/>
  <c r="BA42769" i="2"/>
  <c r="BA42770" i="2"/>
  <c r="BA42771" i="2"/>
  <c r="BA42772" i="2"/>
  <c r="BA42773" i="2"/>
  <c r="BA42774" i="2"/>
  <c r="BA42775" i="2"/>
  <c r="BA42776" i="2"/>
  <c r="BA42777" i="2"/>
  <c r="BA42778" i="2"/>
  <c r="BA42779" i="2"/>
  <c r="BA42780" i="2"/>
  <c r="BA42781" i="2"/>
  <c r="BA42782" i="2"/>
  <c r="BA42783" i="2"/>
  <c r="BA42784" i="2"/>
  <c r="BA42785" i="2"/>
  <c r="BA42786" i="2"/>
  <c r="BA42787" i="2"/>
  <c r="BA42788" i="2"/>
  <c r="BA42789" i="2"/>
  <c r="BA42790" i="2"/>
  <c r="BA42791" i="2"/>
  <c r="BA42792" i="2"/>
  <c r="BA42793" i="2"/>
  <c r="BA42794" i="2"/>
  <c r="BA42795" i="2"/>
  <c r="BA42796" i="2"/>
  <c r="BA42797" i="2"/>
  <c r="BA42798" i="2"/>
  <c r="BA42799" i="2"/>
  <c r="BA42800" i="2"/>
  <c r="BA42801" i="2"/>
  <c r="BA42802" i="2"/>
  <c r="BA42803" i="2"/>
  <c r="BA42804" i="2"/>
  <c r="BA42805" i="2"/>
  <c r="BA42806" i="2"/>
  <c r="BA42807" i="2"/>
  <c r="BA42808" i="2"/>
  <c r="BA42809" i="2"/>
  <c r="BA42810" i="2"/>
  <c r="BA42811" i="2"/>
  <c r="BA42812" i="2"/>
  <c r="BA42813" i="2"/>
  <c r="BA42814" i="2"/>
  <c r="BA42815" i="2"/>
  <c r="BA42816" i="2"/>
  <c r="BA42817" i="2"/>
  <c r="BA42818" i="2"/>
  <c r="BA42819" i="2"/>
  <c r="BA42820" i="2"/>
  <c r="BA42821" i="2"/>
  <c r="BA42822" i="2"/>
  <c r="BA42823" i="2"/>
  <c r="BA42824" i="2"/>
  <c r="BA42825" i="2"/>
  <c r="BA42826" i="2"/>
  <c r="BA42827" i="2"/>
  <c r="BA42828" i="2"/>
  <c r="BA42829" i="2"/>
  <c r="BA42830" i="2"/>
  <c r="BA42831" i="2"/>
  <c r="BA42832" i="2"/>
  <c r="BA42833" i="2"/>
  <c r="BA42834" i="2"/>
  <c r="BA42835" i="2"/>
  <c r="BA42836" i="2"/>
  <c r="BA42837" i="2"/>
  <c r="BA42838" i="2"/>
  <c r="BA42839" i="2"/>
  <c r="BA42840" i="2"/>
  <c r="BA42841" i="2"/>
  <c r="BA42842" i="2"/>
  <c r="BA42843" i="2"/>
  <c r="BA42844" i="2"/>
  <c r="BA42845" i="2"/>
  <c r="BA42846" i="2"/>
  <c r="BA42847" i="2"/>
  <c r="BA42848" i="2"/>
  <c r="BA42849" i="2"/>
  <c r="BA42850" i="2"/>
  <c r="BA42851" i="2"/>
  <c r="BA42852" i="2"/>
  <c r="BA42853" i="2"/>
  <c r="BA42854" i="2"/>
  <c r="BA42855" i="2"/>
  <c r="BA42856" i="2"/>
  <c r="BA42857" i="2"/>
  <c r="BA42858" i="2"/>
  <c r="BA42859" i="2"/>
  <c r="BA42860" i="2"/>
  <c r="BA42861" i="2"/>
  <c r="BA42862" i="2"/>
  <c r="BA42863" i="2"/>
  <c r="BA42864" i="2"/>
  <c r="BA42865" i="2"/>
  <c r="BA42866" i="2"/>
  <c r="BA42867" i="2"/>
  <c r="BA42868" i="2"/>
  <c r="BA42869" i="2"/>
  <c r="BA42870" i="2"/>
  <c r="BA42871" i="2"/>
  <c r="BA42872" i="2"/>
  <c r="BA42873" i="2"/>
  <c r="BA42874" i="2"/>
  <c r="BA42875" i="2"/>
  <c r="BA42876" i="2"/>
  <c r="BA42877" i="2"/>
  <c r="BA42878" i="2"/>
  <c r="BA42879" i="2"/>
  <c r="BA42880" i="2"/>
  <c r="BA42881" i="2"/>
  <c r="BA42882" i="2"/>
  <c r="BA42883" i="2"/>
  <c r="BA42884" i="2"/>
  <c r="BA42885" i="2"/>
  <c r="BA42886" i="2"/>
  <c r="BA42887" i="2"/>
  <c r="BA42888" i="2"/>
  <c r="BA42889" i="2"/>
  <c r="BA42890" i="2"/>
  <c r="BA42891" i="2"/>
  <c r="BA42892" i="2"/>
  <c r="BA42893" i="2"/>
  <c r="BA42894" i="2"/>
  <c r="BA42895" i="2"/>
  <c r="BA42896" i="2"/>
  <c r="BA42897" i="2"/>
  <c r="BA42898" i="2"/>
  <c r="BA42899" i="2"/>
  <c r="BA42900" i="2"/>
  <c r="BA42901" i="2"/>
  <c r="BA42902" i="2"/>
  <c r="BA42903" i="2"/>
  <c r="BA42904" i="2"/>
  <c r="BA42905" i="2"/>
  <c r="BA42906" i="2"/>
  <c r="BA42907" i="2"/>
  <c r="BA42908" i="2"/>
  <c r="BA42909" i="2"/>
  <c r="BA42910" i="2"/>
  <c r="BA42911" i="2"/>
  <c r="BA42912" i="2"/>
  <c r="BA42913" i="2"/>
  <c r="BA42914" i="2"/>
  <c r="BA42915" i="2"/>
  <c r="BA42916" i="2"/>
  <c r="BA42917" i="2"/>
  <c r="BA42918" i="2"/>
  <c r="BA42919" i="2"/>
  <c r="BA42920" i="2"/>
  <c r="BA42921" i="2"/>
  <c r="BA42922" i="2"/>
  <c r="BA42923" i="2"/>
  <c r="BA42924" i="2"/>
  <c r="BA42925" i="2"/>
  <c r="BA42926" i="2"/>
  <c r="BA42927" i="2"/>
  <c r="BA42928" i="2"/>
  <c r="BA42929" i="2"/>
  <c r="BA42930" i="2"/>
  <c r="BA42931" i="2"/>
  <c r="BA42932" i="2"/>
  <c r="BA42933" i="2"/>
  <c r="BA42934" i="2"/>
  <c r="BA42935" i="2"/>
  <c r="BA42936" i="2"/>
  <c r="BA42937" i="2"/>
  <c r="BA42938" i="2"/>
  <c r="BA42939" i="2"/>
  <c r="BA42940" i="2"/>
  <c r="BA42941" i="2"/>
  <c r="BA42942" i="2"/>
  <c r="BA42943" i="2"/>
  <c r="BA42944" i="2"/>
  <c r="BA42945" i="2"/>
  <c r="BA42946" i="2"/>
  <c r="BA42947" i="2"/>
  <c r="BA42948" i="2"/>
  <c r="BA42949" i="2"/>
  <c r="BA42950" i="2"/>
  <c r="BA42951" i="2"/>
  <c r="BA42952" i="2"/>
  <c r="BA42953" i="2"/>
  <c r="BA42954" i="2"/>
  <c r="BA42955" i="2"/>
  <c r="BA42956" i="2"/>
  <c r="BA42957" i="2"/>
  <c r="BA42958" i="2"/>
  <c r="BA42959" i="2"/>
  <c r="BA42960" i="2"/>
  <c r="BA42961" i="2"/>
  <c r="BA42962" i="2"/>
  <c r="BA42963" i="2"/>
  <c r="BA42964" i="2"/>
  <c r="BA42965" i="2"/>
  <c r="BA42966" i="2"/>
  <c r="BA42967" i="2"/>
  <c r="BA42968" i="2"/>
  <c r="BA42969" i="2"/>
  <c r="BA42970" i="2"/>
  <c r="BA42971" i="2"/>
  <c r="BA42972" i="2"/>
  <c r="BA42973" i="2"/>
  <c r="BA42974" i="2"/>
  <c r="BA42975" i="2"/>
  <c r="BA42976" i="2"/>
  <c r="BA42977" i="2"/>
  <c r="BA42978" i="2"/>
  <c r="BA42979" i="2"/>
  <c r="BA42980" i="2"/>
  <c r="BA42981" i="2"/>
  <c r="BA42982" i="2"/>
  <c r="BA42983" i="2"/>
  <c r="BA42984" i="2"/>
  <c r="BA42985" i="2"/>
  <c r="BA42986" i="2"/>
  <c r="BA42987" i="2"/>
  <c r="BA42988" i="2"/>
  <c r="BA42989" i="2"/>
  <c r="BA42990" i="2"/>
  <c r="BA42991" i="2"/>
  <c r="BA42992" i="2"/>
  <c r="BA42993" i="2"/>
  <c r="BA42994" i="2"/>
  <c r="BA42995" i="2"/>
  <c r="BA42996" i="2"/>
  <c r="BA42997" i="2"/>
  <c r="BA42998" i="2"/>
  <c r="BA42999" i="2"/>
  <c r="BA43000" i="2"/>
  <c r="BA43001" i="2"/>
  <c r="BA43002" i="2"/>
  <c r="BA43003" i="2"/>
  <c r="BA43004" i="2"/>
  <c r="BA43005" i="2"/>
  <c r="BA43006" i="2"/>
  <c r="BA43007" i="2"/>
  <c r="BA43008" i="2"/>
  <c r="BA43009" i="2"/>
  <c r="BA43010" i="2"/>
  <c r="BA43011" i="2"/>
  <c r="BA43012" i="2"/>
  <c r="BA43013" i="2"/>
  <c r="BA43014" i="2"/>
  <c r="BA43015" i="2"/>
  <c r="BA43016" i="2"/>
  <c r="BA43017" i="2"/>
  <c r="BA43018" i="2"/>
  <c r="BA43019" i="2"/>
  <c r="BA43020" i="2"/>
  <c r="BA43021" i="2"/>
  <c r="BA43022" i="2"/>
  <c r="BA43023" i="2"/>
  <c r="BA43024" i="2"/>
  <c r="BA43025" i="2"/>
  <c r="BA43026" i="2"/>
  <c r="BA43027" i="2"/>
  <c r="BA43028" i="2"/>
  <c r="BA43029" i="2"/>
  <c r="BA43030" i="2"/>
  <c r="BA43031" i="2"/>
  <c r="BA43032" i="2"/>
  <c r="BA43033" i="2"/>
  <c r="BA43034" i="2"/>
  <c r="BA43035" i="2"/>
  <c r="BA43036" i="2"/>
  <c r="BA43037" i="2"/>
  <c r="BA43038" i="2"/>
  <c r="BA43039" i="2"/>
  <c r="BA43040" i="2"/>
  <c r="BA43041" i="2"/>
  <c r="BA43042" i="2"/>
  <c r="BA43043" i="2"/>
  <c r="BA43044" i="2"/>
  <c r="BA43045" i="2"/>
  <c r="BA43046" i="2"/>
  <c r="BA43047" i="2"/>
  <c r="BA43048" i="2"/>
  <c r="BA43049" i="2"/>
  <c r="BA43050" i="2"/>
  <c r="BA43051" i="2"/>
  <c r="BA43052" i="2"/>
  <c r="BA43053" i="2"/>
  <c r="BA43054" i="2"/>
  <c r="BA43055" i="2"/>
  <c r="BA43056" i="2"/>
  <c r="BA43057" i="2"/>
  <c r="BA43058" i="2"/>
  <c r="BA43059" i="2"/>
  <c r="BA43060" i="2"/>
  <c r="BA43061" i="2"/>
  <c r="BA43062" i="2"/>
  <c r="BA43063" i="2"/>
  <c r="BA43064" i="2"/>
  <c r="BA43065" i="2"/>
  <c r="BA43066" i="2"/>
  <c r="BA43067" i="2"/>
  <c r="BA43068" i="2"/>
  <c r="BA43069" i="2"/>
  <c r="BA43070" i="2"/>
  <c r="BA43071" i="2"/>
  <c r="BA43072" i="2"/>
  <c r="BA43073" i="2"/>
  <c r="BA43074" i="2"/>
  <c r="BA43075" i="2"/>
  <c r="BA43076" i="2"/>
  <c r="BA43077" i="2"/>
  <c r="BA43078" i="2"/>
  <c r="BA43079" i="2"/>
  <c r="BA43080" i="2"/>
  <c r="BA43081" i="2"/>
  <c r="BA43082" i="2"/>
  <c r="BA43083" i="2"/>
  <c r="BA43084" i="2"/>
  <c r="BA43085" i="2"/>
  <c r="BA43086" i="2"/>
  <c r="BA43087" i="2"/>
  <c r="BA43088" i="2"/>
  <c r="BA43089" i="2"/>
  <c r="BA43090" i="2"/>
  <c r="BA43091" i="2"/>
  <c r="BA43092" i="2"/>
  <c r="BA43093" i="2"/>
  <c r="BA43094" i="2"/>
  <c r="BA43095" i="2"/>
  <c r="BA43096" i="2"/>
  <c r="BA43097" i="2"/>
  <c r="BA43098" i="2"/>
  <c r="BA43099" i="2"/>
  <c r="BA43100" i="2"/>
  <c r="BA43101" i="2"/>
  <c r="BA43102" i="2"/>
  <c r="BA43103" i="2"/>
  <c r="BA43104" i="2"/>
  <c r="BA43105" i="2"/>
  <c r="BA43106" i="2"/>
  <c r="BA43107" i="2"/>
  <c r="BA43108" i="2"/>
  <c r="BA43109" i="2"/>
  <c r="BA43110" i="2"/>
  <c r="BA43111" i="2"/>
  <c r="BA43112" i="2"/>
  <c r="BA43113" i="2"/>
  <c r="BA43114" i="2"/>
  <c r="BA43115" i="2"/>
  <c r="BA43116" i="2"/>
  <c r="BA43117" i="2"/>
  <c r="BA43118" i="2"/>
  <c r="BA43119" i="2"/>
  <c r="BA43120" i="2"/>
  <c r="BA43121" i="2"/>
  <c r="BA43122" i="2"/>
  <c r="BA43123" i="2"/>
  <c r="BA43124" i="2"/>
  <c r="BA43125" i="2"/>
  <c r="BA43126" i="2"/>
  <c r="BA43127" i="2"/>
  <c r="BA43128" i="2"/>
  <c r="BA43129" i="2"/>
  <c r="BA43130" i="2"/>
  <c r="BA43131" i="2"/>
  <c r="BA43132" i="2"/>
  <c r="BA43133" i="2"/>
  <c r="BA43134" i="2"/>
  <c r="BA43135" i="2"/>
  <c r="BA43136" i="2"/>
  <c r="BA43137" i="2"/>
  <c r="BA43138" i="2"/>
  <c r="BA43139" i="2"/>
  <c r="BA43140" i="2"/>
  <c r="BA43141" i="2"/>
  <c r="BA43142" i="2"/>
  <c r="BA43143" i="2"/>
  <c r="BA43144" i="2"/>
  <c r="BA43145" i="2"/>
  <c r="BA43146" i="2"/>
  <c r="BA43147" i="2"/>
  <c r="BA43148" i="2"/>
  <c r="BA43149" i="2"/>
  <c r="BA43150" i="2"/>
  <c r="BA43151" i="2"/>
  <c r="BA43152" i="2"/>
  <c r="BA43153" i="2"/>
  <c r="BA43154" i="2"/>
  <c r="BA43155" i="2"/>
  <c r="BA43156" i="2"/>
  <c r="BA43157" i="2"/>
  <c r="BA43158" i="2"/>
  <c r="BA43159" i="2"/>
  <c r="BA43160" i="2"/>
  <c r="BA43161" i="2"/>
  <c r="BA43162" i="2"/>
  <c r="BA43163" i="2"/>
  <c r="BA43164" i="2"/>
  <c r="BA43165" i="2"/>
  <c r="BA43166" i="2"/>
  <c r="BA43167" i="2"/>
  <c r="BA43168" i="2"/>
  <c r="BA43169" i="2"/>
  <c r="BA43170" i="2"/>
  <c r="BA43171" i="2"/>
  <c r="BA43172" i="2"/>
  <c r="BA43173" i="2"/>
  <c r="BA43174" i="2"/>
  <c r="BA43175" i="2"/>
  <c r="BA43176" i="2"/>
  <c r="BA43177" i="2"/>
  <c r="BA43178" i="2"/>
  <c r="BA43179" i="2"/>
  <c r="BA43180" i="2"/>
  <c r="BA43181" i="2"/>
  <c r="BA43182" i="2"/>
  <c r="BA43183" i="2"/>
  <c r="BA43184" i="2"/>
  <c r="BA43185" i="2"/>
  <c r="BA43186" i="2"/>
  <c r="BA43187" i="2"/>
  <c r="BA43188" i="2"/>
  <c r="BA43189" i="2"/>
  <c r="BA43190" i="2"/>
  <c r="BA43191" i="2"/>
  <c r="BA43192" i="2"/>
  <c r="BA43193" i="2"/>
  <c r="BA43194" i="2"/>
  <c r="BA43195" i="2"/>
  <c r="BA43196" i="2"/>
  <c r="BA43197" i="2"/>
  <c r="BA43198" i="2"/>
  <c r="BA43199" i="2"/>
  <c r="BA43200" i="2"/>
  <c r="BA43201" i="2"/>
  <c r="BA43202" i="2"/>
  <c r="BA43203" i="2"/>
  <c r="BA43204" i="2"/>
  <c r="BA43205" i="2"/>
  <c r="BA43206" i="2"/>
  <c r="BA43207" i="2"/>
  <c r="BA43208" i="2"/>
  <c r="BA43209" i="2"/>
  <c r="BA43210" i="2"/>
  <c r="BA43211" i="2"/>
  <c r="BA43212" i="2"/>
  <c r="BA43213" i="2"/>
  <c r="BA43214" i="2"/>
  <c r="BA43215" i="2"/>
  <c r="BA43216" i="2"/>
  <c r="BA43217" i="2"/>
  <c r="BA43218" i="2"/>
  <c r="BA43219" i="2"/>
  <c r="BA43220" i="2"/>
  <c r="BA43221" i="2"/>
  <c r="BA43222" i="2"/>
  <c r="BA43223" i="2"/>
  <c r="BA43224" i="2"/>
  <c r="BA43225" i="2"/>
  <c r="BA43226" i="2"/>
  <c r="BA43227" i="2"/>
  <c r="BA43228" i="2"/>
  <c r="BA43229" i="2"/>
  <c r="BA43230" i="2"/>
  <c r="BA43231" i="2"/>
  <c r="BA43232" i="2"/>
  <c r="BA43233" i="2"/>
  <c r="BA43234" i="2"/>
  <c r="BA43235" i="2"/>
  <c r="BA43236" i="2"/>
  <c r="BA43237" i="2"/>
  <c r="BA43238" i="2"/>
  <c r="BA43239" i="2"/>
  <c r="BA43240" i="2"/>
  <c r="BA43241" i="2"/>
  <c r="BA43242" i="2"/>
  <c r="BA43243" i="2"/>
  <c r="BA43244" i="2"/>
  <c r="BA43245" i="2"/>
  <c r="BA43246" i="2"/>
  <c r="BA43247" i="2"/>
  <c r="BA43248" i="2"/>
  <c r="BA43249" i="2"/>
  <c r="BA43250" i="2"/>
  <c r="BA43251" i="2"/>
  <c r="BA43252" i="2"/>
  <c r="BA43253" i="2"/>
  <c r="BA43254" i="2"/>
  <c r="BA43255" i="2"/>
  <c r="BA43256" i="2"/>
  <c r="BA43257" i="2"/>
  <c r="BA43258" i="2"/>
  <c r="BA43259" i="2"/>
  <c r="BA43260" i="2"/>
  <c r="BA43261" i="2"/>
  <c r="BA43262" i="2"/>
  <c r="BA43263" i="2"/>
  <c r="BA43264" i="2"/>
  <c r="BA43265" i="2"/>
  <c r="BA43266" i="2"/>
  <c r="BA43267" i="2"/>
  <c r="BA43268" i="2"/>
  <c r="BA43269" i="2"/>
  <c r="BA43270" i="2"/>
  <c r="BA43271" i="2"/>
  <c r="BA43272" i="2"/>
  <c r="BA43273" i="2"/>
  <c r="BA43274" i="2"/>
  <c r="BA43275" i="2"/>
  <c r="BA43276" i="2"/>
  <c r="BA43277" i="2"/>
  <c r="BA43278" i="2"/>
  <c r="BA43279" i="2"/>
  <c r="BA43280" i="2"/>
  <c r="BA43281" i="2"/>
  <c r="BA43282" i="2"/>
  <c r="BA43283" i="2"/>
  <c r="BA43284" i="2"/>
  <c r="BA43285" i="2"/>
  <c r="BA43286" i="2"/>
  <c r="BA43287" i="2"/>
  <c r="BA43288" i="2"/>
  <c r="BA43289" i="2"/>
  <c r="BA43290" i="2"/>
  <c r="BA43291" i="2"/>
  <c r="BA43292" i="2"/>
  <c r="BA43293" i="2"/>
  <c r="BA43294" i="2"/>
  <c r="BA43295" i="2"/>
  <c r="BA43296" i="2"/>
  <c r="BA43297" i="2"/>
  <c r="BA43298" i="2"/>
  <c r="BA43299" i="2"/>
  <c r="BA43300" i="2"/>
  <c r="BA43301" i="2"/>
  <c r="BA43302" i="2"/>
  <c r="BA43303" i="2"/>
  <c r="BA43304" i="2"/>
  <c r="BA43305" i="2"/>
  <c r="BA43306" i="2"/>
  <c r="BA43307" i="2"/>
  <c r="BA43308" i="2"/>
  <c r="BA43309" i="2"/>
  <c r="BA43310" i="2"/>
  <c r="BA43311" i="2"/>
  <c r="BA43312" i="2"/>
  <c r="BA43313" i="2"/>
  <c r="BA43314" i="2"/>
  <c r="BA43315" i="2"/>
  <c r="BA43316" i="2"/>
  <c r="BA43317" i="2"/>
  <c r="BA43318" i="2"/>
  <c r="BA43319" i="2"/>
  <c r="BA43320" i="2"/>
  <c r="BA43321" i="2"/>
  <c r="BA43322" i="2"/>
  <c r="BA43323" i="2"/>
  <c r="BA43324" i="2"/>
  <c r="BA43325" i="2"/>
  <c r="BA43326" i="2"/>
  <c r="BA43327" i="2"/>
  <c r="BA43328" i="2"/>
  <c r="BA43329" i="2"/>
  <c r="BA43330" i="2"/>
  <c r="BA43331" i="2"/>
  <c r="BA43332" i="2"/>
  <c r="BA43333" i="2"/>
  <c r="BA43334" i="2"/>
  <c r="BA43335" i="2"/>
  <c r="BA43336" i="2"/>
  <c r="BA43337" i="2"/>
  <c r="BA43338" i="2"/>
  <c r="BA43339" i="2"/>
  <c r="BA43340" i="2"/>
  <c r="BA43341" i="2"/>
  <c r="BA43342" i="2"/>
  <c r="BA43343" i="2"/>
  <c r="BA43344" i="2"/>
  <c r="BA43345" i="2"/>
  <c r="BA43346" i="2"/>
  <c r="BA43347" i="2"/>
  <c r="BA43348" i="2"/>
  <c r="BA43349" i="2"/>
  <c r="BA43350" i="2"/>
  <c r="BA43351" i="2"/>
  <c r="BA43352" i="2"/>
  <c r="BA43353" i="2"/>
  <c r="BA43354" i="2"/>
  <c r="BA43355" i="2"/>
  <c r="BA43356" i="2"/>
  <c r="BA43357" i="2"/>
  <c r="BA43358" i="2"/>
  <c r="BA43359" i="2"/>
  <c r="BA43360" i="2"/>
  <c r="BA43361" i="2"/>
  <c r="BA43362" i="2"/>
  <c r="BA43363" i="2"/>
  <c r="BA43364" i="2"/>
  <c r="BA43365" i="2"/>
  <c r="BA43366" i="2"/>
  <c r="BA43367" i="2"/>
  <c r="BA43368" i="2"/>
  <c r="BA43369" i="2"/>
  <c r="BA43370" i="2"/>
  <c r="BA43371" i="2"/>
  <c r="BA43372" i="2"/>
  <c r="BA43373" i="2"/>
  <c r="BA43374" i="2"/>
  <c r="BA43375" i="2"/>
  <c r="BA43376" i="2"/>
  <c r="BA43377" i="2"/>
  <c r="BA43378" i="2"/>
  <c r="BA43379" i="2"/>
  <c r="BA43380" i="2"/>
  <c r="BA43381" i="2"/>
  <c r="BA43382" i="2"/>
  <c r="BA43383" i="2"/>
  <c r="BA43384" i="2"/>
  <c r="BA43385" i="2"/>
  <c r="BA43386" i="2"/>
  <c r="BA43387" i="2"/>
  <c r="BA43388" i="2"/>
  <c r="BA43389" i="2"/>
  <c r="BA43390" i="2"/>
  <c r="BA43391" i="2"/>
  <c r="BA43392" i="2"/>
  <c r="BA43393" i="2"/>
  <c r="BA43394" i="2"/>
  <c r="BA43395" i="2"/>
  <c r="BA43396" i="2"/>
  <c r="BA43397" i="2"/>
  <c r="BA43398" i="2"/>
  <c r="BA43399" i="2"/>
  <c r="BA43400" i="2"/>
  <c r="BA43401" i="2"/>
  <c r="BA43402" i="2"/>
  <c r="BA43403" i="2"/>
  <c r="BA43404" i="2"/>
  <c r="BA43405" i="2"/>
  <c r="BA43406" i="2"/>
  <c r="BA43407" i="2"/>
  <c r="BA43408" i="2"/>
  <c r="BA43409" i="2"/>
  <c r="BA43410" i="2"/>
  <c r="BA43411" i="2"/>
  <c r="BA43412" i="2"/>
  <c r="BA43413" i="2"/>
  <c r="BA43414" i="2"/>
  <c r="BA43415" i="2"/>
  <c r="BA43416" i="2"/>
  <c r="BA43417" i="2"/>
  <c r="BA43418" i="2"/>
  <c r="BA43419" i="2"/>
  <c r="BA43420" i="2"/>
  <c r="BA43421" i="2"/>
  <c r="BA43422" i="2"/>
  <c r="BA43423" i="2"/>
  <c r="BA43424" i="2"/>
  <c r="BA43425" i="2"/>
  <c r="BA43426" i="2"/>
  <c r="BA43427" i="2"/>
  <c r="BA43428" i="2"/>
  <c r="BA43429" i="2"/>
  <c r="BA43430" i="2"/>
  <c r="BA43431" i="2"/>
  <c r="BA43432" i="2"/>
  <c r="BA43433" i="2"/>
  <c r="BA43434" i="2"/>
  <c r="BA43435" i="2"/>
  <c r="BA43436" i="2"/>
  <c r="BA43437" i="2"/>
  <c r="BA43438" i="2"/>
  <c r="BA43439" i="2"/>
  <c r="BA43440" i="2"/>
  <c r="BA43441" i="2"/>
  <c r="BA43442" i="2"/>
  <c r="BA43443" i="2"/>
  <c r="BA43444" i="2"/>
  <c r="BA43445" i="2"/>
  <c r="BA43446" i="2"/>
  <c r="BA43447" i="2"/>
  <c r="BA43448" i="2"/>
  <c r="BA43449" i="2"/>
  <c r="BA43450" i="2"/>
  <c r="BA43451" i="2"/>
  <c r="BA43452" i="2"/>
  <c r="BA43453" i="2"/>
  <c r="BA43454" i="2"/>
  <c r="BA43455" i="2"/>
  <c r="BA43456" i="2"/>
  <c r="BA43457" i="2"/>
  <c r="BA43458" i="2"/>
  <c r="BA43459" i="2"/>
  <c r="BA43460" i="2"/>
  <c r="BA43461" i="2"/>
  <c r="BA43462" i="2"/>
  <c r="BA43463" i="2"/>
  <c r="BA43464" i="2"/>
  <c r="BA43465" i="2"/>
  <c r="BA43466" i="2"/>
  <c r="BA43467" i="2"/>
  <c r="BA43468" i="2"/>
  <c r="BA43469" i="2"/>
  <c r="BA43470" i="2"/>
  <c r="BA43471" i="2"/>
  <c r="BA43472" i="2"/>
  <c r="BA43473" i="2"/>
  <c r="BA43474" i="2"/>
  <c r="BA43475" i="2"/>
  <c r="BA43476" i="2"/>
  <c r="BA43477" i="2"/>
  <c r="BA43478" i="2"/>
  <c r="BA43479" i="2"/>
  <c r="BA43480" i="2"/>
  <c r="BA43481" i="2"/>
  <c r="BA43482" i="2"/>
  <c r="BA43483" i="2"/>
  <c r="BA43484" i="2"/>
  <c r="BA43485" i="2"/>
  <c r="BA43486" i="2"/>
  <c r="BA43487" i="2"/>
  <c r="BA43488" i="2"/>
  <c r="BA43489" i="2"/>
  <c r="BA43490" i="2"/>
  <c r="BA43491" i="2"/>
  <c r="BA43492" i="2"/>
  <c r="BA43493" i="2"/>
  <c r="BA43494" i="2"/>
  <c r="BA43495" i="2"/>
  <c r="BA43496" i="2"/>
  <c r="BA43497" i="2"/>
  <c r="BA43498" i="2"/>
  <c r="BA43499" i="2"/>
  <c r="BA43500" i="2"/>
  <c r="BA43501" i="2"/>
  <c r="BA43502" i="2"/>
  <c r="BA43503" i="2"/>
  <c r="BA43504" i="2"/>
  <c r="BA43505" i="2"/>
  <c r="BA43506" i="2"/>
  <c r="BA43507" i="2"/>
  <c r="BA43508" i="2"/>
  <c r="BA43509" i="2"/>
  <c r="BA43510" i="2"/>
  <c r="BA43511" i="2"/>
  <c r="BA43512" i="2"/>
  <c r="BA43513" i="2"/>
  <c r="BA43514" i="2"/>
  <c r="BA43515" i="2"/>
  <c r="BA43516" i="2"/>
  <c r="BA43517" i="2"/>
  <c r="BA43518" i="2"/>
  <c r="BA43519" i="2"/>
  <c r="BA43520" i="2"/>
  <c r="BA43521" i="2"/>
  <c r="BA43522" i="2"/>
  <c r="BA43523" i="2"/>
  <c r="BA43524" i="2"/>
  <c r="BA43525" i="2"/>
  <c r="BA43526" i="2"/>
  <c r="BA43527" i="2"/>
  <c r="BA43528" i="2"/>
  <c r="BA43529" i="2"/>
  <c r="BA43530" i="2"/>
  <c r="BA43531" i="2"/>
  <c r="BA43532" i="2"/>
  <c r="BA43533" i="2"/>
  <c r="BA43534" i="2"/>
  <c r="BA43535" i="2"/>
  <c r="BA43536" i="2"/>
  <c r="BA43537" i="2"/>
  <c r="BA43538" i="2"/>
  <c r="BA43539" i="2"/>
  <c r="BA43540" i="2"/>
  <c r="BA43541" i="2"/>
  <c r="BA43542" i="2"/>
  <c r="BA43543" i="2"/>
  <c r="BA43544" i="2"/>
  <c r="BA43545" i="2"/>
  <c r="BA43546" i="2"/>
  <c r="BA43547" i="2"/>
  <c r="BA43548" i="2"/>
  <c r="BA43549" i="2"/>
  <c r="BA43550" i="2"/>
  <c r="BA43551" i="2"/>
  <c r="BA43552" i="2"/>
  <c r="BA43553" i="2"/>
  <c r="BA43554" i="2"/>
  <c r="BA43555" i="2"/>
  <c r="BA43556" i="2"/>
  <c r="BA43557" i="2"/>
  <c r="BA43558" i="2"/>
  <c r="BA43559" i="2"/>
  <c r="BA43560" i="2"/>
  <c r="BA43561" i="2"/>
  <c r="BA43562" i="2"/>
  <c r="BA43563" i="2"/>
  <c r="BA43564" i="2"/>
  <c r="BA43565" i="2"/>
  <c r="BA43566" i="2"/>
  <c r="BA43567" i="2"/>
  <c r="BA43568" i="2"/>
  <c r="BA43569" i="2"/>
  <c r="BA43570" i="2"/>
  <c r="BA43571" i="2"/>
  <c r="BA43572" i="2"/>
  <c r="BA43573" i="2"/>
  <c r="BA43574" i="2"/>
  <c r="BA43575" i="2"/>
  <c r="BA43576" i="2"/>
  <c r="BA43577" i="2"/>
  <c r="BA43578" i="2"/>
  <c r="BA43579" i="2"/>
  <c r="BA43580" i="2"/>
  <c r="BA43581" i="2"/>
  <c r="BA43582" i="2"/>
  <c r="BA43583" i="2"/>
  <c r="BA43584" i="2"/>
  <c r="BA43585" i="2"/>
  <c r="BA43586" i="2"/>
  <c r="BA43587" i="2"/>
  <c r="BA43588" i="2"/>
  <c r="BA43589" i="2"/>
  <c r="BA43590" i="2"/>
  <c r="BA43591" i="2"/>
  <c r="BA43592" i="2"/>
  <c r="BA43593" i="2"/>
  <c r="BA43594" i="2"/>
  <c r="BA43595" i="2"/>
  <c r="BA43596" i="2"/>
  <c r="BA43597" i="2"/>
  <c r="BA43598" i="2"/>
  <c r="BA43599" i="2"/>
  <c r="BA43600" i="2"/>
  <c r="BA43601" i="2"/>
  <c r="BA43602" i="2"/>
  <c r="BA43603" i="2"/>
  <c r="BA43604" i="2"/>
  <c r="BA43605" i="2"/>
  <c r="BA43606" i="2"/>
  <c r="BA43607" i="2"/>
  <c r="BA43608" i="2"/>
  <c r="BA43609" i="2"/>
  <c r="BA43610" i="2"/>
  <c r="BA43611" i="2"/>
  <c r="BA43612" i="2"/>
  <c r="BA43613" i="2"/>
  <c r="BA43614" i="2"/>
  <c r="BA43615" i="2"/>
  <c r="BA43616" i="2"/>
  <c r="BA43617" i="2"/>
  <c r="BA43618" i="2"/>
  <c r="BA43619" i="2"/>
  <c r="BA43620" i="2"/>
  <c r="BA43621" i="2"/>
  <c r="BA43622" i="2"/>
  <c r="BA43623" i="2"/>
  <c r="BA43624" i="2"/>
  <c r="BA43625" i="2"/>
  <c r="BA43626" i="2"/>
  <c r="BA43627" i="2"/>
  <c r="BA43628" i="2"/>
  <c r="BA43629" i="2"/>
  <c r="BA43630" i="2"/>
  <c r="BA43631" i="2"/>
  <c r="BA43632" i="2"/>
  <c r="BA43633" i="2"/>
  <c r="BA43634" i="2"/>
  <c r="BA43635" i="2"/>
  <c r="BA43636" i="2"/>
  <c r="BA43637" i="2"/>
  <c r="BA43638" i="2"/>
  <c r="BA43639" i="2"/>
  <c r="BA43640" i="2"/>
  <c r="BA43641" i="2"/>
  <c r="BA43642" i="2"/>
  <c r="BA43643" i="2"/>
  <c r="BA43644" i="2"/>
  <c r="BA43645" i="2"/>
  <c r="BA43646" i="2"/>
  <c r="BA43647" i="2"/>
  <c r="BA43648" i="2"/>
  <c r="BA43649" i="2"/>
  <c r="BA43650" i="2"/>
  <c r="BA43651" i="2"/>
  <c r="BA43652" i="2"/>
  <c r="BA43653" i="2"/>
  <c r="BA43654" i="2"/>
  <c r="BA43655" i="2"/>
  <c r="BA43656" i="2"/>
  <c r="BA43657" i="2"/>
  <c r="BA43658" i="2"/>
  <c r="BA43659" i="2"/>
  <c r="BA43660" i="2"/>
  <c r="BA43661" i="2"/>
  <c r="BA43662" i="2"/>
  <c r="BA43663" i="2"/>
  <c r="BA43664" i="2"/>
  <c r="BA43665" i="2"/>
  <c r="BA43666" i="2"/>
  <c r="BA43667" i="2"/>
  <c r="BA43668" i="2"/>
  <c r="BA43669" i="2"/>
  <c r="BA43670" i="2"/>
  <c r="BA43671" i="2"/>
  <c r="BA43672" i="2"/>
  <c r="BA43673" i="2"/>
  <c r="BA43674" i="2"/>
  <c r="BA43675" i="2"/>
  <c r="BA43676" i="2"/>
  <c r="BA43677" i="2"/>
  <c r="BA43678" i="2"/>
  <c r="BA43679" i="2"/>
  <c r="BA43680" i="2"/>
  <c r="BA43681" i="2"/>
  <c r="BA43682" i="2"/>
  <c r="BA43683" i="2"/>
  <c r="BA43684" i="2"/>
  <c r="BA43685" i="2"/>
  <c r="BA43686" i="2"/>
  <c r="BA43687" i="2"/>
  <c r="BA43688" i="2"/>
  <c r="BA43689" i="2"/>
  <c r="BA43690" i="2"/>
  <c r="BA43691" i="2"/>
  <c r="BA43692" i="2"/>
  <c r="BA43693" i="2"/>
  <c r="BA43694" i="2"/>
  <c r="BA43695" i="2"/>
  <c r="BA43696" i="2"/>
  <c r="BA43697" i="2"/>
  <c r="BA43698" i="2"/>
  <c r="BA43699" i="2"/>
  <c r="BA43700" i="2"/>
  <c r="BA43701" i="2"/>
  <c r="BA43702" i="2"/>
  <c r="BA43703" i="2"/>
  <c r="BA43704" i="2"/>
  <c r="BA43705" i="2"/>
  <c r="BA43706" i="2"/>
  <c r="BA43707" i="2"/>
  <c r="BA43708" i="2"/>
  <c r="BA43709" i="2"/>
  <c r="BA43710" i="2"/>
  <c r="BA43711" i="2"/>
  <c r="BA43712" i="2"/>
  <c r="BA43713" i="2"/>
  <c r="BA43714" i="2"/>
  <c r="BA43715" i="2"/>
  <c r="BA43716" i="2"/>
  <c r="BA43717" i="2"/>
  <c r="BA43718" i="2"/>
  <c r="BA43719" i="2"/>
  <c r="BA43720" i="2"/>
  <c r="BA43721" i="2"/>
  <c r="BA43722" i="2"/>
  <c r="BA43723" i="2"/>
  <c r="BA43724" i="2"/>
  <c r="BA43725" i="2"/>
  <c r="BA43726" i="2"/>
  <c r="BA43727" i="2"/>
  <c r="BA43728" i="2"/>
  <c r="BA43729" i="2"/>
  <c r="BA43730" i="2"/>
  <c r="BA43731" i="2"/>
  <c r="BA43732" i="2"/>
  <c r="BA43733" i="2"/>
  <c r="BA43734" i="2"/>
  <c r="BA43735" i="2"/>
  <c r="BA43736" i="2"/>
  <c r="BA43737" i="2"/>
  <c r="BA43738" i="2"/>
  <c r="BA43739" i="2"/>
  <c r="BA43740" i="2"/>
  <c r="BA43741" i="2"/>
  <c r="BA43742" i="2"/>
  <c r="BA43743" i="2"/>
  <c r="BA43744" i="2"/>
  <c r="BA43745" i="2"/>
  <c r="BA43746" i="2"/>
  <c r="BA43747" i="2"/>
  <c r="BA43748" i="2"/>
  <c r="BA43749" i="2"/>
  <c r="BA43750" i="2"/>
  <c r="BA43751" i="2"/>
  <c r="BA43752" i="2"/>
  <c r="BA43753" i="2"/>
  <c r="BA43754" i="2"/>
  <c r="BA43755" i="2"/>
  <c r="BA43756" i="2"/>
  <c r="BA43757" i="2"/>
  <c r="BA43758" i="2"/>
  <c r="BA43759" i="2"/>
  <c r="BA43760" i="2"/>
  <c r="BA43761" i="2"/>
  <c r="BA43762" i="2"/>
  <c r="BA43763" i="2"/>
  <c r="BA43764" i="2"/>
  <c r="BA43765" i="2"/>
  <c r="BA43766" i="2"/>
  <c r="BA43767" i="2"/>
  <c r="BA43768" i="2"/>
  <c r="BA43769" i="2"/>
  <c r="BA43770" i="2"/>
  <c r="BA43771" i="2"/>
  <c r="BA43772" i="2"/>
  <c r="BA43773" i="2"/>
  <c r="BA43774" i="2"/>
  <c r="BA43775" i="2"/>
  <c r="BA43776" i="2"/>
  <c r="BA43777" i="2"/>
  <c r="BA43778" i="2"/>
  <c r="BA43779" i="2"/>
  <c r="BA43780" i="2"/>
  <c r="BA43781" i="2"/>
  <c r="BA43782" i="2"/>
  <c r="BA43783" i="2"/>
  <c r="BA43784" i="2"/>
  <c r="BA43785" i="2"/>
  <c r="BA43786" i="2"/>
  <c r="BA43787" i="2"/>
  <c r="BA43788" i="2"/>
  <c r="BA43789" i="2"/>
  <c r="BA43790" i="2"/>
  <c r="BA43791" i="2"/>
  <c r="BA43792" i="2"/>
  <c r="BA43793" i="2"/>
  <c r="BA43794" i="2"/>
  <c r="BA43795" i="2"/>
  <c r="BA43796" i="2"/>
  <c r="BA43797" i="2"/>
  <c r="BA43798" i="2"/>
  <c r="BA43799" i="2"/>
  <c r="BA43800" i="2"/>
  <c r="BA43801" i="2"/>
  <c r="BA43802" i="2"/>
  <c r="BA43803" i="2"/>
  <c r="BA43804" i="2"/>
  <c r="BA43805" i="2"/>
  <c r="BA43806" i="2"/>
  <c r="BA43807" i="2"/>
  <c r="BA43808" i="2"/>
  <c r="BA43809" i="2"/>
  <c r="BA43810" i="2"/>
  <c r="BA43811" i="2"/>
  <c r="BA43812" i="2"/>
  <c r="BA43813" i="2"/>
  <c r="BA43814" i="2"/>
  <c r="BA43815" i="2"/>
  <c r="BA43816" i="2"/>
  <c r="BA43817" i="2"/>
  <c r="BA43818" i="2"/>
  <c r="BA43819" i="2"/>
  <c r="BA43820" i="2"/>
  <c r="BA43821" i="2"/>
  <c r="BA43822" i="2"/>
  <c r="BA43823" i="2"/>
  <c r="BA43824" i="2"/>
  <c r="BA43825" i="2"/>
  <c r="BA43826" i="2"/>
  <c r="BA43827" i="2"/>
  <c r="BA43828" i="2"/>
  <c r="BA43829" i="2"/>
  <c r="BA43830" i="2"/>
  <c r="BA43831" i="2"/>
  <c r="BA43832" i="2"/>
  <c r="BA43833" i="2"/>
  <c r="BA43834" i="2"/>
  <c r="BA43835" i="2"/>
  <c r="BA43836" i="2"/>
  <c r="BA43837" i="2"/>
  <c r="BA43838" i="2"/>
  <c r="BA43839" i="2"/>
  <c r="BA43840" i="2"/>
  <c r="BA43841" i="2"/>
  <c r="BA43842" i="2"/>
  <c r="BA43843" i="2"/>
  <c r="BA43844" i="2"/>
  <c r="BA43845" i="2"/>
  <c r="BA43846" i="2"/>
  <c r="BA43847" i="2"/>
  <c r="BA43848" i="2"/>
  <c r="BA43849" i="2"/>
  <c r="BA43850" i="2"/>
  <c r="BA43851" i="2"/>
  <c r="BA43852" i="2"/>
  <c r="BA43853" i="2"/>
  <c r="BA43854" i="2"/>
  <c r="BA43855" i="2"/>
  <c r="BA43856" i="2"/>
  <c r="BA43857" i="2"/>
  <c r="BA43858" i="2"/>
  <c r="BA43859" i="2"/>
  <c r="BA43860" i="2"/>
  <c r="BA43861" i="2"/>
  <c r="BA43862" i="2"/>
  <c r="BA43863" i="2"/>
  <c r="BA43864" i="2"/>
  <c r="BA43865" i="2"/>
  <c r="BA43866" i="2"/>
  <c r="BA43867" i="2"/>
  <c r="BA43868" i="2"/>
  <c r="BA43869" i="2"/>
  <c r="BA43870" i="2"/>
  <c r="BA43871" i="2"/>
  <c r="BA43872" i="2"/>
  <c r="BA43873" i="2"/>
  <c r="BA43874" i="2"/>
  <c r="BA43875" i="2"/>
  <c r="BA43876" i="2"/>
  <c r="BA43877" i="2"/>
  <c r="BA43878" i="2"/>
  <c r="BA43879" i="2"/>
  <c r="BA43880" i="2"/>
  <c r="BA43881" i="2"/>
  <c r="BA43882" i="2"/>
  <c r="BA43883" i="2"/>
  <c r="BA43884" i="2"/>
  <c r="BA43885" i="2"/>
  <c r="BA43886" i="2"/>
  <c r="BA43887" i="2"/>
  <c r="BA43888" i="2"/>
  <c r="BA43889" i="2"/>
  <c r="BA43890" i="2"/>
  <c r="BA43891" i="2"/>
  <c r="BA43892" i="2"/>
  <c r="BA43893" i="2"/>
  <c r="BA43894" i="2"/>
  <c r="BA43895" i="2"/>
  <c r="BA43896" i="2"/>
  <c r="BA43897" i="2"/>
  <c r="BA43898" i="2"/>
  <c r="BA43899" i="2"/>
  <c r="BA43900" i="2"/>
  <c r="BA43901" i="2"/>
  <c r="BA43902" i="2"/>
  <c r="BA43903" i="2"/>
  <c r="BA43904" i="2"/>
  <c r="BA43905" i="2"/>
  <c r="BA43906" i="2"/>
  <c r="BA43907" i="2"/>
  <c r="BA43908" i="2"/>
  <c r="BA43909" i="2"/>
  <c r="BA43910" i="2"/>
  <c r="BA43911" i="2"/>
  <c r="BA43912" i="2"/>
  <c r="BA43913" i="2"/>
  <c r="BA43914" i="2"/>
  <c r="BA43915" i="2"/>
  <c r="BA43916" i="2"/>
  <c r="BA43917" i="2"/>
  <c r="BA43918" i="2"/>
  <c r="BA43919" i="2"/>
  <c r="BA43920" i="2"/>
  <c r="BA43921" i="2"/>
  <c r="BA43922" i="2"/>
  <c r="BA43923" i="2"/>
  <c r="BA43924" i="2"/>
  <c r="BA43925" i="2"/>
  <c r="BA43926" i="2"/>
  <c r="BA43927" i="2"/>
  <c r="BA43928" i="2"/>
  <c r="BA43929" i="2"/>
  <c r="BA43930" i="2"/>
  <c r="BA43931" i="2"/>
  <c r="BA43932" i="2"/>
  <c r="BA43933" i="2"/>
  <c r="BA43934" i="2"/>
  <c r="BA43935" i="2"/>
  <c r="BA43936" i="2"/>
  <c r="BA43937" i="2"/>
  <c r="BA43938" i="2"/>
  <c r="BA43939" i="2"/>
  <c r="BA43940" i="2"/>
  <c r="BA43941" i="2"/>
  <c r="BA43942" i="2"/>
  <c r="BA43943" i="2"/>
  <c r="BA43944" i="2"/>
  <c r="BA43945" i="2"/>
  <c r="BA43946" i="2"/>
  <c r="BA43947" i="2"/>
  <c r="BA43948" i="2"/>
  <c r="BA43949" i="2"/>
  <c r="BA43950" i="2"/>
  <c r="BA43951" i="2"/>
  <c r="BA43952" i="2"/>
  <c r="BA43953" i="2"/>
  <c r="BA43954" i="2"/>
  <c r="BA43955" i="2"/>
  <c r="BA43956" i="2"/>
  <c r="BA43957" i="2"/>
  <c r="BA43958" i="2"/>
  <c r="BA43959" i="2"/>
  <c r="BA43960" i="2"/>
  <c r="BA43961" i="2"/>
  <c r="BA43962" i="2"/>
  <c r="BA43963" i="2"/>
  <c r="BA43964" i="2"/>
  <c r="BA43965" i="2"/>
  <c r="BA43966" i="2"/>
  <c r="BA43967" i="2"/>
  <c r="BA43968" i="2"/>
  <c r="BA43969" i="2"/>
  <c r="BA43970" i="2"/>
  <c r="BA43971" i="2"/>
  <c r="BA43972" i="2"/>
  <c r="BA43973" i="2"/>
  <c r="BA43974" i="2"/>
  <c r="BA43975" i="2"/>
  <c r="BA43976" i="2"/>
  <c r="BA43977" i="2"/>
  <c r="BA43978" i="2"/>
  <c r="BA43979" i="2"/>
  <c r="BA43980" i="2"/>
  <c r="BA43981" i="2"/>
  <c r="BA43982" i="2"/>
  <c r="BA43983" i="2"/>
  <c r="BA43984" i="2"/>
  <c r="BA43985" i="2"/>
  <c r="BA43986" i="2"/>
  <c r="BA43987" i="2"/>
  <c r="BA43988" i="2"/>
  <c r="BA43989" i="2"/>
  <c r="BA43990" i="2"/>
  <c r="BA43991" i="2"/>
  <c r="BA43992" i="2"/>
  <c r="BA43993" i="2"/>
  <c r="BA43994" i="2"/>
  <c r="BA43995" i="2"/>
  <c r="BA43996" i="2"/>
  <c r="BA43997" i="2"/>
  <c r="BA43998" i="2"/>
  <c r="BA43999" i="2"/>
  <c r="BA44000" i="2"/>
  <c r="BA44001" i="2"/>
  <c r="BA44002" i="2"/>
  <c r="BA44003" i="2"/>
  <c r="BA44004" i="2"/>
  <c r="BA44005" i="2"/>
  <c r="BA44006" i="2"/>
  <c r="BA44007" i="2"/>
  <c r="BA44008" i="2"/>
  <c r="BA44009" i="2"/>
  <c r="BA44010" i="2"/>
  <c r="BA44011" i="2"/>
  <c r="BA44012" i="2"/>
  <c r="BA44013" i="2"/>
  <c r="BA44014" i="2"/>
  <c r="BA44015" i="2"/>
  <c r="BA44016" i="2"/>
  <c r="BA44017" i="2"/>
  <c r="BA44018" i="2"/>
  <c r="BA44019" i="2"/>
  <c r="BA44020" i="2"/>
  <c r="BA44021" i="2"/>
  <c r="BA44022" i="2"/>
  <c r="BA44023" i="2"/>
  <c r="BA44024" i="2"/>
  <c r="BA44025" i="2"/>
  <c r="BA44026" i="2"/>
  <c r="BA44027" i="2"/>
  <c r="BA44028" i="2"/>
  <c r="BA44029" i="2"/>
  <c r="BA44030" i="2"/>
  <c r="BA44031" i="2"/>
  <c r="BA44032" i="2"/>
  <c r="BA44033" i="2"/>
  <c r="BA44034" i="2"/>
  <c r="BA44035" i="2"/>
  <c r="BA44036" i="2"/>
  <c r="BA44037" i="2"/>
  <c r="BA44038" i="2"/>
  <c r="BA44039" i="2"/>
  <c r="BA44040" i="2"/>
  <c r="BA44041" i="2"/>
  <c r="BA44042" i="2"/>
  <c r="BA44043" i="2"/>
  <c r="BA44044" i="2"/>
  <c r="BA44045" i="2"/>
  <c r="BA44046" i="2"/>
  <c r="BA44047" i="2"/>
  <c r="BA44048" i="2"/>
  <c r="BA44049" i="2"/>
  <c r="BA44050" i="2"/>
  <c r="BA44051" i="2"/>
  <c r="BA44052" i="2"/>
  <c r="BA44053" i="2"/>
  <c r="BA44054" i="2"/>
  <c r="BA44055" i="2"/>
  <c r="BA44056" i="2"/>
  <c r="BA44057" i="2"/>
  <c r="BA44058" i="2"/>
  <c r="BA44059" i="2"/>
  <c r="BA44060" i="2"/>
  <c r="BA44061" i="2"/>
  <c r="BA44062" i="2"/>
  <c r="BA44063" i="2"/>
  <c r="BA44064" i="2"/>
  <c r="BA44065" i="2"/>
  <c r="BA44066" i="2"/>
  <c r="BA44067" i="2"/>
  <c r="BA44068" i="2"/>
  <c r="BA44069" i="2"/>
  <c r="BA44070" i="2"/>
  <c r="BA44071" i="2"/>
  <c r="BA44072" i="2"/>
  <c r="BA44073" i="2"/>
  <c r="BA44074" i="2"/>
  <c r="BA44075" i="2"/>
  <c r="BA44076" i="2"/>
  <c r="BA44077" i="2"/>
  <c r="BA44078" i="2"/>
  <c r="BA44079" i="2"/>
  <c r="BA44080" i="2"/>
  <c r="BA44081" i="2"/>
  <c r="BA44082" i="2"/>
  <c r="BA44083" i="2"/>
  <c r="BA44084" i="2"/>
  <c r="BA44085" i="2"/>
  <c r="BA44086" i="2"/>
  <c r="BA44087" i="2"/>
  <c r="BA44088" i="2"/>
  <c r="BA44089" i="2"/>
  <c r="BA44090" i="2"/>
  <c r="BA44091" i="2"/>
  <c r="BA44092" i="2"/>
  <c r="BA44093" i="2"/>
  <c r="BA44094" i="2"/>
  <c r="BA44095" i="2"/>
  <c r="BA44096" i="2"/>
  <c r="BA44097" i="2"/>
  <c r="BA44098" i="2"/>
  <c r="BA44099" i="2"/>
  <c r="BA44100" i="2"/>
  <c r="BA44101" i="2"/>
  <c r="BA44102" i="2"/>
  <c r="BA44103" i="2"/>
  <c r="BA44104" i="2"/>
  <c r="BA44105" i="2"/>
  <c r="BA44106" i="2"/>
  <c r="BA44107" i="2"/>
  <c r="BA44108" i="2"/>
  <c r="BA44109" i="2"/>
  <c r="BA44110" i="2"/>
  <c r="BA44111" i="2"/>
  <c r="BA44112" i="2"/>
  <c r="BA44113" i="2"/>
  <c r="BA44114" i="2"/>
  <c r="BA44115" i="2"/>
  <c r="BA44116" i="2"/>
  <c r="BA44117" i="2"/>
  <c r="BA44118" i="2"/>
  <c r="BA44119" i="2"/>
  <c r="BA44120" i="2"/>
  <c r="BA44121" i="2"/>
  <c r="BA44122" i="2"/>
  <c r="BA44123" i="2"/>
  <c r="BA44124" i="2"/>
  <c r="BA44125" i="2"/>
  <c r="BA44126" i="2"/>
  <c r="BA44127" i="2"/>
  <c r="BA44128" i="2"/>
  <c r="BA44129" i="2"/>
  <c r="BA44130" i="2"/>
  <c r="BA44131" i="2"/>
  <c r="BA44132" i="2"/>
  <c r="BA44133" i="2"/>
  <c r="BA44134" i="2"/>
  <c r="BA44135" i="2"/>
  <c r="BA44136" i="2"/>
  <c r="BA44137" i="2"/>
  <c r="BA44138" i="2"/>
  <c r="BA44139" i="2"/>
  <c r="BA44140" i="2"/>
  <c r="BA44141" i="2"/>
  <c r="BA44142" i="2"/>
  <c r="BA44143" i="2"/>
  <c r="BA44144" i="2"/>
  <c r="BA44145" i="2"/>
  <c r="BA44146" i="2"/>
  <c r="BA44147" i="2"/>
  <c r="BA44148" i="2"/>
  <c r="BA44149" i="2"/>
  <c r="BA44150" i="2"/>
  <c r="BA44151" i="2"/>
  <c r="BA44152" i="2"/>
  <c r="BA44153" i="2"/>
  <c r="BA44154" i="2"/>
  <c r="BA44155" i="2"/>
  <c r="BA44156" i="2"/>
  <c r="BA44157" i="2"/>
  <c r="BA44158" i="2"/>
  <c r="BA44159" i="2"/>
  <c r="BA44160" i="2"/>
  <c r="BA44161" i="2"/>
  <c r="BA44162" i="2"/>
  <c r="BA44163" i="2"/>
  <c r="BA44164" i="2"/>
  <c r="BA44165" i="2"/>
  <c r="BA44166" i="2"/>
  <c r="BA44167" i="2"/>
  <c r="BA44168" i="2"/>
  <c r="BA44169" i="2"/>
  <c r="BA44170" i="2"/>
  <c r="BA44171" i="2"/>
  <c r="BA44172" i="2"/>
  <c r="BA44173" i="2"/>
  <c r="BA44174" i="2"/>
  <c r="BA44175" i="2"/>
  <c r="BA44176" i="2"/>
  <c r="BA44177" i="2"/>
  <c r="BA44178" i="2"/>
  <c r="BA44179" i="2"/>
  <c r="BA44180" i="2"/>
  <c r="BA44181" i="2"/>
  <c r="BA44182" i="2"/>
  <c r="BA44183" i="2"/>
  <c r="BA44184" i="2"/>
  <c r="BA44185" i="2"/>
  <c r="BA44186" i="2"/>
  <c r="BA44187" i="2"/>
  <c r="BA44188" i="2"/>
  <c r="BA44189" i="2"/>
  <c r="BA44190" i="2"/>
  <c r="BA44191" i="2"/>
  <c r="BA44192" i="2"/>
  <c r="BA44193" i="2"/>
  <c r="BA44194" i="2"/>
  <c r="BA44195" i="2"/>
  <c r="BA44196" i="2"/>
  <c r="BA44197" i="2"/>
  <c r="BA44198" i="2"/>
  <c r="BA44199" i="2"/>
  <c r="BA44200" i="2"/>
  <c r="BA44201" i="2"/>
  <c r="BA44202" i="2"/>
  <c r="BA44203" i="2"/>
  <c r="BA44204" i="2"/>
  <c r="BA44205" i="2"/>
  <c r="BA44206" i="2"/>
  <c r="BA44207" i="2"/>
  <c r="BA44208" i="2"/>
  <c r="BA44209" i="2"/>
  <c r="BA44210" i="2"/>
  <c r="BA44211" i="2"/>
  <c r="BA44212" i="2"/>
  <c r="BA44213" i="2"/>
  <c r="BA44214" i="2"/>
  <c r="BA44215" i="2"/>
  <c r="BA44216" i="2"/>
  <c r="BA44217" i="2"/>
  <c r="BA44218" i="2"/>
  <c r="BA44219" i="2"/>
  <c r="BA44220" i="2"/>
  <c r="BA44221" i="2"/>
  <c r="BA44222" i="2"/>
  <c r="BA44223" i="2"/>
  <c r="BA44224" i="2"/>
  <c r="BA44225" i="2"/>
  <c r="BA44226" i="2"/>
  <c r="BA44227" i="2"/>
  <c r="BA44228" i="2"/>
  <c r="BA44229" i="2"/>
  <c r="BA44230" i="2"/>
  <c r="BA44231" i="2"/>
  <c r="BA44232" i="2"/>
  <c r="BA44233" i="2"/>
  <c r="BA44234" i="2"/>
  <c r="BA44235" i="2"/>
  <c r="BA44236" i="2"/>
  <c r="BA44237" i="2"/>
  <c r="BA44238" i="2"/>
  <c r="BA44239" i="2"/>
  <c r="BA44240" i="2"/>
  <c r="BA44241" i="2"/>
  <c r="BA44242" i="2"/>
  <c r="BA44243" i="2"/>
  <c r="BA44244" i="2"/>
  <c r="BA44245" i="2"/>
  <c r="BA44246" i="2"/>
  <c r="BA44247" i="2"/>
  <c r="BA44248" i="2"/>
  <c r="BA44249" i="2"/>
  <c r="BA44250" i="2"/>
  <c r="BA44251" i="2"/>
  <c r="BA44252" i="2"/>
  <c r="BA44253" i="2"/>
  <c r="BA44254" i="2"/>
  <c r="BA44255" i="2"/>
  <c r="BA44256" i="2"/>
  <c r="BA44257" i="2"/>
  <c r="BA44258" i="2"/>
  <c r="BA44259" i="2"/>
  <c r="BA44260" i="2"/>
  <c r="BA44261" i="2"/>
  <c r="BA44262" i="2"/>
  <c r="BA44263" i="2"/>
  <c r="BA44264" i="2"/>
  <c r="BA44265" i="2"/>
  <c r="BA44266" i="2"/>
  <c r="BA44267" i="2"/>
  <c r="BA44268" i="2"/>
  <c r="BA44269" i="2"/>
  <c r="BA44270" i="2"/>
  <c r="BA44271" i="2"/>
  <c r="BA44272" i="2"/>
  <c r="BA44273" i="2"/>
  <c r="BA44274" i="2"/>
  <c r="BA44275" i="2"/>
  <c r="BA44276" i="2"/>
  <c r="BA44277" i="2"/>
  <c r="BA44278" i="2"/>
  <c r="BA44279" i="2"/>
  <c r="BA44280" i="2"/>
  <c r="BA44281" i="2"/>
  <c r="BA44282" i="2"/>
  <c r="BA44283" i="2"/>
  <c r="BA44284" i="2"/>
  <c r="BA44285" i="2"/>
  <c r="BA44286" i="2"/>
  <c r="BA44287" i="2"/>
  <c r="BA44288" i="2"/>
  <c r="BA44289" i="2"/>
  <c r="BA44290" i="2"/>
  <c r="BA44291" i="2"/>
  <c r="BA44292" i="2"/>
  <c r="BA44293" i="2"/>
  <c r="BA44294" i="2"/>
  <c r="BA44295" i="2"/>
  <c r="BA44296" i="2"/>
  <c r="BA44297" i="2"/>
  <c r="BA44298" i="2"/>
  <c r="BA44299" i="2"/>
  <c r="BA44300" i="2"/>
  <c r="BA44301" i="2"/>
  <c r="BA44302" i="2"/>
  <c r="BA44303" i="2"/>
  <c r="BA44304" i="2"/>
  <c r="BA44305" i="2"/>
  <c r="BA44306" i="2"/>
  <c r="BA44307" i="2"/>
  <c r="BA44308" i="2"/>
  <c r="BA44309" i="2"/>
  <c r="BA44310" i="2"/>
  <c r="BA44311" i="2"/>
  <c r="BA44312" i="2"/>
  <c r="BA44313" i="2"/>
  <c r="BA44314" i="2"/>
  <c r="BA44315" i="2"/>
  <c r="BA44316" i="2"/>
  <c r="BA44317" i="2"/>
  <c r="BA44318" i="2"/>
  <c r="BA44319" i="2"/>
  <c r="BA44320" i="2"/>
  <c r="BA44321" i="2"/>
  <c r="BA44322" i="2"/>
  <c r="BA44323" i="2"/>
  <c r="BA44324" i="2"/>
  <c r="BA44325" i="2"/>
  <c r="BA44326" i="2"/>
  <c r="BA44327" i="2"/>
  <c r="BA44328" i="2"/>
  <c r="BA44329" i="2"/>
  <c r="BA44330" i="2"/>
  <c r="BA44331" i="2"/>
  <c r="BA44332" i="2"/>
  <c r="BA44333" i="2"/>
  <c r="BA44334" i="2"/>
  <c r="BA44335" i="2"/>
  <c r="BA44336" i="2"/>
  <c r="BA44337" i="2"/>
  <c r="BA44338" i="2"/>
  <c r="BA44339" i="2"/>
  <c r="BA44340" i="2"/>
  <c r="BA44341" i="2"/>
  <c r="BA44342" i="2"/>
  <c r="BA44343" i="2"/>
  <c r="BA44344" i="2"/>
  <c r="BA44345" i="2"/>
  <c r="BA44346" i="2"/>
  <c r="BA44347" i="2"/>
  <c r="BA44348" i="2"/>
  <c r="BA44349" i="2"/>
  <c r="BA44350" i="2"/>
  <c r="BA44351" i="2"/>
  <c r="BA44352" i="2"/>
  <c r="BA44353" i="2"/>
  <c r="BA44354" i="2"/>
  <c r="BA44355" i="2"/>
  <c r="BA44356" i="2"/>
  <c r="BA44357" i="2"/>
  <c r="BA44358" i="2"/>
  <c r="BA44359" i="2"/>
  <c r="BA44360" i="2"/>
  <c r="BA44361" i="2"/>
  <c r="BA44362" i="2"/>
  <c r="BA44363" i="2"/>
  <c r="BA44364" i="2"/>
  <c r="BA44365" i="2"/>
  <c r="BA44366" i="2"/>
  <c r="BA44367" i="2"/>
  <c r="BA44368" i="2"/>
  <c r="BA44369" i="2"/>
  <c r="BA44370" i="2"/>
  <c r="BA44371" i="2"/>
  <c r="BA44372" i="2"/>
  <c r="BA44373" i="2"/>
  <c r="BA44374" i="2"/>
  <c r="BA44375" i="2"/>
  <c r="BA44376" i="2"/>
  <c r="BA44377" i="2"/>
  <c r="BA44378" i="2"/>
  <c r="BA44379" i="2"/>
  <c r="BA44380" i="2"/>
  <c r="BA44381" i="2"/>
  <c r="BA44382" i="2"/>
  <c r="BA44383" i="2"/>
  <c r="BA44384" i="2"/>
  <c r="BA44385" i="2"/>
  <c r="BA44386" i="2"/>
  <c r="BA44387" i="2"/>
  <c r="BA44388" i="2"/>
  <c r="BA44389" i="2"/>
  <c r="BA44390" i="2"/>
  <c r="BA44391" i="2"/>
  <c r="BA44392" i="2"/>
  <c r="BA44393" i="2"/>
  <c r="BA44394" i="2"/>
  <c r="BA44395" i="2"/>
  <c r="BA44396" i="2"/>
  <c r="BA44397" i="2"/>
  <c r="BA44398" i="2"/>
  <c r="BA44399" i="2"/>
  <c r="BA44400" i="2"/>
  <c r="BA44401" i="2"/>
  <c r="BA44402" i="2"/>
  <c r="BA44403" i="2"/>
  <c r="BA44404" i="2"/>
  <c r="BA44405" i="2"/>
  <c r="BA44406" i="2"/>
  <c r="BA44407" i="2"/>
  <c r="BA44408" i="2"/>
  <c r="BA44409" i="2"/>
  <c r="BA44410" i="2"/>
  <c r="BA44411" i="2"/>
  <c r="BA44412" i="2"/>
  <c r="BA44413" i="2"/>
  <c r="BA44414" i="2"/>
  <c r="BA44415" i="2"/>
  <c r="BA44416" i="2"/>
  <c r="BA44417" i="2"/>
  <c r="BA44418" i="2"/>
  <c r="BA44419" i="2"/>
  <c r="BA44420" i="2"/>
  <c r="BA44421" i="2"/>
  <c r="BA44422" i="2"/>
  <c r="BA44423" i="2"/>
  <c r="BA44424" i="2"/>
  <c r="BA44425" i="2"/>
  <c r="BA44426" i="2"/>
  <c r="BA44427" i="2"/>
  <c r="BA44428" i="2"/>
  <c r="BA44429" i="2"/>
  <c r="BA44430" i="2"/>
  <c r="BA44431" i="2"/>
  <c r="BA44432" i="2"/>
  <c r="BA44433" i="2"/>
  <c r="BA44434" i="2"/>
  <c r="BA44435" i="2"/>
  <c r="BA44436" i="2"/>
  <c r="BA44437" i="2"/>
  <c r="BA44438" i="2"/>
  <c r="BA44439" i="2"/>
  <c r="BA44440" i="2"/>
  <c r="BA44441" i="2"/>
  <c r="BA44442" i="2"/>
  <c r="BA44443" i="2"/>
  <c r="BA44444" i="2"/>
  <c r="BA44445" i="2"/>
  <c r="BA44446" i="2"/>
  <c r="BA44447" i="2"/>
  <c r="BA44448" i="2"/>
  <c r="BA44449" i="2"/>
  <c r="BA44450" i="2"/>
  <c r="BA44451" i="2"/>
  <c r="BA44452" i="2"/>
  <c r="BA44453" i="2"/>
  <c r="BA44454" i="2"/>
  <c r="BA44455" i="2"/>
  <c r="BA44456" i="2"/>
  <c r="BA44457" i="2"/>
  <c r="BA44458" i="2"/>
  <c r="BA44459" i="2"/>
  <c r="BA44460" i="2"/>
  <c r="BA44461" i="2"/>
  <c r="BA44462" i="2"/>
  <c r="BA44463" i="2"/>
  <c r="BA44464" i="2"/>
  <c r="BA44465" i="2"/>
  <c r="BA44466" i="2"/>
  <c r="BA44467" i="2"/>
  <c r="BA44468" i="2"/>
  <c r="BA44469" i="2"/>
  <c r="BA44470" i="2"/>
  <c r="BA44471" i="2"/>
  <c r="BA44472" i="2"/>
  <c r="BA44473" i="2"/>
  <c r="BA44474" i="2"/>
  <c r="BA44475" i="2"/>
  <c r="BA44476" i="2"/>
  <c r="BA44477" i="2"/>
  <c r="BA44478" i="2"/>
  <c r="BA44479" i="2"/>
  <c r="BA44480" i="2"/>
  <c r="BA44481" i="2"/>
  <c r="BA44482" i="2"/>
  <c r="BA44483" i="2"/>
  <c r="BA44484" i="2"/>
  <c r="BA44485" i="2"/>
  <c r="BA44486" i="2"/>
  <c r="BA44487" i="2"/>
  <c r="BA44488" i="2"/>
  <c r="BA44489" i="2"/>
  <c r="BA44490" i="2"/>
  <c r="BA44491" i="2"/>
  <c r="BA44492" i="2"/>
  <c r="BA44493" i="2"/>
  <c r="BA44494" i="2"/>
  <c r="BA44495" i="2"/>
  <c r="BA44496" i="2"/>
  <c r="BA44497" i="2"/>
  <c r="BA44498" i="2"/>
  <c r="BA44499" i="2"/>
  <c r="BA44500" i="2"/>
  <c r="BA44501" i="2"/>
  <c r="BA44502" i="2"/>
  <c r="BA44503" i="2"/>
  <c r="BA44504" i="2"/>
  <c r="BA44505" i="2"/>
  <c r="BA44506" i="2"/>
  <c r="BA44507" i="2"/>
  <c r="BA44508" i="2"/>
  <c r="BA44509" i="2"/>
  <c r="BA44510" i="2"/>
  <c r="BA44511" i="2"/>
  <c r="BA44512" i="2"/>
  <c r="BA44513" i="2"/>
  <c r="BA44514" i="2"/>
  <c r="BA44515" i="2"/>
  <c r="BA44516" i="2"/>
  <c r="BA44517" i="2"/>
  <c r="BA44518" i="2"/>
  <c r="BA44519" i="2"/>
  <c r="BA44520" i="2"/>
  <c r="BA44521" i="2"/>
  <c r="BA44522" i="2"/>
  <c r="BA44523" i="2"/>
  <c r="BA44524" i="2"/>
  <c r="BA44525" i="2"/>
  <c r="BA44526" i="2"/>
  <c r="BA44527" i="2"/>
  <c r="BA44528" i="2"/>
  <c r="BA44529" i="2"/>
  <c r="BA44530" i="2"/>
  <c r="BA44531" i="2"/>
  <c r="BA44532" i="2"/>
  <c r="BA44533" i="2"/>
  <c r="BA44534" i="2"/>
  <c r="BA44535" i="2"/>
  <c r="BA44536" i="2"/>
  <c r="BA44537" i="2"/>
  <c r="BA44538" i="2"/>
  <c r="BA44539" i="2"/>
  <c r="BA44540" i="2"/>
  <c r="BA44541" i="2"/>
  <c r="BA44542" i="2"/>
  <c r="BA44543" i="2"/>
  <c r="BA44544" i="2"/>
  <c r="BA44545" i="2"/>
  <c r="BA44546" i="2"/>
  <c r="BA44547" i="2"/>
  <c r="BA44548" i="2"/>
  <c r="BA44549" i="2"/>
  <c r="BA44550" i="2"/>
  <c r="BA44551" i="2"/>
  <c r="BA44552" i="2"/>
  <c r="BA44553" i="2"/>
  <c r="BA44554" i="2"/>
  <c r="BA44555" i="2"/>
  <c r="BA44556" i="2"/>
  <c r="BA44557" i="2"/>
  <c r="BA44558" i="2"/>
  <c r="BA44559" i="2"/>
  <c r="BA44560" i="2"/>
  <c r="BA44561" i="2"/>
  <c r="BA44562" i="2"/>
  <c r="BA44563" i="2"/>
  <c r="BA44564" i="2"/>
  <c r="BA44565" i="2"/>
  <c r="BA44566" i="2"/>
  <c r="BA44567" i="2"/>
  <c r="BA44568" i="2"/>
  <c r="BA44569" i="2"/>
  <c r="BA44570" i="2"/>
  <c r="BA44571" i="2"/>
  <c r="BA44572" i="2"/>
  <c r="BA44573" i="2"/>
  <c r="BA44574" i="2"/>
  <c r="BA44575" i="2"/>
  <c r="BA44576" i="2"/>
  <c r="BA44577" i="2"/>
  <c r="BA44578" i="2"/>
  <c r="BA44579" i="2"/>
  <c r="BA44580" i="2"/>
  <c r="BA44581" i="2"/>
  <c r="BA44582" i="2"/>
  <c r="BA44583" i="2"/>
  <c r="BA44584" i="2"/>
  <c r="BA44585" i="2"/>
  <c r="BA44586" i="2"/>
  <c r="BA44587" i="2"/>
  <c r="BA44588" i="2"/>
  <c r="BA44589" i="2"/>
  <c r="BA44590" i="2"/>
  <c r="BA44591" i="2"/>
  <c r="BA44592" i="2"/>
  <c r="BA44593" i="2"/>
  <c r="BA44594" i="2"/>
  <c r="BA44595" i="2"/>
  <c r="BA44596" i="2"/>
  <c r="BA44597" i="2"/>
  <c r="BA44598" i="2"/>
  <c r="BA44599" i="2"/>
  <c r="BA44600" i="2"/>
  <c r="BA44601" i="2"/>
  <c r="BA44602" i="2"/>
  <c r="BA44603" i="2"/>
  <c r="BA44604" i="2"/>
  <c r="BA44605" i="2"/>
  <c r="BA44606" i="2"/>
  <c r="BA44607" i="2"/>
  <c r="BA44608" i="2"/>
  <c r="BA44609" i="2"/>
  <c r="BA44610" i="2"/>
  <c r="BA44611" i="2"/>
  <c r="BA44612" i="2"/>
  <c r="BA44613" i="2"/>
  <c r="BA44614" i="2"/>
  <c r="BA44615" i="2"/>
  <c r="BA44616" i="2"/>
  <c r="BA44617" i="2"/>
  <c r="BA44618" i="2"/>
  <c r="BA44619" i="2"/>
  <c r="BA44620" i="2"/>
  <c r="BA44621" i="2"/>
  <c r="BA44622" i="2"/>
  <c r="BA44623" i="2"/>
  <c r="BA44624" i="2"/>
  <c r="BA44625" i="2"/>
  <c r="BA44626" i="2"/>
  <c r="BA44627" i="2"/>
  <c r="BA44628" i="2"/>
  <c r="BA44629" i="2"/>
  <c r="BA44630" i="2"/>
  <c r="BA44631" i="2"/>
  <c r="BA44632" i="2"/>
  <c r="BA44633" i="2"/>
  <c r="BA44634" i="2"/>
  <c r="BA44635" i="2"/>
  <c r="BA44636" i="2"/>
  <c r="BA44637" i="2"/>
  <c r="BA44638" i="2"/>
  <c r="BA44639" i="2"/>
  <c r="BA44640" i="2"/>
  <c r="BA44641" i="2"/>
  <c r="BA44642" i="2"/>
  <c r="BA44643" i="2"/>
  <c r="BA44644" i="2"/>
  <c r="BA44645" i="2"/>
  <c r="BA44646" i="2"/>
  <c r="BA44647" i="2"/>
  <c r="BA44648" i="2"/>
  <c r="BA44649" i="2"/>
  <c r="BA44650" i="2"/>
  <c r="BA44651" i="2"/>
  <c r="BA44652" i="2"/>
  <c r="BA44653" i="2"/>
  <c r="BA44654" i="2"/>
  <c r="BA44655" i="2"/>
  <c r="BA44656" i="2"/>
  <c r="BA44657" i="2"/>
  <c r="BA44658" i="2"/>
  <c r="BA44659" i="2"/>
  <c r="BA44660" i="2"/>
  <c r="BA44661" i="2"/>
  <c r="BA44662" i="2"/>
  <c r="BA44663" i="2"/>
  <c r="BA44664" i="2"/>
  <c r="BA44665" i="2"/>
  <c r="BA44666" i="2"/>
  <c r="BA44667" i="2"/>
  <c r="BA44668" i="2"/>
  <c r="BA44669" i="2"/>
  <c r="BA44670" i="2"/>
  <c r="BA44671" i="2"/>
  <c r="BA44672" i="2"/>
  <c r="BA44673" i="2"/>
  <c r="BA44674" i="2"/>
  <c r="BA44675" i="2"/>
  <c r="BA44676" i="2"/>
  <c r="BA44677" i="2"/>
  <c r="BA44678" i="2"/>
  <c r="BA44679" i="2"/>
  <c r="BA44680" i="2"/>
  <c r="BA44681" i="2"/>
  <c r="BA44682" i="2"/>
  <c r="BA44683" i="2"/>
  <c r="BA44684" i="2"/>
  <c r="BA44685" i="2"/>
  <c r="BA44686" i="2"/>
  <c r="BA44687" i="2"/>
  <c r="BA44688" i="2"/>
  <c r="BA44689" i="2"/>
  <c r="BA44690" i="2"/>
  <c r="BA44691" i="2"/>
  <c r="BA44692" i="2"/>
  <c r="BA44693" i="2"/>
  <c r="BA44694" i="2"/>
  <c r="BA44695" i="2"/>
  <c r="BA44696" i="2"/>
  <c r="BA44697" i="2"/>
  <c r="BA44698" i="2"/>
  <c r="BA44699" i="2"/>
  <c r="BA44700" i="2"/>
  <c r="BA44701" i="2"/>
  <c r="BA44702" i="2"/>
  <c r="BA44703" i="2"/>
  <c r="BA44704" i="2"/>
  <c r="BA44705" i="2"/>
  <c r="BA44706" i="2"/>
  <c r="BA44707" i="2"/>
  <c r="BA44708" i="2"/>
  <c r="BA44709" i="2"/>
  <c r="BA44710" i="2"/>
  <c r="BA44711" i="2"/>
  <c r="BA44712" i="2"/>
  <c r="BA44713" i="2"/>
  <c r="BA44714" i="2"/>
  <c r="BA44715" i="2"/>
  <c r="BA44716" i="2"/>
  <c r="BA44717" i="2"/>
  <c r="BA44718" i="2"/>
  <c r="BA44719" i="2"/>
  <c r="BA44720" i="2"/>
  <c r="BA44721" i="2"/>
  <c r="BA44722" i="2"/>
  <c r="BA44723" i="2"/>
  <c r="BA44724" i="2"/>
  <c r="BA44725" i="2"/>
  <c r="BA44726" i="2"/>
  <c r="BA44727" i="2"/>
  <c r="BA44728" i="2"/>
  <c r="BA44729" i="2"/>
  <c r="BA44730" i="2"/>
  <c r="BA44731" i="2"/>
  <c r="BA44732" i="2"/>
  <c r="BA44733" i="2"/>
  <c r="BA44734" i="2"/>
  <c r="BA44735" i="2"/>
  <c r="BA44736" i="2"/>
  <c r="BA44737" i="2"/>
  <c r="BA44738" i="2"/>
  <c r="BA44739" i="2"/>
  <c r="BA44740" i="2"/>
  <c r="BA44741" i="2"/>
  <c r="BA44742" i="2"/>
  <c r="BA44743" i="2"/>
  <c r="BA44744" i="2"/>
  <c r="BA44745" i="2"/>
  <c r="BA44746" i="2"/>
  <c r="BA44747" i="2"/>
  <c r="BA44748" i="2"/>
  <c r="BA44749" i="2"/>
  <c r="BA44750" i="2"/>
  <c r="BA44751" i="2"/>
  <c r="BA44752" i="2"/>
  <c r="BA44753" i="2"/>
  <c r="BA44754" i="2"/>
  <c r="BA44755" i="2"/>
  <c r="BA44756" i="2"/>
  <c r="BA44757" i="2"/>
  <c r="BA44758" i="2"/>
  <c r="BA44759" i="2"/>
  <c r="BA44760" i="2"/>
  <c r="BA44761" i="2"/>
  <c r="BA44762" i="2"/>
  <c r="BA44763" i="2"/>
  <c r="BA44764" i="2"/>
  <c r="BA44765" i="2"/>
  <c r="BA44766" i="2"/>
  <c r="BA44767" i="2"/>
  <c r="BA44768" i="2"/>
  <c r="BA44769" i="2"/>
  <c r="BA44770" i="2"/>
  <c r="BA44771" i="2"/>
  <c r="BA44772" i="2"/>
  <c r="BA44773" i="2"/>
  <c r="BA44774" i="2"/>
  <c r="BA44775" i="2"/>
  <c r="BA44776" i="2"/>
  <c r="BA44777" i="2"/>
  <c r="BA44778" i="2"/>
  <c r="BA44779" i="2"/>
  <c r="BA44780" i="2"/>
  <c r="BA44781" i="2"/>
  <c r="BA44782" i="2"/>
  <c r="BA44783" i="2"/>
  <c r="BA44784" i="2"/>
  <c r="BA44785" i="2"/>
  <c r="BA44786" i="2"/>
  <c r="BA44787" i="2"/>
  <c r="BA44788" i="2"/>
  <c r="BA44789" i="2"/>
  <c r="BA44790" i="2"/>
  <c r="BA44791" i="2"/>
  <c r="BA44792" i="2"/>
  <c r="BA44793" i="2"/>
  <c r="BA44794" i="2"/>
  <c r="BA44795" i="2"/>
  <c r="BA44796" i="2"/>
  <c r="BA44797" i="2"/>
  <c r="BA44798" i="2"/>
  <c r="BA44799" i="2"/>
  <c r="BA44800" i="2"/>
  <c r="BA44801" i="2"/>
  <c r="BA44802" i="2"/>
  <c r="BA44803" i="2"/>
  <c r="BA44804" i="2"/>
  <c r="BA44805" i="2"/>
  <c r="BA44806" i="2"/>
  <c r="BA44807" i="2"/>
  <c r="BA44808" i="2"/>
  <c r="BA44809" i="2"/>
  <c r="BA44810" i="2"/>
  <c r="BA44811" i="2"/>
  <c r="BA44812" i="2"/>
  <c r="BA44813" i="2"/>
  <c r="BA44814" i="2"/>
  <c r="BA44815" i="2"/>
  <c r="BA44816" i="2"/>
  <c r="BA44817" i="2"/>
  <c r="BA44818" i="2"/>
  <c r="BA44819" i="2"/>
  <c r="BA44820" i="2"/>
  <c r="BA44821" i="2"/>
  <c r="BA44822" i="2"/>
  <c r="BA44823" i="2"/>
  <c r="BA44824" i="2"/>
  <c r="BA44825" i="2"/>
  <c r="BA44826" i="2"/>
  <c r="BA44827" i="2"/>
  <c r="BA44828" i="2"/>
  <c r="BA44829" i="2"/>
  <c r="BA44830" i="2"/>
  <c r="BA44831" i="2"/>
  <c r="BA44832" i="2"/>
  <c r="BA44833" i="2"/>
  <c r="BA44834" i="2"/>
  <c r="BA44835" i="2"/>
  <c r="BA44836" i="2"/>
  <c r="BA44837" i="2"/>
  <c r="BA44838" i="2"/>
  <c r="BA44839" i="2"/>
  <c r="BA44840" i="2"/>
  <c r="BA44841" i="2"/>
  <c r="BA44842" i="2"/>
  <c r="BA44843" i="2"/>
  <c r="BA44844" i="2"/>
  <c r="BA44845" i="2"/>
  <c r="BA44846" i="2"/>
  <c r="BA44847" i="2"/>
  <c r="BA44848" i="2"/>
  <c r="BA44849" i="2"/>
  <c r="BA44850" i="2"/>
  <c r="BA44851" i="2"/>
  <c r="BA44852" i="2"/>
  <c r="BA44853" i="2"/>
  <c r="BA44854" i="2"/>
  <c r="BA44855" i="2"/>
  <c r="BA44856" i="2"/>
  <c r="BA44857" i="2"/>
  <c r="BA44858" i="2"/>
  <c r="BA44859" i="2"/>
  <c r="BA44860" i="2"/>
  <c r="BA44861" i="2"/>
  <c r="BA44862" i="2"/>
  <c r="BA44863" i="2"/>
  <c r="BA44864" i="2"/>
  <c r="BA44865" i="2"/>
  <c r="BA44866" i="2"/>
  <c r="BA44867" i="2"/>
  <c r="BA44868" i="2"/>
  <c r="BA44869" i="2"/>
  <c r="BA44870" i="2"/>
  <c r="BA44871" i="2"/>
  <c r="BA44872" i="2"/>
  <c r="BA44873" i="2"/>
  <c r="BA44874" i="2"/>
  <c r="BA44875" i="2"/>
  <c r="BA44876" i="2"/>
  <c r="BA44877" i="2"/>
  <c r="BA44878" i="2"/>
  <c r="BA44879" i="2"/>
  <c r="BA44880" i="2"/>
  <c r="BA44881" i="2"/>
  <c r="BA44882" i="2"/>
  <c r="BA44883" i="2"/>
  <c r="BA44884" i="2"/>
  <c r="BA44885" i="2"/>
  <c r="BA44886" i="2"/>
  <c r="BA44887" i="2"/>
  <c r="BA44888" i="2"/>
  <c r="BA44889" i="2"/>
  <c r="BA44890" i="2"/>
  <c r="BA44891" i="2"/>
  <c r="BA44892" i="2"/>
  <c r="BA44893" i="2"/>
  <c r="BA44894" i="2"/>
  <c r="BA44895" i="2"/>
  <c r="BA44896" i="2"/>
  <c r="BA44897" i="2"/>
  <c r="BA44898" i="2"/>
  <c r="BA44899" i="2"/>
  <c r="BA44900" i="2"/>
  <c r="BA44901" i="2"/>
  <c r="BA44902" i="2"/>
  <c r="BA44903" i="2"/>
  <c r="BA44904" i="2"/>
  <c r="BA44905" i="2"/>
  <c r="BA44906" i="2"/>
  <c r="BA44907" i="2"/>
  <c r="BA44908" i="2"/>
  <c r="BA44909" i="2"/>
  <c r="BA44910" i="2"/>
  <c r="BA44911" i="2"/>
  <c r="BA44912" i="2"/>
  <c r="BA44913" i="2"/>
  <c r="BA44914" i="2"/>
  <c r="BA44915" i="2"/>
  <c r="BA44916" i="2"/>
  <c r="BA44917" i="2"/>
  <c r="BA44918" i="2"/>
  <c r="BA44919" i="2"/>
  <c r="BA44920" i="2"/>
  <c r="BA44921" i="2"/>
  <c r="BA44922" i="2"/>
  <c r="BA44923" i="2"/>
  <c r="BA44924" i="2"/>
  <c r="BA44925" i="2"/>
  <c r="BA44926" i="2"/>
  <c r="BA44927" i="2"/>
  <c r="BA44928" i="2"/>
  <c r="BA44929" i="2"/>
  <c r="BA44930" i="2"/>
  <c r="BA44931" i="2"/>
  <c r="BA44932" i="2"/>
  <c r="BA44933" i="2"/>
  <c r="BA44934" i="2"/>
  <c r="BA44935" i="2"/>
  <c r="BA44936" i="2"/>
  <c r="BA44937" i="2"/>
  <c r="BA44938" i="2"/>
  <c r="BA44939" i="2"/>
  <c r="BA44940" i="2"/>
  <c r="BA44941" i="2"/>
  <c r="BA44942" i="2"/>
  <c r="BA44943" i="2"/>
  <c r="BA44944" i="2"/>
  <c r="BA44945" i="2"/>
  <c r="BA44946" i="2"/>
  <c r="BA44947" i="2"/>
  <c r="BA44948" i="2"/>
  <c r="BA44949" i="2"/>
  <c r="BA44950" i="2"/>
  <c r="BA44951" i="2"/>
  <c r="BA44952" i="2"/>
  <c r="BA44953" i="2"/>
  <c r="BA44954" i="2"/>
  <c r="BA44955" i="2"/>
  <c r="BA44956" i="2"/>
  <c r="BA44957" i="2"/>
  <c r="BA44958" i="2"/>
  <c r="BA44959" i="2"/>
  <c r="BA44960" i="2"/>
  <c r="BA44961" i="2"/>
  <c r="BA44962" i="2"/>
  <c r="BA44963" i="2"/>
  <c r="BA44964" i="2"/>
  <c r="BA44965" i="2"/>
  <c r="BA44966" i="2"/>
  <c r="BA44967" i="2"/>
  <c r="BA44968" i="2"/>
  <c r="BA44969" i="2"/>
  <c r="BA44970" i="2"/>
  <c r="BA44971" i="2"/>
  <c r="BA44972" i="2"/>
  <c r="BA44973" i="2"/>
  <c r="BA44974" i="2"/>
  <c r="BA44975" i="2"/>
  <c r="BA44976" i="2"/>
  <c r="BA44977" i="2"/>
  <c r="BA44978" i="2"/>
  <c r="BA44979" i="2"/>
  <c r="BA44980" i="2"/>
  <c r="BA44981" i="2"/>
  <c r="BA44982" i="2"/>
  <c r="BA44983" i="2"/>
  <c r="BA44984" i="2"/>
  <c r="BA44985" i="2"/>
  <c r="BA44986" i="2"/>
  <c r="BA44987" i="2"/>
  <c r="BA44988" i="2"/>
  <c r="BA44989" i="2"/>
  <c r="BA44990" i="2"/>
  <c r="BA44991" i="2"/>
  <c r="BA44992" i="2"/>
  <c r="BA44993" i="2"/>
  <c r="BA44994" i="2"/>
  <c r="BA44995" i="2"/>
  <c r="BA44996" i="2"/>
  <c r="BA44997" i="2"/>
  <c r="BA44998" i="2"/>
  <c r="BA44999" i="2"/>
  <c r="BA45000" i="2"/>
  <c r="BA45001" i="2"/>
  <c r="BA45002" i="2"/>
  <c r="BA45003" i="2"/>
  <c r="BA45004" i="2"/>
  <c r="BA45005" i="2"/>
  <c r="BA45006" i="2"/>
  <c r="BA45007" i="2"/>
  <c r="BA45008" i="2"/>
  <c r="BA45009" i="2"/>
  <c r="BA45010" i="2"/>
  <c r="BA45011" i="2"/>
  <c r="BA45012" i="2"/>
  <c r="BA45013" i="2"/>
  <c r="BA45014" i="2"/>
  <c r="BA45015" i="2"/>
  <c r="BA45016" i="2"/>
  <c r="BA45017" i="2"/>
  <c r="BA45018" i="2"/>
  <c r="BA45019" i="2"/>
  <c r="BA45020" i="2"/>
  <c r="BA45021" i="2"/>
  <c r="BA45022" i="2"/>
  <c r="BA45023" i="2"/>
  <c r="BA45024" i="2"/>
  <c r="BA45025" i="2"/>
  <c r="BA45026" i="2"/>
  <c r="BA45027" i="2"/>
  <c r="BA45028" i="2"/>
  <c r="BA45029" i="2"/>
  <c r="BA45030" i="2"/>
  <c r="BA45031" i="2"/>
  <c r="BA45032" i="2"/>
  <c r="BA45033" i="2"/>
  <c r="BA45034" i="2"/>
  <c r="BA45035" i="2"/>
  <c r="BA45036" i="2"/>
  <c r="BA45037" i="2"/>
  <c r="BA45038" i="2"/>
  <c r="BA45039" i="2"/>
  <c r="BA45040" i="2"/>
  <c r="BA45041" i="2"/>
  <c r="BA45042" i="2"/>
  <c r="BA45043" i="2"/>
  <c r="BA45044" i="2"/>
  <c r="BA45045" i="2"/>
  <c r="BA45046" i="2"/>
  <c r="BA45047" i="2"/>
  <c r="BA45048" i="2"/>
  <c r="BA45049" i="2"/>
  <c r="BA45050" i="2"/>
  <c r="BA45051" i="2"/>
  <c r="BA45052" i="2"/>
  <c r="BA45053" i="2"/>
  <c r="BA45054" i="2"/>
  <c r="BA45055" i="2"/>
  <c r="BA45056" i="2"/>
  <c r="BA45057" i="2"/>
  <c r="BA45058" i="2"/>
  <c r="BA45059" i="2"/>
  <c r="BA45060" i="2"/>
  <c r="BA45061" i="2"/>
  <c r="BA45062" i="2"/>
  <c r="BA45063" i="2"/>
  <c r="BA45064" i="2"/>
  <c r="BA45065" i="2"/>
  <c r="BA45066" i="2"/>
  <c r="BA45067" i="2"/>
  <c r="BA45068" i="2"/>
  <c r="BA45069" i="2"/>
  <c r="BA45070" i="2"/>
  <c r="BA45071" i="2"/>
  <c r="BA45072" i="2"/>
  <c r="BA45073" i="2"/>
  <c r="BA45074" i="2"/>
  <c r="BA45075" i="2"/>
  <c r="BA45076" i="2"/>
  <c r="BA45077" i="2"/>
  <c r="BA45078" i="2"/>
  <c r="BA45079" i="2"/>
  <c r="BA45080" i="2"/>
  <c r="BA45081" i="2"/>
  <c r="BA45082" i="2"/>
  <c r="BA45083" i="2"/>
  <c r="BA45084" i="2"/>
  <c r="BA45085" i="2"/>
  <c r="BA45086" i="2"/>
  <c r="BA45087" i="2"/>
  <c r="BA45088" i="2"/>
  <c r="BA45089" i="2"/>
  <c r="BA45090" i="2"/>
  <c r="BA45091" i="2"/>
  <c r="BA45092" i="2"/>
  <c r="BA45093" i="2"/>
  <c r="BA45094" i="2"/>
  <c r="BA45095" i="2"/>
  <c r="BA45096" i="2"/>
  <c r="BA45097" i="2"/>
  <c r="BA45098" i="2"/>
  <c r="BA45099" i="2"/>
  <c r="BA45100" i="2"/>
  <c r="BA45101" i="2"/>
  <c r="BA45102" i="2"/>
  <c r="BA45103" i="2"/>
  <c r="BA45104" i="2"/>
  <c r="BA45105" i="2"/>
  <c r="BA45106" i="2"/>
  <c r="BA45107" i="2"/>
  <c r="BA45108" i="2"/>
  <c r="BA45109" i="2"/>
  <c r="BA45110" i="2"/>
  <c r="BA45111" i="2"/>
  <c r="BA45112" i="2"/>
  <c r="BA45113" i="2"/>
  <c r="BA45114" i="2"/>
  <c r="BA45115" i="2"/>
  <c r="BA45116" i="2"/>
  <c r="BA45117" i="2"/>
  <c r="BA45118" i="2"/>
  <c r="BA45119" i="2"/>
  <c r="BA45120" i="2"/>
  <c r="BA45121" i="2"/>
  <c r="BA45122" i="2"/>
  <c r="BA45123" i="2"/>
  <c r="BA45124" i="2"/>
  <c r="BA45125" i="2"/>
  <c r="BA45126" i="2"/>
  <c r="BA45127" i="2"/>
  <c r="BA45128" i="2"/>
  <c r="BA45129" i="2"/>
  <c r="BA45130" i="2"/>
  <c r="BA45131" i="2"/>
  <c r="BA45132" i="2"/>
  <c r="BA45133" i="2"/>
  <c r="BA45134" i="2"/>
  <c r="BA45135" i="2"/>
  <c r="BA45136" i="2"/>
  <c r="BA45137" i="2"/>
  <c r="BA45138" i="2"/>
  <c r="BA45139" i="2"/>
  <c r="BA45140" i="2"/>
  <c r="BA45141" i="2"/>
  <c r="BA45142" i="2"/>
  <c r="BA45143" i="2"/>
  <c r="BA45144" i="2"/>
  <c r="BA45145" i="2"/>
  <c r="BA45146" i="2"/>
  <c r="BA45147" i="2"/>
  <c r="BA45148" i="2"/>
  <c r="BA45149" i="2"/>
  <c r="BA45150" i="2"/>
  <c r="BA45151" i="2"/>
  <c r="BA45152" i="2"/>
  <c r="BA45153" i="2"/>
  <c r="BA45154" i="2"/>
  <c r="BA45155" i="2"/>
  <c r="BA45156" i="2"/>
  <c r="BA45157" i="2"/>
  <c r="BA45158" i="2"/>
  <c r="BA45159" i="2"/>
  <c r="BA45160" i="2"/>
  <c r="BA45161" i="2"/>
  <c r="BA45162" i="2"/>
  <c r="BA45163" i="2"/>
  <c r="BA45164" i="2"/>
  <c r="BA45165" i="2"/>
  <c r="BA45166" i="2"/>
  <c r="BA45167" i="2"/>
  <c r="BA45168" i="2"/>
  <c r="BA45169" i="2"/>
  <c r="BA45170" i="2"/>
  <c r="BA45171" i="2"/>
  <c r="BA45172" i="2"/>
  <c r="BA45173" i="2"/>
  <c r="BA45174" i="2"/>
  <c r="BA45175" i="2"/>
  <c r="BA45176" i="2"/>
  <c r="BA45177" i="2"/>
  <c r="BA45178" i="2"/>
  <c r="BA45179" i="2"/>
  <c r="BA45180" i="2"/>
  <c r="BA45181" i="2"/>
  <c r="BA45182" i="2"/>
  <c r="BA45183" i="2"/>
  <c r="BA45184" i="2"/>
  <c r="BA45185" i="2"/>
  <c r="BA45186" i="2"/>
  <c r="BA45187" i="2"/>
  <c r="BA45188" i="2"/>
  <c r="BA45189" i="2"/>
  <c r="BA45190" i="2"/>
  <c r="BA45191" i="2"/>
  <c r="BA45192" i="2"/>
  <c r="BA45193" i="2"/>
  <c r="BA45194" i="2"/>
  <c r="BA45195" i="2"/>
  <c r="BA45196" i="2"/>
  <c r="BA45197" i="2"/>
  <c r="BA45198" i="2"/>
  <c r="BA45199" i="2"/>
  <c r="BA45200" i="2"/>
  <c r="BA45201" i="2"/>
  <c r="BA45202" i="2"/>
  <c r="BA45203" i="2"/>
  <c r="BA45204" i="2"/>
  <c r="BA45205" i="2"/>
  <c r="BA45206" i="2"/>
  <c r="BA45207" i="2"/>
  <c r="BA45208" i="2"/>
  <c r="BA45209" i="2"/>
  <c r="BA45210" i="2"/>
  <c r="BA45211" i="2"/>
  <c r="BA45212" i="2"/>
  <c r="BA45213" i="2"/>
  <c r="BA45214" i="2"/>
  <c r="BA45215" i="2"/>
  <c r="BA45216" i="2"/>
  <c r="BA45217" i="2"/>
  <c r="BA45218" i="2"/>
  <c r="BA45219" i="2"/>
  <c r="BA45220" i="2"/>
  <c r="BA45221" i="2"/>
  <c r="BA45222" i="2"/>
  <c r="BA45223" i="2"/>
  <c r="BA45224" i="2"/>
  <c r="BA45225" i="2"/>
  <c r="BA45226" i="2"/>
  <c r="BA45227" i="2"/>
  <c r="BA45228" i="2"/>
  <c r="BA45229" i="2"/>
  <c r="BA45230" i="2"/>
  <c r="BA45231" i="2"/>
  <c r="BA45232" i="2"/>
  <c r="BA45233" i="2"/>
  <c r="BA45234" i="2"/>
  <c r="BA45235" i="2"/>
  <c r="BA45236" i="2"/>
  <c r="BA45237" i="2"/>
  <c r="BA45238" i="2"/>
  <c r="BA45239" i="2"/>
  <c r="BA45240" i="2"/>
  <c r="BA45241" i="2"/>
  <c r="BA45242" i="2"/>
  <c r="BA45243" i="2"/>
  <c r="BA45244" i="2"/>
  <c r="BA45245" i="2"/>
  <c r="BA45246" i="2"/>
  <c r="BA45247" i="2"/>
  <c r="BA45248" i="2"/>
  <c r="BA45249" i="2"/>
  <c r="BA45250" i="2"/>
  <c r="BA45251" i="2"/>
  <c r="BA45252" i="2"/>
  <c r="BA45253" i="2"/>
  <c r="BA45254" i="2"/>
  <c r="BA45255" i="2"/>
  <c r="BA45256" i="2"/>
  <c r="BA45257" i="2"/>
  <c r="BA45258" i="2"/>
  <c r="BA45259" i="2"/>
  <c r="BA45260" i="2"/>
  <c r="BA45261" i="2"/>
  <c r="BA45262" i="2"/>
  <c r="BA45263" i="2"/>
  <c r="BA45264" i="2"/>
  <c r="BA45265" i="2"/>
  <c r="BA45266" i="2"/>
  <c r="BA45267" i="2"/>
  <c r="BA45268" i="2"/>
  <c r="BA45269" i="2"/>
  <c r="BA45270" i="2"/>
  <c r="BA45271" i="2"/>
  <c r="BA45272" i="2"/>
  <c r="BA45273" i="2"/>
  <c r="BA45274" i="2"/>
  <c r="BA45275" i="2"/>
  <c r="BA45276" i="2"/>
  <c r="BA45277" i="2"/>
  <c r="BA45278" i="2"/>
  <c r="BA45279" i="2"/>
  <c r="BA45280" i="2"/>
  <c r="BA45281" i="2"/>
  <c r="BA45282" i="2"/>
  <c r="BA45283" i="2"/>
  <c r="BA45284" i="2"/>
  <c r="BA45285" i="2"/>
  <c r="BA45286" i="2"/>
  <c r="BA45287" i="2"/>
  <c r="BA45288" i="2"/>
  <c r="BA45289" i="2"/>
  <c r="BA45290" i="2"/>
  <c r="BA45291" i="2"/>
  <c r="BA45292" i="2"/>
  <c r="BA45293" i="2"/>
  <c r="BA45294" i="2"/>
  <c r="BA45295" i="2"/>
  <c r="BA45296" i="2"/>
  <c r="BA45297" i="2"/>
  <c r="BA45298" i="2"/>
  <c r="BA45299" i="2"/>
  <c r="BA45300" i="2"/>
  <c r="BA45301" i="2"/>
  <c r="BA45302" i="2"/>
  <c r="BA45303" i="2"/>
  <c r="BA45304" i="2"/>
  <c r="BA45305" i="2"/>
  <c r="BA45306" i="2"/>
  <c r="BA45307" i="2"/>
  <c r="BA45308" i="2"/>
  <c r="BA45309" i="2"/>
  <c r="BA45310" i="2"/>
  <c r="BA45311" i="2"/>
  <c r="BA45312" i="2"/>
  <c r="BA45313" i="2"/>
  <c r="BA45314" i="2"/>
  <c r="BA45315" i="2"/>
  <c r="BA45316" i="2"/>
  <c r="BA45317" i="2"/>
  <c r="BA45318" i="2"/>
  <c r="BA45319" i="2"/>
  <c r="BA45320" i="2"/>
  <c r="BA45321" i="2"/>
  <c r="BA45322" i="2"/>
  <c r="BA45323" i="2"/>
  <c r="BA45324" i="2"/>
  <c r="BA45325" i="2"/>
  <c r="BA45326" i="2"/>
  <c r="BA45327" i="2"/>
  <c r="BA45328" i="2"/>
  <c r="BA45329" i="2"/>
  <c r="BA45330" i="2"/>
  <c r="BA45331" i="2"/>
  <c r="BA45332" i="2"/>
  <c r="BA45333" i="2"/>
  <c r="BA45334" i="2"/>
  <c r="BA45335" i="2"/>
  <c r="BA45336" i="2"/>
  <c r="BA45337" i="2"/>
  <c r="BA45338" i="2"/>
  <c r="BA45339" i="2"/>
  <c r="BA45340" i="2"/>
  <c r="BA45341" i="2"/>
  <c r="BA45342" i="2"/>
  <c r="BA45343" i="2"/>
  <c r="BA45344" i="2"/>
  <c r="BA45345" i="2"/>
  <c r="BA45346" i="2"/>
  <c r="BA45347" i="2"/>
  <c r="BA45348" i="2"/>
  <c r="BA45349" i="2"/>
  <c r="BA45350" i="2"/>
  <c r="BA45351" i="2"/>
  <c r="BA45352" i="2"/>
  <c r="BA45353" i="2"/>
  <c r="BA45354" i="2"/>
  <c r="BA45355" i="2"/>
  <c r="BA45356" i="2"/>
  <c r="BA45357" i="2"/>
  <c r="BA45358" i="2"/>
  <c r="BA45359" i="2"/>
  <c r="BA45360" i="2"/>
  <c r="BA45361" i="2"/>
  <c r="BA45362" i="2"/>
  <c r="BA45363" i="2"/>
  <c r="BA45364" i="2"/>
  <c r="BA45365" i="2"/>
  <c r="BA45366" i="2"/>
  <c r="BA45367" i="2"/>
  <c r="BA45368" i="2"/>
  <c r="BA45369" i="2"/>
  <c r="BA45370" i="2"/>
  <c r="BA45371" i="2"/>
  <c r="BA45372" i="2"/>
  <c r="BA45373" i="2"/>
  <c r="BA45374" i="2"/>
  <c r="BA45375" i="2"/>
  <c r="BA45376" i="2"/>
  <c r="BA45377" i="2"/>
  <c r="BA45378" i="2"/>
  <c r="BA45379" i="2"/>
  <c r="BA45380" i="2"/>
  <c r="BA45381" i="2"/>
  <c r="BA45382" i="2"/>
  <c r="BA45383" i="2"/>
  <c r="BA45384" i="2"/>
  <c r="BA45385" i="2"/>
  <c r="BA45386" i="2"/>
  <c r="BA45387" i="2"/>
  <c r="BA45388" i="2"/>
  <c r="BA45389" i="2"/>
  <c r="BA45390" i="2"/>
  <c r="BA45391" i="2"/>
  <c r="BA45392" i="2"/>
  <c r="BA45393" i="2"/>
  <c r="BA45394" i="2"/>
  <c r="BA45395" i="2"/>
  <c r="BA45396" i="2"/>
  <c r="BA45397" i="2"/>
  <c r="BA45398" i="2"/>
  <c r="BA45399" i="2"/>
  <c r="BA45400" i="2"/>
  <c r="BA45401" i="2"/>
  <c r="BA45402" i="2"/>
  <c r="BA45403" i="2"/>
  <c r="BA45404" i="2"/>
  <c r="BA45405" i="2"/>
  <c r="BA45406" i="2"/>
  <c r="BA45407" i="2"/>
  <c r="BA45408" i="2"/>
  <c r="BA45409" i="2"/>
  <c r="BA45410" i="2"/>
  <c r="BA45411" i="2"/>
  <c r="BA45412" i="2"/>
  <c r="BA45413" i="2"/>
  <c r="BA45414" i="2"/>
  <c r="BA45415" i="2"/>
  <c r="BA45416" i="2"/>
  <c r="BA45417" i="2"/>
  <c r="BA45418" i="2"/>
  <c r="BA45419" i="2"/>
  <c r="BA45420" i="2"/>
  <c r="BA45421" i="2"/>
  <c r="BA45422" i="2"/>
  <c r="BA45423" i="2"/>
  <c r="BA45424" i="2"/>
  <c r="BA45425" i="2"/>
  <c r="BA45426" i="2"/>
  <c r="BA45427" i="2"/>
  <c r="BA45428" i="2"/>
  <c r="BA45429" i="2"/>
  <c r="BA45430" i="2"/>
  <c r="BA45431" i="2"/>
  <c r="BA45432" i="2"/>
  <c r="BA45433" i="2"/>
  <c r="BA45434" i="2"/>
  <c r="BA45435" i="2"/>
  <c r="BA45436" i="2"/>
  <c r="BA45437" i="2"/>
  <c r="BA45438" i="2"/>
  <c r="BA45439" i="2"/>
  <c r="BA45440" i="2"/>
  <c r="BA45441" i="2"/>
  <c r="BA45442" i="2"/>
  <c r="BA45443" i="2"/>
  <c r="BA45444" i="2"/>
  <c r="BA45445" i="2"/>
  <c r="BA45446" i="2"/>
  <c r="BA45447" i="2"/>
  <c r="BA45448" i="2"/>
  <c r="BA45449" i="2"/>
  <c r="BA45450" i="2"/>
  <c r="BA45451" i="2"/>
  <c r="BA45452" i="2"/>
  <c r="BA45453" i="2"/>
  <c r="BA45454" i="2"/>
  <c r="BA45455" i="2"/>
  <c r="BA45456" i="2"/>
  <c r="BA45457" i="2"/>
  <c r="BA45458" i="2"/>
  <c r="BA45459" i="2"/>
  <c r="BA45460" i="2"/>
  <c r="BA45461" i="2"/>
  <c r="BA45462" i="2"/>
  <c r="BA45463" i="2"/>
  <c r="BA45464" i="2"/>
  <c r="BA45465" i="2"/>
  <c r="BA45466" i="2"/>
  <c r="BA45467" i="2"/>
  <c r="BA45468" i="2"/>
  <c r="BA45469" i="2"/>
  <c r="BA45470" i="2"/>
  <c r="BA45471" i="2"/>
  <c r="BA45472" i="2"/>
  <c r="BA45473" i="2"/>
  <c r="BA45474" i="2"/>
  <c r="BA45475" i="2"/>
  <c r="BA45476" i="2"/>
  <c r="BA45477" i="2"/>
  <c r="BA45478" i="2"/>
  <c r="BA45479" i="2"/>
  <c r="BA45480" i="2"/>
  <c r="BA45481" i="2"/>
  <c r="BA45482" i="2"/>
  <c r="BA45483" i="2"/>
  <c r="BA45484" i="2"/>
  <c r="BA45485" i="2"/>
  <c r="BA45486" i="2"/>
  <c r="BA45487" i="2"/>
  <c r="BA45488" i="2"/>
  <c r="BA45489" i="2"/>
  <c r="BA45490" i="2"/>
  <c r="BA45491" i="2"/>
  <c r="BA45492" i="2"/>
  <c r="BA45493" i="2"/>
  <c r="BA45494" i="2"/>
  <c r="BA45495" i="2"/>
  <c r="BA45496" i="2"/>
  <c r="BA45497" i="2"/>
  <c r="BA45498" i="2"/>
  <c r="BA45499" i="2"/>
  <c r="BA45500" i="2"/>
  <c r="BA45501" i="2"/>
  <c r="BA45502" i="2"/>
  <c r="BA45503" i="2"/>
  <c r="BA45504" i="2"/>
  <c r="BA45505" i="2"/>
  <c r="BA45506" i="2"/>
  <c r="BA45507" i="2"/>
  <c r="BA45508" i="2"/>
  <c r="BA45509" i="2"/>
  <c r="BA45510" i="2"/>
  <c r="BA45511" i="2"/>
  <c r="BA45512" i="2"/>
  <c r="BA45513" i="2"/>
  <c r="BA45514" i="2"/>
  <c r="BA45515" i="2"/>
  <c r="BA45516" i="2"/>
  <c r="BA45517" i="2"/>
  <c r="BA45518" i="2"/>
  <c r="BA45519" i="2"/>
  <c r="BA45520" i="2"/>
  <c r="BA45521" i="2"/>
  <c r="BA45522" i="2"/>
  <c r="BA45523" i="2"/>
  <c r="BA45524" i="2"/>
  <c r="BA45525" i="2"/>
  <c r="BA45526" i="2"/>
  <c r="BA45527" i="2"/>
  <c r="BA45528" i="2"/>
  <c r="BA45529" i="2"/>
  <c r="BA45530" i="2"/>
  <c r="BA45531" i="2"/>
  <c r="BA45532" i="2"/>
  <c r="BA45533" i="2"/>
  <c r="BA45534" i="2"/>
  <c r="BA45535" i="2"/>
  <c r="BA45536" i="2"/>
  <c r="BA45537" i="2"/>
  <c r="BA45538" i="2"/>
  <c r="BA45539" i="2"/>
  <c r="BA45540" i="2"/>
  <c r="BA45541" i="2"/>
  <c r="BA45542" i="2"/>
  <c r="BA45543" i="2"/>
  <c r="BA45544" i="2"/>
  <c r="BA45545" i="2"/>
  <c r="BA45546" i="2"/>
  <c r="BA45547" i="2"/>
  <c r="BA45548" i="2"/>
  <c r="BA45549" i="2"/>
  <c r="BA45550" i="2"/>
  <c r="BA45551" i="2"/>
  <c r="BA45552" i="2"/>
  <c r="BA45553" i="2"/>
  <c r="BA45554" i="2"/>
  <c r="BA45555" i="2"/>
  <c r="BA45556" i="2"/>
  <c r="BA45557" i="2"/>
  <c r="BA45558" i="2"/>
  <c r="BA45559" i="2"/>
  <c r="BA45560" i="2"/>
  <c r="BA45561" i="2"/>
  <c r="BA45562" i="2"/>
  <c r="BA45563" i="2"/>
  <c r="BA45564" i="2"/>
  <c r="BA45565" i="2"/>
  <c r="BA45566" i="2"/>
  <c r="BA45567" i="2"/>
  <c r="BA45568" i="2"/>
  <c r="BA45569" i="2"/>
  <c r="BA45570" i="2"/>
  <c r="BA45571" i="2"/>
  <c r="BA45572" i="2"/>
  <c r="BA45573" i="2"/>
  <c r="BA45574" i="2"/>
  <c r="BA45575" i="2"/>
  <c r="BA45576" i="2"/>
  <c r="BA45577" i="2"/>
  <c r="BA45578" i="2"/>
  <c r="BA45579" i="2"/>
  <c r="BA45580" i="2"/>
  <c r="BA45581" i="2"/>
  <c r="BA45582" i="2"/>
  <c r="BA45583" i="2"/>
  <c r="BA45584" i="2"/>
  <c r="BA45585" i="2"/>
  <c r="BA45586" i="2"/>
  <c r="BA45587" i="2"/>
  <c r="BA45588" i="2"/>
  <c r="BA45589" i="2"/>
  <c r="BA45590" i="2"/>
  <c r="BA45591" i="2"/>
  <c r="BA45592" i="2"/>
  <c r="BA45593" i="2"/>
  <c r="BA45594" i="2"/>
  <c r="BA45595" i="2"/>
  <c r="BA45596" i="2"/>
  <c r="BA45597" i="2"/>
  <c r="BA45598" i="2"/>
  <c r="BA45599" i="2"/>
  <c r="BA45600" i="2"/>
  <c r="BA45601" i="2"/>
  <c r="BA45602" i="2"/>
  <c r="BA45603" i="2"/>
  <c r="BA45604" i="2"/>
  <c r="BA45605" i="2"/>
  <c r="BA45606" i="2"/>
  <c r="BA45607" i="2"/>
  <c r="BA45608" i="2"/>
  <c r="BA45609" i="2"/>
  <c r="BA45610" i="2"/>
  <c r="BA45611" i="2"/>
  <c r="BA45612" i="2"/>
  <c r="BA45613" i="2"/>
  <c r="BA45614" i="2"/>
  <c r="BA45615" i="2"/>
  <c r="BA45616" i="2"/>
  <c r="BA45617" i="2"/>
  <c r="BA45618" i="2"/>
  <c r="BA45619" i="2"/>
  <c r="BA45620" i="2"/>
  <c r="BA45621" i="2"/>
  <c r="BA45622" i="2"/>
  <c r="BA45623" i="2"/>
  <c r="BA45624" i="2"/>
  <c r="BA45625" i="2"/>
  <c r="BA45626" i="2"/>
  <c r="BA45627" i="2"/>
  <c r="BA45628" i="2"/>
  <c r="BA45629" i="2"/>
  <c r="BA45630" i="2"/>
  <c r="BA45631" i="2"/>
  <c r="BA45632" i="2"/>
  <c r="BA45633" i="2"/>
  <c r="BA45634" i="2"/>
  <c r="BA45635" i="2"/>
  <c r="BA45636" i="2"/>
  <c r="BA45637" i="2"/>
  <c r="BA45638" i="2"/>
  <c r="BA45639" i="2"/>
  <c r="BA45640" i="2"/>
  <c r="BA45641" i="2"/>
  <c r="BA45642" i="2"/>
  <c r="BA45643" i="2"/>
  <c r="BA45644" i="2"/>
  <c r="BA45645" i="2"/>
  <c r="BA45646" i="2"/>
  <c r="BA45647" i="2"/>
  <c r="BA45648" i="2"/>
  <c r="BA45649" i="2"/>
  <c r="BA45650" i="2"/>
  <c r="BA45651" i="2"/>
  <c r="BA45652" i="2"/>
  <c r="BA45653" i="2"/>
  <c r="BA45654" i="2"/>
  <c r="BA45655" i="2"/>
  <c r="BA45656" i="2"/>
  <c r="BA45657" i="2"/>
  <c r="BA45658" i="2"/>
  <c r="BA45659" i="2"/>
  <c r="BA45660" i="2"/>
  <c r="BA45661" i="2"/>
  <c r="BA45662" i="2"/>
  <c r="BA45663" i="2"/>
  <c r="BA45664" i="2"/>
  <c r="BA45665" i="2"/>
  <c r="BA45666" i="2"/>
  <c r="BA45667" i="2"/>
  <c r="BA45668" i="2"/>
  <c r="BA45669" i="2"/>
  <c r="BA45670" i="2"/>
  <c r="BA45671" i="2"/>
  <c r="BA45672" i="2"/>
  <c r="BA45673" i="2"/>
  <c r="BA45674" i="2"/>
  <c r="BA45675" i="2"/>
  <c r="BA45676" i="2"/>
  <c r="BA45677" i="2"/>
  <c r="BA45678" i="2"/>
  <c r="BA45679" i="2"/>
  <c r="BA45680" i="2"/>
  <c r="BA45681" i="2"/>
  <c r="BA45682" i="2"/>
  <c r="BA45683" i="2"/>
  <c r="BA45684" i="2"/>
  <c r="BA45685" i="2"/>
  <c r="BA45686" i="2"/>
  <c r="BA45687" i="2"/>
  <c r="BA45688" i="2"/>
  <c r="BA45689" i="2"/>
  <c r="BA45690" i="2"/>
  <c r="BA45691" i="2"/>
  <c r="BA45692" i="2"/>
  <c r="BA45693" i="2"/>
  <c r="BA45694" i="2"/>
  <c r="BA45695" i="2"/>
  <c r="BA45696" i="2"/>
  <c r="BA45697" i="2"/>
  <c r="BA45698" i="2"/>
  <c r="BA45699" i="2"/>
  <c r="BA45700" i="2"/>
  <c r="BA45701" i="2"/>
  <c r="BA45702" i="2"/>
  <c r="BA45703" i="2"/>
  <c r="BA45704" i="2"/>
  <c r="BA45705" i="2"/>
  <c r="BA45706" i="2"/>
  <c r="BA45707" i="2"/>
  <c r="BA45708" i="2"/>
  <c r="BA45709" i="2"/>
  <c r="BA45710" i="2"/>
  <c r="BA45711" i="2"/>
  <c r="BA45712" i="2"/>
  <c r="BA45713" i="2"/>
  <c r="BA45714" i="2"/>
  <c r="BA45715" i="2"/>
  <c r="BA45716" i="2"/>
  <c r="BA45717" i="2"/>
  <c r="BA45718" i="2"/>
  <c r="BA45719" i="2"/>
  <c r="BA45720" i="2"/>
  <c r="BA45721" i="2"/>
  <c r="BA45722" i="2"/>
  <c r="BA45723" i="2"/>
  <c r="BA45724" i="2"/>
  <c r="BA45725" i="2"/>
  <c r="BA45726" i="2"/>
  <c r="BA45727" i="2"/>
  <c r="BA45728" i="2"/>
  <c r="BA45729" i="2"/>
  <c r="BA45730" i="2"/>
  <c r="BA45731" i="2"/>
  <c r="BA45732" i="2"/>
  <c r="BA45733" i="2"/>
  <c r="BA45734" i="2"/>
  <c r="BA45735" i="2"/>
  <c r="BA45736" i="2"/>
  <c r="BA45737" i="2"/>
  <c r="BA45738" i="2"/>
  <c r="BA45739" i="2"/>
  <c r="BA45740" i="2"/>
  <c r="BA45741" i="2"/>
  <c r="BA45742" i="2"/>
  <c r="BA45743" i="2"/>
  <c r="BA45744" i="2"/>
  <c r="BA45745" i="2"/>
  <c r="BA45746" i="2"/>
  <c r="BA45747" i="2"/>
  <c r="BA45748" i="2"/>
  <c r="BA45749" i="2"/>
  <c r="BA45750" i="2"/>
  <c r="BA45751" i="2"/>
  <c r="BA45752" i="2"/>
  <c r="BA45753" i="2"/>
  <c r="BA45754" i="2"/>
  <c r="BA45755" i="2"/>
  <c r="BA45756" i="2"/>
  <c r="BA45757" i="2"/>
  <c r="BA45758" i="2"/>
  <c r="BA45759" i="2"/>
  <c r="BA45760" i="2"/>
  <c r="BA45761" i="2"/>
  <c r="BA45762" i="2"/>
  <c r="BA45763" i="2"/>
  <c r="BA45764" i="2"/>
  <c r="BA45765" i="2"/>
  <c r="BA45766" i="2"/>
  <c r="BA45767" i="2"/>
  <c r="BA45768" i="2"/>
  <c r="BA45769" i="2"/>
  <c r="BA45770" i="2"/>
  <c r="BA45771" i="2"/>
  <c r="BA45772" i="2"/>
  <c r="BA45773" i="2"/>
  <c r="BA45774" i="2"/>
  <c r="BA45775" i="2"/>
  <c r="BA45776" i="2"/>
  <c r="BA45777" i="2"/>
  <c r="BA45778" i="2"/>
  <c r="BA45779" i="2"/>
  <c r="BA45780" i="2"/>
  <c r="BA45781" i="2"/>
  <c r="BA45782" i="2"/>
  <c r="BA45783" i="2"/>
  <c r="BA45784" i="2"/>
  <c r="BA45785" i="2"/>
  <c r="BA45786" i="2"/>
  <c r="BA45787" i="2"/>
  <c r="BA45788" i="2"/>
  <c r="BA45789" i="2"/>
  <c r="BA45790" i="2"/>
  <c r="BA45791" i="2"/>
  <c r="BA45792" i="2"/>
  <c r="BA45793" i="2"/>
  <c r="BA45794" i="2"/>
  <c r="BA45795" i="2"/>
  <c r="BA45796" i="2"/>
  <c r="BA45797" i="2"/>
  <c r="BA45798" i="2"/>
  <c r="BA45799" i="2"/>
  <c r="BA45800" i="2"/>
  <c r="BA45801" i="2"/>
  <c r="BA45802" i="2"/>
  <c r="BA45803" i="2"/>
  <c r="BA45804" i="2"/>
  <c r="BA45805" i="2"/>
  <c r="BA45806" i="2"/>
  <c r="BA45807" i="2"/>
  <c r="BA45808" i="2"/>
  <c r="BA45809" i="2"/>
  <c r="BA45810" i="2"/>
  <c r="BA45811" i="2"/>
  <c r="BA45812" i="2"/>
  <c r="BA45813" i="2"/>
  <c r="BA45814" i="2"/>
  <c r="BA45815" i="2"/>
  <c r="BA45816" i="2"/>
  <c r="BA45817" i="2"/>
  <c r="BA45818" i="2"/>
  <c r="BA45819" i="2"/>
  <c r="BA45820" i="2"/>
  <c r="BA45821" i="2"/>
  <c r="BA45822" i="2"/>
  <c r="BA45823" i="2"/>
  <c r="BA45824" i="2"/>
  <c r="BA45825" i="2"/>
  <c r="BA45826" i="2"/>
  <c r="BA45827" i="2"/>
  <c r="BA45828" i="2"/>
  <c r="BA45829" i="2"/>
  <c r="BA45830" i="2"/>
  <c r="BA45831" i="2"/>
  <c r="BA45832" i="2"/>
  <c r="BA45833" i="2"/>
  <c r="BA45834" i="2"/>
  <c r="BA45835" i="2"/>
  <c r="BA45836" i="2"/>
  <c r="BA45837" i="2"/>
  <c r="BA45838" i="2"/>
  <c r="BA45839" i="2"/>
  <c r="BA45840" i="2"/>
  <c r="BA45841" i="2"/>
  <c r="BA45842" i="2"/>
  <c r="BA45843" i="2"/>
  <c r="BA45844" i="2"/>
  <c r="BA45845" i="2"/>
  <c r="BA45846" i="2"/>
  <c r="BA45847" i="2"/>
  <c r="BA45848" i="2"/>
  <c r="BA45849" i="2"/>
  <c r="BA45850" i="2"/>
  <c r="BA45851" i="2"/>
  <c r="BA45852" i="2"/>
  <c r="BA45853" i="2"/>
  <c r="BA45854" i="2"/>
  <c r="BA45855" i="2"/>
  <c r="BA45856" i="2"/>
  <c r="BA45857" i="2"/>
  <c r="BA45858" i="2"/>
  <c r="BA45859" i="2"/>
  <c r="BA45860" i="2"/>
  <c r="BA45861" i="2"/>
  <c r="BA45862" i="2"/>
  <c r="BA45863" i="2"/>
  <c r="BA45864" i="2"/>
  <c r="BA45865" i="2"/>
  <c r="BA45866" i="2"/>
  <c r="BA45867" i="2"/>
  <c r="BA45868" i="2"/>
  <c r="BA45869" i="2"/>
  <c r="BA45870" i="2"/>
  <c r="BA45871" i="2"/>
  <c r="BA45872" i="2"/>
  <c r="BA45873" i="2"/>
  <c r="BA45874" i="2"/>
  <c r="BA45875" i="2"/>
  <c r="BA45876" i="2"/>
  <c r="BA45877" i="2"/>
  <c r="BA45878" i="2"/>
  <c r="BA45879" i="2"/>
  <c r="BA45880" i="2"/>
  <c r="BA45881" i="2"/>
  <c r="BA45882" i="2"/>
  <c r="BA45883" i="2"/>
  <c r="BA45884" i="2"/>
  <c r="BA45885" i="2"/>
  <c r="BA45886" i="2"/>
  <c r="BA45887" i="2"/>
  <c r="BA45888" i="2"/>
  <c r="BA45889" i="2"/>
  <c r="BA45890" i="2"/>
  <c r="BA45891" i="2"/>
  <c r="BA45892" i="2"/>
  <c r="BA45893" i="2"/>
  <c r="BA45894" i="2"/>
  <c r="BA45895" i="2"/>
  <c r="BA45896" i="2"/>
  <c r="BA45897" i="2"/>
  <c r="BA45898" i="2"/>
  <c r="BA45899" i="2"/>
  <c r="BA45900" i="2"/>
  <c r="BA45901" i="2"/>
  <c r="BA45902" i="2"/>
  <c r="BA45903" i="2"/>
  <c r="BA45904" i="2"/>
  <c r="BA45905" i="2"/>
  <c r="BA45906" i="2"/>
  <c r="BA45907" i="2"/>
  <c r="BA45908" i="2"/>
  <c r="BA45909" i="2"/>
  <c r="BA45910" i="2"/>
  <c r="BA45911" i="2"/>
  <c r="BA45912" i="2"/>
  <c r="BA45913" i="2"/>
  <c r="BA45914" i="2"/>
  <c r="BA45915" i="2"/>
  <c r="BA45916" i="2"/>
  <c r="BA45917" i="2"/>
  <c r="BA45918" i="2"/>
  <c r="BA45919" i="2"/>
  <c r="BA45920" i="2"/>
  <c r="BA45921" i="2"/>
  <c r="BA45922" i="2"/>
  <c r="BA45923" i="2"/>
  <c r="BA45924" i="2"/>
  <c r="BA45925" i="2"/>
  <c r="BA45926" i="2"/>
  <c r="BA45927" i="2"/>
  <c r="BA45928" i="2"/>
  <c r="BA45929" i="2"/>
  <c r="BA45930" i="2"/>
  <c r="BA45931" i="2"/>
  <c r="BA45932" i="2"/>
  <c r="BA45933" i="2"/>
  <c r="BA45934" i="2"/>
  <c r="BA45935" i="2"/>
  <c r="BA45936" i="2"/>
  <c r="BA45937" i="2"/>
  <c r="BA45938" i="2"/>
  <c r="BA45939" i="2"/>
  <c r="BA45940" i="2"/>
  <c r="BA45941" i="2"/>
  <c r="BA45942" i="2"/>
  <c r="BA45943" i="2"/>
  <c r="BA45944" i="2"/>
  <c r="BA45945" i="2"/>
  <c r="BA45946" i="2"/>
  <c r="BA45947" i="2"/>
  <c r="BA45948" i="2"/>
  <c r="BA45949" i="2"/>
  <c r="BA45950" i="2"/>
  <c r="BA45951" i="2"/>
  <c r="BA45952" i="2"/>
  <c r="BA45953" i="2"/>
  <c r="BA45954" i="2"/>
  <c r="BA45955" i="2"/>
  <c r="BA45956" i="2"/>
  <c r="BA45957" i="2"/>
  <c r="BA45958" i="2"/>
  <c r="BA45959" i="2"/>
  <c r="BA45960" i="2"/>
  <c r="BA45961" i="2"/>
  <c r="BA45962" i="2"/>
  <c r="BA45963" i="2"/>
  <c r="BA45964" i="2"/>
  <c r="BA45965" i="2"/>
  <c r="BA45966" i="2"/>
  <c r="BA45967" i="2"/>
  <c r="BA45968" i="2"/>
  <c r="BA45969" i="2"/>
  <c r="BA45970" i="2"/>
  <c r="BA45971" i="2"/>
  <c r="BA45972" i="2"/>
  <c r="BA45973" i="2"/>
  <c r="BA45974" i="2"/>
  <c r="BA45975" i="2"/>
  <c r="BA45976" i="2"/>
  <c r="BA45977" i="2"/>
  <c r="BA45978" i="2"/>
  <c r="BA45979" i="2"/>
  <c r="BA45980" i="2"/>
  <c r="BA45981" i="2"/>
  <c r="BA45982" i="2"/>
  <c r="BA45983" i="2"/>
  <c r="BA45984" i="2"/>
  <c r="BA45985" i="2"/>
  <c r="BA45986" i="2"/>
  <c r="BA45987" i="2"/>
  <c r="BA45988" i="2"/>
  <c r="BA45989" i="2"/>
  <c r="BA45990" i="2"/>
  <c r="BA45991" i="2"/>
  <c r="BA45992" i="2"/>
  <c r="BA45993" i="2"/>
  <c r="BA45994" i="2"/>
  <c r="BA45995" i="2"/>
  <c r="BA45996" i="2"/>
  <c r="BA45997" i="2"/>
  <c r="BA45998" i="2"/>
  <c r="BA45999" i="2"/>
  <c r="BA46000" i="2"/>
  <c r="BA46001" i="2"/>
  <c r="BA46002" i="2"/>
  <c r="BA46003" i="2"/>
  <c r="BA46004" i="2"/>
  <c r="BA46005" i="2"/>
  <c r="BA46006" i="2"/>
  <c r="BA46007" i="2"/>
  <c r="BA46008" i="2"/>
  <c r="BA46009" i="2"/>
  <c r="BA46010" i="2"/>
  <c r="BA46011" i="2"/>
  <c r="BA46012" i="2"/>
  <c r="BA46013" i="2"/>
  <c r="BA46014" i="2"/>
  <c r="BA46015" i="2"/>
  <c r="BA46016" i="2"/>
  <c r="BA46017" i="2"/>
  <c r="BA46018" i="2"/>
  <c r="BA46019" i="2"/>
  <c r="BA46020" i="2"/>
  <c r="BA46021" i="2"/>
  <c r="BA46022" i="2"/>
  <c r="BA46023" i="2"/>
  <c r="BA46024" i="2"/>
  <c r="BA46025" i="2"/>
  <c r="BA46026" i="2"/>
  <c r="BA46027" i="2"/>
  <c r="BA46028" i="2"/>
  <c r="BA46029" i="2"/>
  <c r="BA46030" i="2"/>
  <c r="BA46031" i="2"/>
  <c r="BA46032" i="2"/>
  <c r="BA46033" i="2"/>
  <c r="BA46034" i="2"/>
  <c r="BA46035" i="2"/>
  <c r="BA46036" i="2"/>
  <c r="BA46037" i="2"/>
  <c r="BA46038" i="2"/>
  <c r="BA46039" i="2"/>
  <c r="BA46040" i="2"/>
  <c r="BA46041" i="2"/>
  <c r="BA46042" i="2"/>
  <c r="BA46043" i="2"/>
  <c r="BA46044" i="2"/>
  <c r="BA46045" i="2"/>
  <c r="BA46046" i="2"/>
  <c r="BA46047" i="2"/>
  <c r="BA46048" i="2"/>
  <c r="BA46049" i="2"/>
  <c r="BA46050" i="2"/>
  <c r="BA46051" i="2"/>
  <c r="BA46052" i="2"/>
  <c r="BA46053" i="2"/>
  <c r="BA46054" i="2"/>
  <c r="BA46055" i="2"/>
  <c r="BA46056" i="2"/>
  <c r="BA46057" i="2"/>
  <c r="BA46058" i="2"/>
  <c r="BA46059" i="2"/>
  <c r="BA46060" i="2"/>
  <c r="BA46061" i="2"/>
  <c r="BA46062" i="2"/>
  <c r="BA46063" i="2"/>
  <c r="BA46064" i="2"/>
  <c r="BA46065" i="2"/>
  <c r="BA46066" i="2"/>
  <c r="BA46067" i="2"/>
  <c r="BA46068" i="2"/>
  <c r="BA46069" i="2"/>
  <c r="BA46070" i="2"/>
  <c r="BA46071" i="2"/>
  <c r="BA46072" i="2"/>
  <c r="BA46073" i="2"/>
  <c r="BA46074" i="2"/>
  <c r="BA46075" i="2"/>
  <c r="BA46076" i="2"/>
  <c r="BA46077" i="2"/>
  <c r="BA46078" i="2"/>
  <c r="BA46079" i="2"/>
  <c r="BA46080" i="2"/>
  <c r="BA46081" i="2"/>
  <c r="BA46082" i="2"/>
  <c r="BA46083" i="2"/>
  <c r="BA46084" i="2"/>
  <c r="BA46085" i="2"/>
  <c r="BA46086" i="2"/>
  <c r="BA46087" i="2"/>
  <c r="BA46088" i="2"/>
  <c r="BA46089" i="2"/>
  <c r="BA46090" i="2"/>
  <c r="BA46091" i="2"/>
  <c r="BA46092" i="2"/>
  <c r="BA46093" i="2"/>
  <c r="BA46094" i="2"/>
  <c r="BA46095" i="2"/>
  <c r="BA46096" i="2"/>
  <c r="BA46097" i="2"/>
  <c r="BA46098" i="2"/>
  <c r="BA46099" i="2"/>
  <c r="BA46100" i="2"/>
  <c r="BA46101" i="2"/>
  <c r="BA46102" i="2"/>
  <c r="BA46103" i="2"/>
  <c r="BA46104" i="2"/>
  <c r="BA46105" i="2"/>
  <c r="BA46106" i="2"/>
  <c r="BA46107" i="2"/>
  <c r="BA46108" i="2"/>
  <c r="BA46109" i="2"/>
  <c r="BA46110" i="2"/>
  <c r="BA46111" i="2"/>
  <c r="BA46112" i="2"/>
  <c r="BA46113" i="2"/>
  <c r="BA46114" i="2"/>
  <c r="BA46115" i="2"/>
  <c r="BA46116" i="2"/>
  <c r="BA46117" i="2"/>
  <c r="BA46118" i="2"/>
  <c r="BA46119" i="2"/>
  <c r="BA46120" i="2"/>
  <c r="BA46121" i="2"/>
  <c r="BA46122" i="2"/>
  <c r="BA46123" i="2"/>
  <c r="BA46124" i="2"/>
  <c r="BA46125" i="2"/>
  <c r="BA46126" i="2"/>
  <c r="BA46127" i="2"/>
  <c r="BA46128" i="2"/>
  <c r="BA46129" i="2"/>
  <c r="BA46130" i="2"/>
  <c r="BA46131" i="2"/>
  <c r="BA46132" i="2"/>
  <c r="BA46133" i="2"/>
  <c r="BA46134" i="2"/>
  <c r="BA46135" i="2"/>
  <c r="BA46136" i="2"/>
  <c r="BA46137" i="2"/>
  <c r="BA46138" i="2"/>
  <c r="BA46139" i="2"/>
  <c r="BA46140" i="2"/>
  <c r="BA46141" i="2"/>
  <c r="BA46142" i="2"/>
  <c r="BA46143" i="2"/>
  <c r="BA46144" i="2"/>
  <c r="BA46145" i="2"/>
  <c r="BA46146" i="2"/>
  <c r="BA46147" i="2"/>
  <c r="BA46148" i="2"/>
  <c r="BA46149" i="2"/>
  <c r="BA46150" i="2"/>
  <c r="BA46151" i="2"/>
  <c r="BA46152" i="2"/>
  <c r="BA46153" i="2"/>
  <c r="BA46154" i="2"/>
  <c r="BA46155" i="2"/>
  <c r="BA46156" i="2"/>
  <c r="BA46157" i="2"/>
  <c r="BA46158" i="2"/>
  <c r="BA46159" i="2"/>
  <c r="BA46160" i="2"/>
  <c r="BA46161" i="2"/>
  <c r="BA46162" i="2"/>
  <c r="BA46163" i="2"/>
  <c r="BA46164" i="2"/>
  <c r="BA46165" i="2"/>
  <c r="BA46166" i="2"/>
  <c r="BA46167" i="2"/>
  <c r="BA46168" i="2"/>
  <c r="BA46169" i="2"/>
  <c r="BA46170" i="2"/>
  <c r="BA46171" i="2"/>
  <c r="BA46172" i="2"/>
  <c r="BA46173" i="2"/>
  <c r="BA46174" i="2"/>
  <c r="BA46175" i="2"/>
  <c r="BA46176" i="2"/>
  <c r="BA46177" i="2"/>
  <c r="BA46178" i="2"/>
  <c r="BA46179" i="2"/>
  <c r="BA46180" i="2"/>
  <c r="BA46181" i="2"/>
  <c r="BA46182" i="2"/>
  <c r="BA46183" i="2"/>
  <c r="BA46184" i="2"/>
  <c r="BA46185" i="2"/>
  <c r="BA46186" i="2"/>
  <c r="BA46187" i="2"/>
  <c r="BA46188" i="2"/>
  <c r="BA46189" i="2"/>
  <c r="BA46190" i="2"/>
  <c r="BA46191" i="2"/>
  <c r="BA46192" i="2"/>
  <c r="BA46193" i="2"/>
  <c r="BA46194" i="2"/>
  <c r="BA46195" i="2"/>
  <c r="BA46196" i="2"/>
  <c r="BA46197" i="2"/>
  <c r="BA46198" i="2"/>
  <c r="BA46199" i="2"/>
  <c r="BA46200" i="2"/>
  <c r="BA46201" i="2"/>
  <c r="BA46202" i="2"/>
  <c r="BA46203" i="2"/>
  <c r="BA46204" i="2"/>
  <c r="BA46205" i="2"/>
  <c r="BA46206" i="2"/>
  <c r="BA46207" i="2"/>
  <c r="BA46208" i="2"/>
  <c r="BA46209" i="2"/>
  <c r="BA46210" i="2"/>
  <c r="BA46211" i="2"/>
  <c r="BA46212" i="2"/>
  <c r="BA46213" i="2"/>
  <c r="BA46214" i="2"/>
  <c r="BA46215" i="2"/>
  <c r="BA46216" i="2"/>
  <c r="BA46217" i="2"/>
  <c r="BA46218" i="2"/>
  <c r="BA46219" i="2"/>
  <c r="BA46220" i="2"/>
  <c r="BA46221" i="2"/>
  <c r="BA46222" i="2"/>
  <c r="BA46223" i="2"/>
  <c r="BA46224" i="2"/>
  <c r="BA46225" i="2"/>
  <c r="BA46226" i="2"/>
  <c r="BA46227" i="2"/>
  <c r="BA46228" i="2"/>
  <c r="BA46229" i="2"/>
  <c r="BA46230" i="2"/>
  <c r="BA46231" i="2"/>
  <c r="BA46232" i="2"/>
  <c r="BA46233" i="2"/>
  <c r="BA46234" i="2"/>
  <c r="BA46235" i="2"/>
  <c r="BA46236" i="2"/>
  <c r="BA46237" i="2"/>
  <c r="BA46238" i="2"/>
  <c r="BA46239" i="2"/>
  <c r="BA46240" i="2"/>
  <c r="BA46241" i="2"/>
  <c r="BA46242" i="2"/>
  <c r="BA46243" i="2"/>
  <c r="BA46244" i="2"/>
  <c r="BA46245" i="2"/>
  <c r="BA46246" i="2"/>
  <c r="BA46247" i="2"/>
  <c r="BA46248" i="2"/>
  <c r="BA46249" i="2"/>
  <c r="BA46250" i="2"/>
  <c r="BA46251" i="2"/>
  <c r="BA46252" i="2"/>
  <c r="BA46253" i="2"/>
  <c r="BA46254" i="2"/>
  <c r="BA46255" i="2"/>
  <c r="BA46256" i="2"/>
  <c r="BA46257" i="2"/>
  <c r="BA46258" i="2"/>
  <c r="BA46259" i="2"/>
  <c r="BA46260" i="2"/>
  <c r="BA46261" i="2"/>
  <c r="BA46262" i="2"/>
  <c r="BA46263" i="2"/>
  <c r="BA46264" i="2"/>
  <c r="BA46265" i="2"/>
  <c r="BA46266" i="2"/>
  <c r="BA46267" i="2"/>
  <c r="BA46268" i="2"/>
  <c r="BA46269" i="2"/>
  <c r="BA46270" i="2"/>
  <c r="BA46271" i="2"/>
  <c r="BA46272" i="2"/>
  <c r="BA46273" i="2"/>
  <c r="BA46274" i="2"/>
  <c r="BA46275" i="2"/>
  <c r="BA46276" i="2"/>
  <c r="BA46277" i="2"/>
  <c r="BA46278" i="2"/>
  <c r="BA46279" i="2"/>
  <c r="BA46280" i="2"/>
  <c r="BA46281" i="2"/>
  <c r="BA46282" i="2"/>
  <c r="BA46283" i="2"/>
  <c r="BA46284" i="2"/>
  <c r="BA46285" i="2"/>
  <c r="BA46286" i="2"/>
  <c r="BA46287" i="2"/>
  <c r="BA46288" i="2"/>
  <c r="BA46289" i="2"/>
  <c r="BA46290" i="2"/>
  <c r="BA46291" i="2"/>
  <c r="BA46292" i="2"/>
  <c r="BA46293" i="2"/>
  <c r="BA46294" i="2"/>
  <c r="BA46295" i="2"/>
  <c r="BA46296" i="2"/>
  <c r="BA46297" i="2"/>
  <c r="BA46298" i="2"/>
  <c r="BA46299" i="2"/>
  <c r="BA46300" i="2"/>
  <c r="BA46301" i="2"/>
  <c r="BA46302" i="2"/>
  <c r="BA46303" i="2"/>
  <c r="BA46304" i="2"/>
  <c r="BA46305" i="2"/>
  <c r="BA46306" i="2"/>
  <c r="BA46307" i="2"/>
  <c r="BA46308" i="2"/>
  <c r="BA46309" i="2"/>
  <c r="BA46310" i="2"/>
  <c r="BA46311" i="2"/>
  <c r="BA46312" i="2"/>
  <c r="BA46313" i="2"/>
  <c r="BA46314" i="2"/>
  <c r="BA46315" i="2"/>
  <c r="BA46316" i="2"/>
  <c r="BA46317" i="2"/>
  <c r="BA46318" i="2"/>
  <c r="BA46319" i="2"/>
  <c r="BA46320" i="2"/>
  <c r="BA46321" i="2"/>
  <c r="BA46322" i="2"/>
  <c r="BA46323" i="2"/>
  <c r="BA46324" i="2"/>
  <c r="BA46325" i="2"/>
  <c r="BA46326" i="2"/>
  <c r="BA46327" i="2"/>
  <c r="BA46328" i="2"/>
  <c r="BA46329" i="2"/>
  <c r="BA46330" i="2"/>
  <c r="BA46331" i="2"/>
  <c r="BA46332" i="2"/>
  <c r="BA46333" i="2"/>
  <c r="BA46334" i="2"/>
  <c r="BA46335" i="2"/>
  <c r="BA46336" i="2"/>
  <c r="BA46337" i="2"/>
  <c r="BA46338" i="2"/>
  <c r="BA46339" i="2"/>
  <c r="BA46340" i="2"/>
  <c r="BA46341" i="2"/>
  <c r="BA46342" i="2"/>
  <c r="BA46343" i="2"/>
  <c r="BA46344" i="2"/>
  <c r="BA46345" i="2"/>
  <c r="BA46346" i="2"/>
  <c r="BA46347" i="2"/>
  <c r="BA46348" i="2"/>
  <c r="BA46349" i="2"/>
  <c r="BA46350" i="2"/>
  <c r="BA46351" i="2"/>
  <c r="BA46352" i="2"/>
  <c r="BA46353" i="2"/>
  <c r="BA46354" i="2"/>
  <c r="BA46355" i="2"/>
  <c r="BA46356" i="2"/>
  <c r="BA46357" i="2"/>
  <c r="BA46358" i="2"/>
  <c r="BA46359" i="2"/>
  <c r="BA46360" i="2"/>
  <c r="BA46361" i="2"/>
  <c r="BA46362" i="2"/>
  <c r="BA46363" i="2"/>
  <c r="BA46364" i="2"/>
  <c r="BA46365" i="2"/>
  <c r="BA46366" i="2"/>
  <c r="BA46367" i="2"/>
  <c r="BA46368" i="2"/>
  <c r="BA46369" i="2"/>
  <c r="BA46370" i="2"/>
  <c r="BA46371" i="2"/>
  <c r="BA46372" i="2"/>
  <c r="BA46373" i="2"/>
  <c r="BA46374" i="2"/>
  <c r="BA46375" i="2"/>
  <c r="BA46376" i="2"/>
  <c r="BA46377" i="2"/>
  <c r="BA46378" i="2"/>
  <c r="BA46379" i="2"/>
  <c r="BA46380" i="2"/>
  <c r="BA46381" i="2"/>
  <c r="BA46382" i="2"/>
  <c r="BA46383" i="2"/>
  <c r="BA46384" i="2"/>
  <c r="BA46385" i="2"/>
  <c r="BA46386" i="2"/>
  <c r="BA46387" i="2"/>
  <c r="BA46388" i="2"/>
  <c r="BA46389" i="2"/>
  <c r="BA46390" i="2"/>
  <c r="BA46391" i="2"/>
  <c r="BA46392" i="2"/>
  <c r="BA46393" i="2"/>
  <c r="BA46394" i="2"/>
  <c r="BA46395" i="2"/>
  <c r="BA46396" i="2"/>
  <c r="BA46397" i="2"/>
  <c r="BA46398" i="2"/>
  <c r="BA46399" i="2"/>
  <c r="BA46400" i="2"/>
  <c r="BA46401" i="2"/>
  <c r="BA46402" i="2"/>
  <c r="BA46403" i="2"/>
  <c r="BA46404" i="2"/>
  <c r="BA46405" i="2"/>
  <c r="BA46406" i="2"/>
  <c r="BA46407" i="2"/>
  <c r="BA46408" i="2"/>
  <c r="BA46409" i="2"/>
  <c r="BA46410" i="2"/>
  <c r="BA46411" i="2"/>
  <c r="BA46412" i="2"/>
  <c r="BA46413" i="2"/>
  <c r="BA46414" i="2"/>
  <c r="BA46415" i="2"/>
  <c r="BA46416" i="2"/>
  <c r="BA46417" i="2"/>
  <c r="BA46418" i="2"/>
  <c r="BA46419" i="2"/>
  <c r="BA46420" i="2"/>
  <c r="BA46421" i="2"/>
  <c r="BA46422" i="2"/>
  <c r="BA46423" i="2"/>
  <c r="BA46424" i="2"/>
  <c r="BA46425" i="2"/>
  <c r="BA46426" i="2"/>
  <c r="BA46427" i="2"/>
  <c r="BA46428" i="2"/>
  <c r="BA46429" i="2"/>
  <c r="BA46430" i="2"/>
  <c r="BA46431" i="2"/>
  <c r="BA46432" i="2"/>
  <c r="BA46433" i="2"/>
  <c r="BA46434" i="2"/>
  <c r="BA46435" i="2"/>
  <c r="BA46436" i="2"/>
  <c r="BA46437" i="2"/>
  <c r="BA46438" i="2"/>
  <c r="BA46439" i="2"/>
  <c r="BA46440" i="2"/>
  <c r="BA46441" i="2"/>
  <c r="BA46442" i="2"/>
  <c r="BA46443" i="2"/>
  <c r="BA46444" i="2"/>
  <c r="BA46445" i="2"/>
  <c r="BA46446" i="2"/>
  <c r="BA46447" i="2"/>
  <c r="BA46448" i="2"/>
  <c r="BA46449" i="2"/>
  <c r="BA46450" i="2"/>
  <c r="BA46451" i="2"/>
  <c r="BA46452" i="2"/>
  <c r="BA46453" i="2"/>
  <c r="BA46454" i="2"/>
  <c r="BA46455" i="2"/>
  <c r="BA46456" i="2"/>
  <c r="BA46457" i="2"/>
  <c r="BA46458" i="2"/>
  <c r="BA46459" i="2"/>
  <c r="BA46460" i="2"/>
  <c r="BA46461" i="2"/>
  <c r="BA46462" i="2"/>
  <c r="BA46463" i="2"/>
  <c r="BA46464" i="2"/>
  <c r="BA46465" i="2"/>
  <c r="BA46466" i="2"/>
  <c r="BA46467" i="2"/>
  <c r="BA46468" i="2"/>
  <c r="BA46469" i="2"/>
  <c r="BA46470" i="2"/>
  <c r="BA46471" i="2"/>
  <c r="BA46472" i="2"/>
  <c r="BA46473" i="2"/>
  <c r="BA46474" i="2"/>
  <c r="BA46475" i="2"/>
  <c r="BA46476" i="2"/>
  <c r="BA46477" i="2"/>
  <c r="BA46478" i="2"/>
  <c r="BA46479" i="2"/>
  <c r="BA46480" i="2"/>
  <c r="BA46481" i="2"/>
  <c r="BA46482" i="2"/>
  <c r="BA46483" i="2"/>
  <c r="BA46484" i="2"/>
  <c r="BA46485" i="2"/>
  <c r="BA46486" i="2"/>
  <c r="BA46487" i="2"/>
  <c r="BA46488" i="2"/>
  <c r="BA46489" i="2"/>
  <c r="BA46490" i="2"/>
  <c r="BA46491" i="2"/>
  <c r="BA46492" i="2"/>
  <c r="BA46493" i="2"/>
  <c r="BA46494" i="2"/>
  <c r="BA46495" i="2"/>
  <c r="BA46496" i="2"/>
  <c r="BA46497" i="2"/>
  <c r="BA46498" i="2"/>
  <c r="BA46499" i="2"/>
  <c r="BA46500" i="2"/>
  <c r="BA46501" i="2"/>
  <c r="BA46502" i="2"/>
  <c r="BA46503" i="2"/>
  <c r="BA46504" i="2"/>
  <c r="BA46505" i="2"/>
  <c r="BA46506" i="2"/>
  <c r="BA46507" i="2"/>
  <c r="BA46508" i="2"/>
  <c r="BA46509" i="2"/>
  <c r="BA46510" i="2"/>
  <c r="BA46511" i="2"/>
  <c r="BA46512" i="2"/>
  <c r="BA46513" i="2"/>
  <c r="BA46514" i="2"/>
  <c r="BA46515" i="2"/>
  <c r="BA46516" i="2"/>
  <c r="BA46517" i="2"/>
  <c r="BA46518" i="2"/>
  <c r="BA46519" i="2"/>
  <c r="BA46520" i="2"/>
  <c r="BA46521" i="2"/>
  <c r="BA46522" i="2"/>
  <c r="BA46523" i="2"/>
  <c r="BA46524" i="2"/>
  <c r="BA46525" i="2"/>
  <c r="BA46526" i="2"/>
  <c r="BA46527" i="2"/>
  <c r="BA46528" i="2"/>
  <c r="BA46529" i="2"/>
  <c r="BA46530" i="2"/>
  <c r="BA46531" i="2"/>
  <c r="BA46532" i="2"/>
  <c r="BA46533" i="2"/>
  <c r="BA46534" i="2"/>
  <c r="BA46535" i="2"/>
  <c r="BA46536" i="2"/>
  <c r="BA46537" i="2"/>
  <c r="BA46538" i="2"/>
  <c r="BA46539" i="2"/>
  <c r="BA46540" i="2"/>
  <c r="BA46541" i="2"/>
  <c r="BA46542" i="2"/>
  <c r="BA46543" i="2"/>
  <c r="BA46544" i="2"/>
  <c r="BA46545" i="2"/>
  <c r="BA46546" i="2"/>
  <c r="BA46547" i="2"/>
  <c r="BA46548" i="2"/>
  <c r="BA46549" i="2"/>
  <c r="BA46550" i="2"/>
  <c r="BA46551" i="2"/>
  <c r="BA46552" i="2"/>
  <c r="BA46553" i="2"/>
  <c r="BA46554" i="2"/>
  <c r="BA46555" i="2"/>
  <c r="BA46556" i="2"/>
  <c r="BA46557" i="2"/>
  <c r="BA46558" i="2"/>
  <c r="BA46559" i="2"/>
  <c r="BA46560" i="2"/>
  <c r="BA46561" i="2"/>
  <c r="BA46562" i="2"/>
  <c r="BA46563" i="2"/>
  <c r="BA46564" i="2"/>
  <c r="BA46565" i="2"/>
  <c r="BA46566" i="2"/>
  <c r="BA46567" i="2"/>
  <c r="BA46568" i="2"/>
  <c r="BA46569" i="2"/>
  <c r="BA46570" i="2"/>
  <c r="BA46571" i="2"/>
  <c r="BA46572" i="2"/>
  <c r="BA46573" i="2"/>
  <c r="BA46574" i="2"/>
  <c r="BA46575" i="2"/>
  <c r="BA46576" i="2"/>
  <c r="BA46577" i="2"/>
  <c r="BA46578" i="2"/>
  <c r="BA46579" i="2"/>
  <c r="BA46580" i="2"/>
  <c r="BA46581" i="2"/>
  <c r="BA46582" i="2"/>
  <c r="BA46583" i="2"/>
  <c r="BA46584" i="2"/>
  <c r="BA46585" i="2"/>
  <c r="BA46586" i="2"/>
  <c r="BA46587" i="2"/>
  <c r="BA46588" i="2"/>
  <c r="BA46589" i="2"/>
  <c r="BA46590" i="2"/>
  <c r="BA46591" i="2"/>
  <c r="BA46592" i="2"/>
  <c r="BA46593" i="2"/>
  <c r="BA46594" i="2"/>
  <c r="BA46595" i="2"/>
  <c r="BA46596" i="2"/>
  <c r="BA46597" i="2"/>
  <c r="BA46598" i="2"/>
  <c r="BA46599" i="2"/>
  <c r="BA46600" i="2"/>
  <c r="BA46601" i="2"/>
  <c r="BA46602" i="2"/>
  <c r="BA46603" i="2"/>
  <c r="BA46604" i="2"/>
  <c r="BA46605" i="2"/>
  <c r="BA46606" i="2"/>
  <c r="BA46607" i="2"/>
  <c r="BA46608" i="2"/>
  <c r="BA46609" i="2"/>
  <c r="BA46610" i="2"/>
  <c r="BA46611" i="2"/>
  <c r="BA46612" i="2"/>
  <c r="BA46613" i="2"/>
  <c r="BA46614" i="2"/>
  <c r="BA46615" i="2"/>
  <c r="BA46616" i="2"/>
  <c r="BA46617" i="2"/>
  <c r="BA46618" i="2"/>
  <c r="BA46619" i="2"/>
  <c r="BA46620" i="2"/>
  <c r="BA46621" i="2"/>
  <c r="BA46622" i="2"/>
  <c r="BA46623" i="2"/>
  <c r="BA46624" i="2"/>
  <c r="BA46625" i="2"/>
  <c r="BA46626" i="2"/>
  <c r="BA46627" i="2"/>
  <c r="BA46628" i="2"/>
  <c r="BA46629" i="2"/>
  <c r="BA46630" i="2"/>
  <c r="BA46631" i="2"/>
  <c r="BA46632" i="2"/>
  <c r="BA46633" i="2"/>
  <c r="BA46634" i="2"/>
  <c r="BA46635" i="2"/>
  <c r="BA46636" i="2"/>
  <c r="BA46637" i="2"/>
  <c r="BA46638" i="2"/>
  <c r="BA46639" i="2"/>
  <c r="BA46640" i="2"/>
  <c r="BA46641" i="2"/>
  <c r="BA46642" i="2"/>
  <c r="BA46643" i="2"/>
  <c r="BA46644" i="2"/>
  <c r="BA46645" i="2"/>
  <c r="BA46646" i="2"/>
  <c r="BA46647" i="2"/>
  <c r="BA46648" i="2"/>
  <c r="BA46649" i="2"/>
  <c r="BA46650" i="2"/>
  <c r="BA46651" i="2"/>
  <c r="BA46652" i="2"/>
  <c r="BA46653" i="2"/>
  <c r="BA46654" i="2"/>
  <c r="BA46655" i="2"/>
  <c r="BA46656" i="2"/>
  <c r="BA46657" i="2"/>
  <c r="BA46658" i="2"/>
  <c r="BA46659" i="2"/>
  <c r="BA46660" i="2"/>
  <c r="BA46661" i="2"/>
  <c r="BA46662" i="2"/>
  <c r="BA46663" i="2"/>
  <c r="BA46664" i="2"/>
  <c r="BA46665" i="2"/>
  <c r="BA46666" i="2"/>
  <c r="BA46667" i="2"/>
  <c r="BA46668" i="2"/>
  <c r="BA46669" i="2"/>
  <c r="BA46670" i="2"/>
  <c r="BA46671" i="2"/>
  <c r="BA46672" i="2"/>
  <c r="BA46673" i="2"/>
  <c r="BA46674" i="2"/>
  <c r="BA46675" i="2"/>
  <c r="BA46676" i="2"/>
  <c r="BA46677" i="2"/>
  <c r="BA46678" i="2"/>
  <c r="BA46679" i="2"/>
  <c r="BA46680" i="2"/>
  <c r="BA46681" i="2"/>
  <c r="BA46682" i="2"/>
  <c r="BA46683" i="2"/>
  <c r="BA46684" i="2"/>
  <c r="BA46685" i="2"/>
  <c r="BA46686" i="2"/>
  <c r="BA46687" i="2"/>
  <c r="BA46688" i="2"/>
  <c r="BA46689" i="2"/>
  <c r="BA46690" i="2"/>
  <c r="BA46691" i="2"/>
  <c r="BA46692" i="2"/>
  <c r="BA46693" i="2"/>
  <c r="BA46694" i="2"/>
  <c r="BA46695" i="2"/>
  <c r="BA46696" i="2"/>
  <c r="BA46697" i="2"/>
  <c r="BA46698" i="2"/>
  <c r="BA46699" i="2"/>
  <c r="BA46700" i="2"/>
  <c r="BA46701" i="2"/>
  <c r="BA46702" i="2"/>
  <c r="BA46703" i="2"/>
  <c r="BA46704" i="2"/>
  <c r="BA46705" i="2"/>
  <c r="BA46706" i="2"/>
  <c r="BA46707" i="2"/>
  <c r="BA46708" i="2"/>
  <c r="BA46709" i="2"/>
  <c r="BA46710" i="2"/>
  <c r="BA46711" i="2"/>
  <c r="BA46712" i="2"/>
  <c r="BA46713" i="2"/>
  <c r="BA46714" i="2"/>
  <c r="BA46715" i="2"/>
  <c r="BA46716" i="2"/>
  <c r="BA46717" i="2"/>
  <c r="BA46718" i="2"/>
  <c r="BA46719" i="2"/>
  <c r="BA46720" i="2"/>
  <c r="BA46721" i="2"/>
  <c r="BA46722" i="2"/>
  <c r="BA46723" i="2"/>
  <c r="BA46724" i="2"/>
  <c r="BA46725" i="2"/>
  <c r="BA46726" i="2"/>
  <c r="BA46727" i="2"/>
  <c r="BA46728" i="2"/>
  <c r="BA46729" i="2"/>
  <c r="BA46730" i="2"/>
  <c r="BA46731" i="2"/>
  <c r="BA46732" i="2"/>
  <c r="BA46733" i="2"/>
  <c r="BA46734" i="2"/>
  <c r="BA46735" i="2"/>
  <c r="BA46736" i="2"/>
  <c r="BA46737" i="2"/>
  <c r="BA46738" i="2"/>
  <c r="BA46739" i="2"/>
  <c r="BA46740" i="2"/>
  <c r="BA46741" i="2"/>
  <c r="BA46742" i="2"/>
  <c r="BA46743" i="2"/>
  <c r="BA46744" i="2"/>
  <c r="BA46745" i="2"/>
  <c r="BA46746" i="2"/>
  <c r="BA46747" i="2"/>
  <c r="BA46748" i="2"/>
  <c r="BA46749" i="2"/>
  <c r="BA46750" i="2"/>
  <c r="BA46751" i="2"/>
  <c r="BA46752" i="2"/>
  <c r="BA46753" i="2"/>
  <c r="BA46754" i="2"/>
  <c r="BA46755" i="2"/>
  <c r="BA46756" i="2"/>
  <c r="BA46757" i="2"/>
  <c r="BA46758" i="2"/>
  <c r="BA46759" i="2"/>
  <c r="BA46760" i="2"/>
  <c r="BA46761" i="2"/>
  <c r="BA46762" i="2"/>
  <c r="BA46763" i="2"/>
  <c r="BA46764" i="2"/>
  <c r="BA46765" i="2"/>
  <c r="BA46766" i="2"/>
  <c r="BA46767" i="2"/>
  <c r="BA46768" i="2"/>
  <c r="BA46769" i="2"/>
  <c r="BA46770" i="2"/>
  <c r="BA46771" i="2"/>
  <c r="BA46772" i="2"/>
  <c r="BA46773" i="2"/>
  <c r="BA46774" i="2"/>
  <c r="BA46775" i="2"/>
  <c r="BA46776" i="2"/>
  <c r="BA46777" i="2"/>
  <c r="BA46778" i="2"/>
  <c r="BA46779" i="2"/>
  <c r="BA46780" i="2"/>
  <c r="BA46781" i="2"/>
  <c r="BA46782" i="2"/>
  <c r="BA46783" i="2"/>
  <c r="BA46784" i="2"/>
  <c r="BA46785" i="2"/>
  <c r="BA46786" i="2"/>
  <c r="BA46787" i="2"/>
  <c r="BA46788" i="2"/>
  <c r="BA46789" i="2"/>
  <c r="BA46790" i="2"/>
  <c r="BA46791" i="2"/>
  <c r="BA46792" i="2"/>
  <c r="BA46793" i="2"/>
  <c r="BA46794" i="2"/>
  <c r="BA46795" i="2"/>
  <c r="BA46796" i="2"/>
  <c r="BA46797" i="2"/>
  <c r="BA46798" i="2"/>
  <c r="BA46799" i="2"/>
  <c r="BA46800" i="2"/>
  <c r="BA46801" i="2"/>
  <c r="BA46802" i="2"/>
  <c r="BA46803" i="2"/>
  <c r="BA46804" i="2"/>
  <c r="BA46805" i="2"/>
  <c r="BA46806" i="2"/>
  <c r="BA46807" i="2"/>
  <c r="BA46808" i="2"/>
  <c r="BA46809" i="2"/>
  <c r="BA46810" i="2"/>
  <c r="BA46811" i="2"/>
  <c r="BA46812" i="2"/>
  <c r="BA46813" i="2"/>
  <c r="BA46814" i="2"/>
  <c r="BA46815" i="2"/>
  <c r="BA46816" i="2"/>
  <c r="BA46817" i="2"/>
  <c r="BA46818" i="2"/>
  <c r="BA46819" i="2"/>
  <c r="BA46820" i="2"/>
  <c r="BA46821" i="2"/>
  <c r="BA46822" i="2"/>
  <c r="BA46823" i="2"/>
  <c r="BA46824" i="2"/>
  <c r="BA46825" i="2"/>
  <c r="BA46826" i="2"/>
  <c r="BA46827" i="2"/>
  <c r="BA46828" i="2"/>
  <c r="BA46829" i="2"/>
  <c r="BA46830" i="2"/>
  <c r="BA46831" i="2"/>
  <c r="BA46832" i="2"/>
  <c r="BA46833" i="2"/>
  <c r="BA46834" i="2"/>
  <c r="BA46835" i="2"/>
  <c r="BA46836" i="2"/>
  <c r="BA46837" i="2"/>
  <c r="BA46838" i="2"/>
  <c r="BA46839" i="2"/>
  <c r="BA46840" i="2"/>
  <c r="BA46841" i="2"/>
  <c r="BA46842" i="2"/>
  <c r="BA46843" i="2"/>
  <c r="BA46844" i="2"/>
  <c r="BA46845" i="2"/>
  <c r="BA46846" i="2"/>
  <c r="BA46847" i="2"/>
  <c r="BA46848" i="2"/>
  <c r="BA46849" i="2"/>
  <c r="BA46850" i="2"/>
  <c r="BA46851" i="2"/>
  <c r="BA46852" i="2"/>
  <c r="BA46853" i="2"/>
  <c r="BA46854" i="2"/>
  <c r="BA46855" i="2"/>
  <c r="BA46856" i="2"/>
  <c r="BA46857" i="2"/>
  <c r="BA46858" i="2"/>
  <c r="BA46859" i="2"/>
  <c r="BA46860" i="2"/>
  <c r="BA46861" i="2"/>
  <c r="BA46862" i="2"/>
  <c r="BA46863" i="2"/>
  <c r="BA46864" i="2"/>
  <c r="BA46865" i="2"/>
  <c r="BA46866" i="2"/>
  <c r="BA46867" i="2"/>
  <c r="BA46868" i="2"/>
  <c r="BA46869" i="2"/>
  <c r="BA46870" i="2"/>
  <c r="BA46871" i="2"/>
  <c r="BA46872" i="2"/>
  <c r="BA46873" i="2"/>
  <c r="BA46874" i="2"/>
  <c r="BA46875" i="2"/>
  <c r="BA46876" i="2"/>
  <c r="BA46877" i="2"/>
  <c r="BA46878" i="2"/>
  <c r="BA46879" i="2"/>
  <c r="BA46880" i="2"/>
  <c r="BA46881" i="2"/>
  <c r="BA46882" i="2"/>
  <c r="BA46883" i="2"/>
  <c r="BA46884" i="2"/>
  <c r="BA46885" i="2"/>
  <c r="BA46886" i="2"/>
  <c r="BA46887" i="2"/>
  <c r="BA46888" i="2"/>
  <c r="BA46889" i="2"/>
  <c r="BA46890" i="2"/>
  <c r="BA46891" i="2"/>
  <c r="BA46892" i="2"/>
  <c r="BA46893" i="2"/>
  <c r="BA46894" i="2"/>
  <c r="BA46895" i="2"/>
  <c r="BA46896" i="2"/>
  <c r="BA46897" i="2"/>
  <c r="BA46898" i="2"/>
  <c r="BA46899" i="2"/>
  <c r="BA46900" i="2"/>
  <c r="BA46901" i="2"/>
  <c r="BA46902" i="2"/>
  <c r="BA46903" i="2"/>
  <c r="BA46904" i="2"/>
  <c r="BA46905" i="2"/>
  <c r="BA46906" i="2"/>
  <c r="BA46907" i="2"/>
  <c r="BA46908" i="2"/>
  <c r="BA46909" i="2"/>
  <c r="BA46910" i="2"/>
  <c r="BA46911" i="2"/>
  <c r="BA46912" i="2"/>
  <c r="BA46913" i="2"/>
  <c r="BA46914" i="2"/>
  <c r="BA46915" i="2"/>
  <c r="BA46916" i="2"/>
  <c r="BA46917" i="2"/>
  <c r="BA46918" i="2"/>
  <c r="BA46919" i="2"/>
  <c r="BA46920" i="2"/>
  <c r="BA46921" i="2"/>
  <c r="BA46922" i="2"/>
  <c r="BA46923" i="2"/>
  <c r="BA46924" i="2"/>
  <c r="BA46925" i="2"/>
  <c r="BA46926" i="2"/>
  <c r="BA46927" i="2"/>
  <c r="BA46928" i="2"/>
  <c r="BA46929" i="2"/>
  <c r="BA46930" i="2"/>
  <c r="BA46931" i="2"/>
  <c r="BA46932" i="2"/>
  <c r="BA46933" i="2"/>
  <c r="BA46934" i="2"/>
  <c r="BA46935" i="2"/>
  <c r="BA46936" i="2"/>
  <c r="BA46937" i="2"/>
  <c r="BA46938" i="2"/>
  <c r="BA46939" i="2"/>
  <c r="BA46940" i="2"/>
  <c r="BA46941" i="2"/>
  <c r="BA46942" i="2"/>
  <c r="BA46943" i="2"/>
  <c r="BA46944" i="2"/>
  <c r="BA46945" i="2"/>
  <c r="BA46946" i="2"/>
  <c r="BA46947" i="2"/>
  <c r="BA46948" i="2"/>
  <c r="BA46949" i="2"/>
  <c r="BA46950" i="2"/>
  <c r="BA46951" i="2"/>
  <c r="BA46952" i="2"/>
  <c r="BA46953" i="2"/>
  <c r="BA46954" i="2"/>
  <c r="BA46955" i="2"/>
  <c r="BA46956" i="2"/>
  <c r="BA46957" i="2"/>
  <c r="BA46958" i="2"/>
  <c r="BA46959" i="2"/>
  <c r="BA46960" i="2"/>
  <c r="BA46961" i="2"/>
  <c r="BA46962" i="2"/>
  <c r="BA46963" i="2"/>
  <c r="BA46964" i="2"/>
  <c r="BA46965" i="2"/>
  <c r="BA46966" i="2"/>
  <c r="BA46967" i="2"/>
  <c r="BA46968" i="2"/>
  <c r="BA46969" i="2"/>
  <c r="BA46970" i="2"/>
  <c r="BA46971" i="2"/>
  <c r="BA46972" i="2"/>
  <c r="BA46973" i="2"/>
  <c r="BA46974" i="2"/>
  <c r="BA46975" i="2"/>
  <c r="BA46976" i="2"/>
  <c r="BA46977" i="2"/>
  <c r="BA46978" i="2"/>
  <c r="BA46979" i="2"/>
  <c r="BA46980" i="2"/>
  <c r="BA46981" i="2"/>
  <c r="BA46982" i="2"/>
  <c r="BA46983" i="2"/>
  <c r="BA46984" i="2"/>
  <c r="BA46985" i="2"/>
  <c r="BA46986" i="2"/>
  <c r="BA46987" i="2"/>
  <c r="BA46988" i="2"/>
  <c r="BA46989" i="2"/>
  <c r="BA46990" i="2"/>
  <c r="BA46991" i="2"/>
  <c r="BA46992" i="2"/>
  <c r="BA46993" i="2"/>
  <c r="BA46994" i="2"/>
  <c r="BA46995" i="2"/>
  <c r="BA46996" i="2"/>
  <c r="BA46997" i="2"/>
  <c r="BA46998" i="2"/>
  <c r="BA46999" i="2"/>
  <c r="BA47000" i="2"/>
  <c r="BA47001" i="2"/>
  <c r="BA47002" i="2"/>
  <c r="BA47003" i="2"/>
  <c r="BA47004" i="2"/>
  <c r="BA47005" i="2"/>
  <c r="BA47006" i="2"/>
  <c r="BA47007" i="2"/>
  <c r="BA47008" i="2"/>
  <c r="BA47009" i="2"/>
  <c r="BA47010" i="2"/>
  <c r="BA47011" i="2"/>
  <c r="BA47012" i="2"/>
  <c r="BA47013" i="2"/>
  <c r="BA47014" i="2"/>
  <c r="BA47015" i="2"/>
  <c r="BA47016" i="2"/>
  <c r="BA47017" i="2"/>
  <c r="BA47018" i="2"/>
  <c r="BA47019" i="2"/>
  <c r="BA47020" i="2"/>
  <c r="BA47021" i="2"/>
  <c r="BA47022" i="2"/>
  <c r="BA47023" i="2"/>
  <c r="BA47024" i="2"/>
  <c r="BA47025" i="2"/>
  <c r="BA47026" i="2"/>
  <c r="BA47027" i="2"/>
  <c r="BA47028" i="2"/>
  <c r="BA47029" i="2"/>
  <c r="BA47030" i="2"/>
  <c r="BA47031" i="2"/>
  <c r="BA47032" i="2"/>
  <c r="BA47033" i="2"/>
  <c r="BA47034" i="2"/>
  <c r="BA47035" i="2"/>
  <c r="BA47036" i="2"/>
  <c r="BA47037" i="2"/>
  <c r="BA47038" i="2"/>
  <c r="BA47039" i="2"/>
  <c r="BA47040" i="2"/>
  <c r="BA47041" i="2"/>
  <c r="BA47042" i="2"/>
  <c r="BA47043" i="2"/>
  <c r="BA47044" i="2"/>
  <c r="BA47045" i="2"/>
  <c r="BA47046" i="2"/>
  <c r="BA47047" i="2"/>
  <c r="BA47048" i="2"/>
  <c r="BA47049" i="2"/>
  <c r="BA47050" i="2"/>
  <c r="BA47051" i="2"/>
  <c r="BA47052" i="2"/>
  <c r="BA47053" i="2"/>
  <c r="BA47054" i="2"/>
  <c r="BA47055" i="2"/>
  <c r="BA47056" i="2"/>
  <c r="BA47057" i="2"/>
  <c r="BA47058" i="2"/>
  <c r="BA47059" i="2"/>
  <c r="BA47060" i="2"/>
  <c r="BA47061" i="2"/>
  <c r="BA47062" i="2"/>
  <c r="BA47063" i="2"/>
  <c r="BA47064" i="2"/>
  <c r="BA47065" i="2"/>
  <c r="BA47066" i="2"/>
  <c r="BA47067" i="2"/>
  <c r="BA47068" i="2"/>
  <c r="BA47069" i="2"/>
  <c r="BA47070" i="2"/>
  <c r="BA47071" i="2"/>
  <c r="BA47072" i="2"/>
  <c r="BA47073" i="2"/>
  <c r="BA47074" i="2"/>
  <c r="BA47075" i="2"/>
  <c r="BA47076" i="2"/>
  <c r="BA47077" i="2"/>
  <c r="BA47078" i="2"/>
  <c r="BA47079" i="2"/>
  <c r="BA47080" i="2"/>
  <c r="BA47081" i="2"/>
  <c r="BA47082" i="2"/>
  <c r="BA47083" i="2"/>
  <c r="BA47084" i="2"/>
  <c r="BA47085" i="2"/>
  <c r="BA47086" i="2"/>
  <c r="BA47087" i="2"/>
  <c r="BA47088" i="2"/>
  <c r="BA47089" i="2"/>
  <c r="BA47090" i="2"/>
  <c r="BA47091" i="2"/>
  <c r="BA47092" i="2"/>
  <c r="BA47093" i="2"/>
  <c r="BA47094" i="2"/>
  <c r="BA47095" i="2"/>
  <c r="BA47096" i="2"/>
  <c r="BA47097" i="2"/>
  <c r="BA47098" i="2"/>
  <c r="BA47099" i="2"/>
  <c r="BA47100" i="2"/>
  <c r="BA47101" i="2"/>
  <c r="BA47102" i="2"/>
  <c r="BA47103" i="2"/>
  <c r="BA47104" i="2"/>
  <c r="BA47105" i="2"/>
  <c r="BA47106" i="2"/>
  <c r="BA47107" i="2"/>
  <c r="BA47108" i="2"/>
  <c r="BA47109" i="2"/>
  <c r="BA47110" i="2"/>
  <c r="BA47111" i="2"/>
  <c r="BA47112" i="2"/>
  <c r="BA47113" i="2"/>
  <c r="BA47114" i="2"/>
  <c r="BA47115" i="2"/>
  <c r="BA47116" i="2"/>
  <c r="BA47117" i="2"/>
  <c r="BA47118" i="2"/>
  <c r="BA47119" i="2"/>
  <c r="BA47120" i="2"/>
  <c r="BA47121" i="2"/>
  <c r="BA47122" i="2"/>
  <c r="BA47123" i="2"/>
  <c r="BA47124" i="2"/>
  <c r="BA47125" i="2"/>
  <c r="BA47126" i="2"/>
  <c r="BA47127" i="2"/>
  <c r="BA47128" i="2"/>
  <c r="BA47129" i="2"/>
  <c r="BA47130" i="2"/>
  <c r="BA47131" i="2"/>
  <c r="BA47132" i="2"/>
  <c r="BA47133" i="2"/>
  <c r="BA47134" i="2"/>
  <c r="BA47135" i="2"/>
  <c r="BA47136" i="2"/>
  <c r="BA47137" i="2"/>
  <c r="BA47138" i="2"/>
  <c r="BA47139" i="2"/>
  <c r="BA47140" i="2"/>
  <c r="BA47141" i="2"/>
  <c r="BA47142" i="2"/>
  <c r="BA47143" i="2"/>
  <c r="BA47144" i="2"/>
  <c r="BA47145" i="2"/>
  <c r="BA47146" i="2"/>
  <c r="BA47147" i="2"/>
  <c r="BA47148" i="2"/>
  <c r="BA47149" i="2"/>
  <c r="BA47150" i="2"/>
  <c r="BA47151" i="2"/>
  <c r="BA47152" i="2"/>
  <c r="BA47153" i="2"/>
  <c r="BA47154" i="2"/>
  <c r="BA47155" i="2"/>
  <c r="BA47156" i="2"/>
  <c r="BA47157" i="2"/>
  <c r="BA47158" i="2"/>
  <c r="BA47159" i="2"/>
  <c r="BA47160" i="2"/>
  <c r="BA47161" i="2"/>
  <c r="BA47162" i="2"/>
  <c r="BA47163" i="2"/>
  <c r="BA47164" i="2"/>
  <c r="BA47165" i="2"/>
  <c r="BA47166" i="2"/>
  <c r="BA47167" i="2"/>
  <c r="BA47168" i="2"/>
  <c r="BA47169" i="2"/>
  <c r="BA47170" i="2"/>
  <c r="BA47171" i="2"/>
  <c r="BA47172" i="2"/>
  <c r="BA47173" i="2"/>
  <c r="BA47174" i="2"/>
  <c r="BA47175" i="2"/>
  <c r="BA47176" i="2"/>
  <c r="BA47177" i="2"/>
  <c r="BA47178" i="2"/>
  <c r="BA47179" i="2"/>
  <c r="BA47180" i="2"/>
  <c r="BA47181" i="2"/>
  <c r="BA47182" i="2"/>
  <c r="BA47183" i="2"/>
  <c r="BA47184" i="2"/>
  <c r="BA47185" i="2"/>
  <c r="BA47186" i="2"/>
  <c r="BA47187" i="2"/>
  <c r="BA47188" i="2"/>
  <c r="BA47189" i="2"/>
  <c r="BA47190" i="2"/>
  <c r="BA47191" i="2"/>
  <c r="BA47192" i="2"/>
  <c r="BA47193" i="2"/>
  <c r="BA47194" i="2"/>
  <c r="BA47195" i="2"/>
  <c r="BA47196" i="2"/>
  <c r="BA47197" i="2"/>
  <c r="BA47198" i="2"/>
  <c r="BA47199" i="2"/>
  <c r="BA47200" i="2"/>
  <c r="BA47201" i="2"/>
  <c r="BA47202" i="2"/>
  <c r="BA47203" i="2"/>
  <c r="BA47204" i="2"/>
  <c r="BA47205" i="2"/>
  <c r="BA47206" i="2"/>
  <c r="BA47207" i="2"/>
  <c r="BA47208" i="2"/>
  <c r="BA47209" i="2"/>
  <c r="BA47210" i="2"/>
  <c r="BA47211" i="2"/>
  <c r="BA47212" i="2"/>
  <c r="BA47213" i="2"/>
  <c r="BA47214" i="2"/>
  <c r="BA47215" i="2"/>
  <c r="BA47216" i="2"/>
  <c r="BA47217" i="2"/>
  <c r="BA47218" i="2"/>
  <c r="BA47219" i="2"/>
  <c r="BA47220" i="2"/>
  <c r="BA47221" i="2"/>
  <c r="BA47222" i="2"/>
  <c r="BA47223" i="2"/>
  <c r="BA47224" i="2"/>
  <c r="BA47225" i="2"/>
  <c r="BA47226" i="2"/>
  <c r="BA47227" i="2"/>
  <c r="BA47228" i="2"/>
  <c r="BA47229" i="2"/>
  <c r="BA47230" i="2"/>
  <c r="BA47231" i="2"/>
  <c r="BA47232" i="2"/>
  <c r="BA47233" i="2"/>
  <c r="BA47234" i="2"/>
  <c r="BA47235" i="2"/>
  <c r="BA47236" i="2"/>
  <c r="BA47237" i="2"/>
  <c r="BA47238" i="2"/>
  <c r="BA47239" i="2"/>
  <c r="BA47240" i="2"/>
  <c r="BA47241" i="2"/>
  <c r="BA47242" i="2"/>
  <c r="BA47243" i="2"/>
  <c r="BA47244" i="2"/>
  <c r="BA47245" i="2"/>
  <c r="BA47246" i="2"/>
  <c r="BA47247" i="2"/>
  <c r="BA47248" i="2"/>
  <c r="BA47249" i="2"/>
  <c r="BA47250" i="2"/>
  <c r="BA47251" i="2"/>
  <c r="BA47252" i="2"/>
  <c r="BA47253" i="2"/>
  <c r="BA47254" i="2"/>
  <c r="BA47255" i="2"/>
  <c r="BA47256" i="2"/>
  <c r="BA47257" i="2"/>
  <c r="BA47258" i="2"/>
  <c r="BA47259" i="2"/>
  <c r="BA47260" i="2"/>
  <c r="BA47261" i="2"/>
  <c r="BA47262" i="2"/>
  <c r="BA47263" i="2"/>
  <c r="BA47264" i="2"/>
  <c r="BA47265" i="2"/>
  <c r="BA47266" i="2"/>
  <c r="BA47267" i="2"/>
  <c r="BA47268" i="2"/>
  <c r="BA47269" i="2"/>
  <c r="BA47270" i="2"/>
  <c r="BA47271" i="2"/>
  <c r="BA47272" i="2"/>
  <c r="BA47273" i="2"/>
  <c r="BA47274" i="2"/>
  <c r="BA47275" i="2"/>
  <c r="BA47276" i="2"/>
  <c r="BA47277" i="2"/>
  <c r="BA47278" i="2"/>
  <c r="BA47279" i="2"/>
  <c r="BA47280" i="2"/>
  <c r="BA47281" i="2"/>
  <c r="BA47282" i="2"/>
  <c r="BA47283" i="2"/>
  <c r="BA47284" i="2"/>
  <c r="BA47285" i="2"/>
  <c r="BA47286" i="2"/>
  <c r="BA47287" i="2"/>
  <c r="BA47288" i="2"/>
  <c r="BA47289" i="2"/>
  <c r="BA47290" i="2"/>
  <c r="BA47291" i="2"/>
  <c r="BA47292" i="2"/>
  <c r="BA47293" i="2"/>
  <c r="BA47294" i="2"/>
  <c r="BA47295" i="2"/>
  <c r="BA47296" i="2"/>
  <c r="BA47297" i="2"/>
  <c r="BA47298" i="2"/>
  <c r="BA47299" i="2"/>
  <c r="BA47300" i="2"/>
  <c r="BA47301" i="2"/>
  <c r="BA47302" i="2"/>
  <c r="BA47303" i="2"/>
  <c r="BA47304" i="2"/>
  <c r="BA47305" i="2"/>
  <c r="BA47306" i="2"/>
  <c r="BA47307" i="2"/>
  <c r="BA47308" i="2"/>
  <c r="BA47309" i="2"/>
  <c r="BA47310" i="2"/>
  <c r="BA47311" i="2"/>
  <c r="BA47312" i="2"/>
  <c r="BA47313" i="2"/>
  <c r="BA47314" i="2"/>
  <c r="BA47315" i="2"/>
  <c r="BA47316" i="2"/>
  <c r="BA47317" i="2"/>
  <c r="BA47318" i="2"/>
  <c r="BA47319" i="2"/>
  <c r="BA47320" i="2"/>
  <c r="BA47321" i="2"/>
  <c r="BA47322" i="2"/>
  <c r="BA47323" i="2"/>
  <c r="BA47324" i="2"/>
  <c r="BA47325" i="2"/>
  <c r="BA47326" i="2"/>
  <c r="BA47327" i="2"/>
  <c r="BA47328" i="2"/>
  <c r="BA47329" i="2"/>
  <c r="BA47330" i="2"/>
  <c r="BA47331" i="2"/>
  <c r="BA47332" i="2"/>
  <c r="BA47333" i="2"/>
  <c r="BA47334" i="2"/>
  <c r="BA47335" i="2"/>
  <c r="BA47336" i="2"/>
  <c r="BA47337" i="2"/>
  <c r="BA47338" i="2"/>
  <c r="BA47339" i="2"/>
  <c r="BA47340" i="2"/>
  <c r="BA47341" i="2"/>
  <c r="BA47342" i="2"/>
  <c r="BA47343" i="2"/>
  <c r="BA47344" i="2"/>
  <c r="BA47345" i="2"/>
  <c r="BA47346" i="2"/>
  <c r="BA47347" i="2"/>
  <c r="BA47348" i="2"/>
  <c r="BA47349" i="2"/>
  <c r="BA47350" i="2"/>
  <c r="BA47351" i="2"/>
  <c r="BA47352" i="2"/>
  <c r="BA47353" i="2"/>
  <c r="BA47354" i="2"/>
  <c r="BA47355" i="2"/>
  <c r="BA47356" i="2"/>
  <c r="BA47357" i="2"/>
  <c r="BA47358" i="2"/>
  <c r="BA47359" i="2"/>
  <c r="BA47360" i="2"/>
  <c r="BA47361" i="2"/>
  <c r="BA47362" i="2"/>
  <c r="BA47363" i="2"/>
  <c r="BA47364" i="2"/>
  <c r="BA47365" i="2"/>
  <c r="BA47366" i="2"/>
  <c r="BA47367" i="2"/>
  <c r="BA47368" i="2"/>
  <c r="BA47369" i="2"/>
  <c r="BA47370" i="2"/>
  <c r="BA47371" i="2"/>
  <c r="BA47372" i="2"/>
  <c r="BA47373" i="2"/>
  <c r="BA47374" i="2"/>
  <c r="BA47375" i="2"/>
  <c r="BA47376" i="2"/>
  <c r="BA47377" i="2"/>
  <c r="BA47378" i="2"/>
  <c r="BA47379" i="2"/>
  <c r="BA47380" i="2"/>
  <c r="BA47381" i="2"/>
  <c r="BA47382" i="2"/>
  <c r="BA47383" i="2"/>
  <c r="BA47384" i="2"/>
  <c r="BA47385" i="2"/>
  <c r="BA47386" i="2"/>
  <c r="BA47387" i="2"/>
  <c r="BA47388" i="2"/>
  <c r="BA47389" i="2"/>
  <c r="BA47390" i="2"/>
  <c r="BA47391" i="2"/>
  <c r="BA47392" i="2"/>
  <c r="BA47393" i="2"/>
  <c r="BA47394" i="2"/>
  <c r="BA47395" i="2"/>
  <c r="BA47396" i="2"/>
  <c r="BA47397" i="2"/>
  <c r="BA47398" i="2"/>
  <c r="BA47399" i="2"/>
  <c r="BA47400" i="2"/>
  <c r="BA47401" i="2"/>
  <c r="BA47402" i="2"/>
  <c r="BA47403" i="2"/>
  <c r="BA47404" i="2"/>
  <c r="BA47405" i="2"/>
  <c r="BA47406" i="2"/>
  <c r="BA47407" i="2"/>
  <c r="BA47408" i="2"/>
  <c r="BA47409" i="2"/>
  <c r="BA47410" i="2"/>
  <c r="BA47411" i="2"/>
  <c r="BA47412" i="2"/>
  <c r="BA47413" i="2"/>
  <c r="BA47414" i="2"/>
  <c r="BA47415" i="2"/>
  <c r="BA47416" i="2"/>
  <c r="BA47417" i="2"/>
  <c r="BA47418" i="2"/>
  <c r="BA47419" i="2"/>
  <c r="BA47420" i="2"/>
  <c r="BA47421" i="2"/>
  <c r="BA47422" i="2"/>
  <c r="BA47423" i="2"/>
  <c r="BA47424" i="2"/>
  <c r="BA47425" i="2"/>
  <c r="BA47426" i="2"/>
  <c r="BA47427" i="2"/>
  <c r="BA47428" i="2"/>
  <c r="BA47429" i="2"/>
  <c r="BA47430" i="2"/>
  <c r="BA47431" i="2"/>
  <c r="BA47432" i="2"/>
  <c r="BA47433" i="2"/>
  <c r="BA47434" i="2"/>
  <c r="BA47435" i="2"/>
  <c r="BA47436" i="2"/>
  <c r="BA47437" i="2"/>
  <c r="BA47438" i="2"/>
  <c r="BA47439" i="2"/>
  <c r="BA47440" i="2"/>
  <c r="BA47441" i="2"/>
  <c r="BA47442" i="2"/>
  <c r="BA47443" i="2"/>
  <c r="BA47444" i="2"/>
  <c r="BA47445" i="2"/>
  <c r="BA47446" i="2"/>
  <c r="BA47447" i="2"/>
  <c r="BA47448" i="2"/>
  <c r="BA47449" i="2"/>
  <c r="BA47450" i="2"/>
  <c r="BA47451" i="2"/>
  <c r="BA47452" i="2"/>
  <c r="BA47453" i="2"/>
  <c r="BA47454" i="2"/>
  <c r="BA47455" i="2"/>
  <c r="BA47456" i="2"/>
  <c r="BA47457" i="2"/>
  <c r="BA47458" i="2"/>
  <c r="BA47459" i="2"/>
  <c r="BA47460" i="2"/>
  <c r="BA47461" i="2"/>
  <c r="BA47462" i="2"/>
  <c r="BA47463" i="2"/>
  <c r="BA47464" i="2"/>
  <c r="BA47465" i="2"/>
  <c r="BA47466" i="2"/>
  <c r="BA47467" i="2"/>
  <c r="BA47468" i="2"/>
  <c r="BA47469" i="2"/>
  <c r="BA47470" i="2"/>
  <c r="BA47471" i="2"/>
  <c r="BA47472" i="2"/>
  <c r="BA47473" i="2"/>
  <c r="BA47474" i="2"/>
  <c r="BA47475" i="2"/>
  <c r="BA47476" i="2"/>
  <c r="BA47477" i="2"/>
  <c r="BA47478" i="2"/>
  <c r="BA47479" i="2"/>
  <c r="BA47480" i="2"/>
  <c r="BA47481" i="2"/>
  <c r="BA47482" i="2"/>
  <c r="BA47483" i="2"/>
  <c r="BA47484" i="2"/>
  <c r="BA47485" i="2"/>
  <c r="BA47486" i="2"/>
  <c r="BA47487" i="2"/>
  <c r="BA47488" i="2"/>
  <c r="BA47489" i="2"/>
  <c r="BA47490" i="2"/>
  <c r="BA47491" i="2"/>
  <c r="BA47492" i="2"/>
  <c r="BA47493" i="2"/>
  <c r="BA47494" i="2"/>
  <c r="BA47495" i="2"/>
  <c r="BA47496" i="2"/>
  <c r="BA47497" i="2"/>
  <c r="BA47498" i="2"/>
  <c r="BA47499" i="2"/>
  <c r="BA47500" i="2"/>
  <c r="BA47501" i="2"/>
  <c r="BA47502" i="2"/>
  <c r="BA47503" i="2"/>
  <c r="BA47504" i="2"/>
  <c r="BA47505" i="2"/>
  <c r="BA47506" i="2"/>
  <c r="BA47507" i="2"/>
  <c r="BA47508" i="2"/>
  <c r="BA47509" i="2"/>
  <c r="BA47510" i="2"/>
  <c r="BA47511" i="2"/>
  <c r="BA47512" i="2"/>
  <c r="BA47513" i="2"/>
  <c r="BA47514" i="2"/>
  <c r="BA47515" i="2"/>
  <c r="BA47516" i="2"/>
  <c r="BA47517" i="2"/>
  <c r="BA47518" i="2"/>
  <c r="BA47519" i="2"/>
  <c r="BA47520" i="2"/>
  <c r="BA47521" i="2"/>
  <c r="BA47522" i="2"/>
  <c r="BA47523" i="2"/>
  <c r="BA47524" i="2"/>
  <c r="BA47525" i="2"/>
  <c r="BA47526" i="2"/>
  <c r="BA47527" i="2"/>
  <c r="BA47528" i="2"/>
  <c r="BA47529" i="2"/>
  <c r="BA47530" i="2"/>
  <c r="BA47531" i="2"/>
  <c r="BA47532" i="2"/>
  <c r="BA47533" i="2"/>
  <c r="BA47534" i="2"/>
  <c r="BA47535" i="2"/>
  <c r="BA47536" i="2"/>
  <c r="BA47537" i="2"/>
  <c r="BA47538" i="2"/>
  <c r="BA47539" i="2"/>
  <c r="BA47540" i="2"/>
  <c r="BA47541" i="2"/>
  <c r="BA47542" i="2"/>
  <c r="BA47543" i="2"/>
  <c r="BA47544" i="2"/>
  <c r="BA47545" i="2"/>
  <c r="BA47546" i="2"/>
  <c r="BA47547" i="2"/>
  <c r="BA47548" i="2"/>
  <c r="BA47549" i="2"/>
  <c r="BA47550" i="2"/>
  <c r="BA47551" i="2"/>
  <c r="BA47552" i="2"/>
  <c r="BA47553" i="2"/>
  <c r="BA47554" i="2"/>
  <c r="BA47555" i="2"/>
  <c r="BA47556" i="2"/>
  <c r="BA47557" i="2"/>
  <c r="BA47558" i="2"/>
  <c r="BA47559" i="2"/>
  <c r="BA47560" i="2"/>
  <c r="BA47561" i="2"/>
  <c r="BA47562" i="2"/>
  <c r="BA47563" i="2"/>
  <c r="BA47564" i="2"/>
  <c r="BA47565" i="2"/>
  <c r="BA47566" i="2"/>
  <c r="BA47567" i="2"/>
  <c r="BA47568" i="2"/>
  <c r="BA47569" i="2"/>
  <c r="BA47570" i="2"/>
  <c r="BA47571" i="2"/>
  <c r="BA47572" i="2"/>
  <c r="BA47573" i="2"/>
  <c r="BA47574" i="2"/>
  <c r="BA47575" i="2"/>
  <c r="BA47576" i="2"/>
  <c r="BA47577" i="2"/>
  <c r="BA47578" i="2"/>
  <c r="BA47579" i="2"/>
  <c r="BA47580" i="2"/>
  <c r="BA47581" i="2"/>
  <c r="BA47582" i="2"/>
  <c r="BA47583" i="2"/>
  <c r="BA47584" i="2"/>
  <c r="BA47585" i="2"/>
  <c r="BA47586" i="2"/>
  <c r="BA47587" i="2"/>
  <c r="BA47588" i="2"/>
  <c r="BA47589" i="2"/>
  <c r="BA47590" i="2"/>
  <c r="BA47591" i="2"/>
  <c r="BA47592" i="2"/>
  <c r="BA47593" i="2"/>
  <c r="BA47594" i="2"/>
  <c r="BA47595" i="2"/>
  <c r="BA47596" i="2"/>
  <c r="BA47597" i="2"/>
  <c r="BA47598" i="2"/>
  <c r="BA47599" i="2"/>
  <c r="BA47600" i="2"/>
  <c r="BA47601" i="2"/>
  <c r="BA47602" i="2"/>
  <c r="BA47603" i="2"/>
  <c r="BA47604" i="2"/>
  <c r="BA47605" i="2"/>
  <c r="BA47606" i="2"/>
  <c r="BA47607" i="2"/>
  <c r="BA47608" i="2"/>
  <c r="BA47609" i="2"/>
  <c r="BA47610" i="2"/>
  <c r="BA47611" i="2"/>
  <c r="BA47612" i="2"/>
  <c r="BA47613" i="2"/>
  <c r="BA47614" i="2"/>
  <c r="BA47615" i="2"/>
  <c r="BA47616" i="2"/>
  <c r="BA47617" i="2"/>
  <c r="BA47618" i="2"/>
  <c r="BA47619" i="2"/>
  <c r="BA47620" i="2"/>
  <c r="BA47621" i="2"/>
  <c r="BA47622" i="2"/>
  <c r="BA47623" i="2"/>
  <c r="BA47624" i="2"/>
  <c r="BA47625" i="2"/>
  <c r="BA47626" i="2"/>
  <c r="BA47627" i="2"/>
  <c r="BA47628" i="2"/>
  <c r="BA47629" i="2"/>
  <c r="BA47630" i="2"/>
  <c r="BA47631" i="2"/>
  <c r="BA47632" i="2"/>
  <c r="BA47633" i="2"/>
  <c r="BA47634" i="2"/>
  <c r="BA47635" i="2"/>
  <c r="BA47636" i="2"/>
  <c r="BA47637" i="2"/>
  <c r="BA47638" i="2"/>
  <c r="BA47639" i="2"/>
  <c r="BA47640" i="2"/>
  <c r="BA47641" i="2"/>
  <c r="BA47642" i="2"/>
  <c r="BA47643" i="2"/>
  <c r="BA47644" i="2"/>
  <c r="BA47645" i="2"/>
  <c r="BA47646" i="2"/>
  <c r="BA47647" i="2"/>
  <c r="BA47648" i="2"/>
  <c r="BA47649" i="2"/>
  <c r="BA47650" i="2"/>
  <c r="BA47651" i="2"/>
  <c r="BA47652" i="2"/>
  <c r="BA47653" i="2"/>
  <c r="BA47654" i="2"/>
  <c r="BA47655" i="2"/>
  <c r="BA47656" i="2"/>
  <c r="BA47657" i="2"/>
  <c r="BA47658" i="2"/>
  <c r="BA47659" i="2"/>
  <c r="BA47660" i="2"/>
  <c r="BA47661" i="2"/>
  <c r="BA47662" i="2"/>
  <c r="BA47663" i="2"/>
  <c r="BA47664" i="2"/>
  <c r="BA47665" i="2"/>
  <c r="BA47666" i="2"/>
  <c r="BA47667" i="2"/>
  <c r="BA47668" i="2"/>
  <c r="BA47669" i="2"/>
  <c r="BA47670" i="2"/>
  <c r="BA47671" i="2"/>
  <c r="BA47672" i="2"/>
  <c r="BA47673" i="2"/>
  <c r="BA47674" i="2"/>
  <c r="BA47675" i="2"/>
  <c r="BA47676" i="2"/>
  <c r="BA47677" i="2"/>
  <c r="BA47678" i="2"/>
  <c r="BA47679" i="2"/>
  <c r="BA47680" i="2"/>
  <c r="BA47681" i="2"/>
  <c r="BA47682" i="2"/>
  <c r="BA47683" i="2"/>
  <c r="BA47684" i="2"/>
  <c r="BA47685" i="2"/>
  <c r="BA47686" i="2"/>
  <c r="BA47687" i="2"/>
  <c r="BA47688" i="2"/>
  <c r="BA47689" i="2"/>
  <c r="BA47690" i="2"/>
  <c r="BA47691" i="2"/>
  <c r="BA47692" i="2"/>
  <c r="BA47693" i="2"/>
  <c r="BA47694" i="2"/>
  <c r="BA47695" i="2"/>
  <c r="BA47696" i="2"/>
  <c r="BA47697" i="2"/>
  <c r="BA47698" i="2"/>
  <c r="BA47699" i="2"/>
  <c r="BA47700" i="2"/>
  <c r="BA47701" i="2"/>
  <c r="BA47702" i="2"/>
  <c r="BA47703" i="2"/>
  <c r="BA47704" i="2"/>
  <c r="BA47705" i="2"/>
  <c r="BA47706" i="2"/>
  <c r="BA47707" i="2"/>
  <c r="BA47708" i="2"/>
  <c r="BA47709" i="2"/>
  <c r="BA47710" i="2"/>
  <c r="BA47711" i="2"/>
  <c r="BA47712" i="2"/>
  <c r="BA47713" i="2"/>
  <c r="BA47714" i="2"/>
  <c r="BA47715" i="2"/>
  <c r="BA47716" i="2"/>
  <c r="BA47717" i="2"/>
  <c r="BA47718" i="2"/>
  <c r="BA47719" i="2"/>
  <c r="BA47720" i="2"/>
  <c r="BA47721" i="2"/>
  <c r="BA47722" i="2"/>
  <c r="BA47723" i="2"/>
  <c r="BA47724" i="2"/>
  <c r="BA47725" i="2"/>
  <c r="BA47726" i="2"/>
  <c r="BA47727" i="2"/>
  <c r="BA47728" i="2"/>
  <c r="BA47729" i="2"/>
  <c r="BA47730" i="2"/>
  <c r="BA47731" i="2"/>
  <c r="BA47732" i="2"/>
  <c r="BA47733" i="2"/>
  <c r="BA47734" i="2"/>
  <c r="BA47735" i="2"/>
  <c r="BA47736" i="2"/>
  <c r="BA47737" i="2"/>
  <c r="BA47738" i="2"/>
  <c r="BA47739" i="2"/>
  <c r="BA47740" i="2"/>
  <c r="BA47741" i="2"/>
  <c r="BA47742" i="2"/>
  <c r="BA47743" i="2"/>
  <c r="BA47744" i="2"/>
  <c r="BA47745" i="2"/>
  <c r="BA47746" i="2"/>
  <c r="BA47747" i="2"/>
  <c r="BA47748" i="2"/>
  <c r="BA47749" i="2"/>
  <c r="BA47750" i="2"/>
  <c r="BA47751" i="2"/>
  <c r="BA47752" i="2"/>
  <c r="BA47753" i="2"/>
  <c r="BA47754" i="2"/>
  <c r="BA47755" i="2"/>
  <c r="BA47756" i="2"/>
  <c r="BA47757" i="2"/>
  <c r="BA47758" i="2"/>
  <c r="BA47759" i="2"/>
  <c r="BA47760" i="2"/>
  <c r="BA47761" i="2"/>
  <c r="BA47762" i="2"/>
  <c r="BA47763" i="2"/>
  <c r="BA47764" i="2"/>
  <c r="BA47765" i="2"/>
  <c r="BA47766" i="2"/>
  <c r="BA47767" i="2"/>
  <c r="BA47768" i="2"/>
  <c r="BA47769" i="2"/>
  <c r="BA47770" i="2"/>
  <c r="BA47771" i="2"/>
  <c r="BA47772" i="2"/>
  <c r="BA47773" i="2"/>
  <c r="BA47774" i="2"/>
  <c r="BA47775" i="2"/>
  <c r="BA47776" i="2"/>
  <c r="BA47777" i="2"/>
  <c r="BA47778" i="2"/>
  <c r="BA47779" i="2"/>
  <c r="BA47780" i="2"/>
  <c r="BA47781" i="2"/>
  <c r="BA47782" i="2"/>
  <c r="BA47783" i="2"/>
  <c r="BA47784" i="2"/>
  <c r="BA47785" i="2"/>
  <c r="BA47786" i="2"/>
  <c r="BA47787" i="2"/>
  <c r="BA47788" i="2"/>
  <c r="BA47789" i="2"/>
  <c r="BA47790" i="2"/>
  <c r="BA47791" i="2"/>
  <c r="BA47792" i="2"/>
  <c r="BA47793" i="2"/>
  <c r="BA47794" i="2"/>
  <c r="BA47795" i="2"/>
  <c r="BA47796" i="2"/>
  <c r="BA47797" i="2"/>
  <c r="BA47798" i="2"/>
  <c r="BA47799" i="2"/>
  <c r="BA47800" i="2"/>
  <c r="BA47801" i="2"/>
  <c r="BA47802" i="2"/>
  <c r="BA47803" i="2"/>
  <c r="BA47804" i="2"/>
  <c r="BA47805" i="2"/>
  <c r="BA47806" i="2"/>
  <c r="BA47807" i="2"/>
  <c r="BA47808" i="2"/>
  <c r="BA47809" i="2"/>
  <c r="BA47810" i="2"/>
  <c r="BA47811" i="2"/>
  <c r="BA47812" i="2"/>
  <c r="BA47813" i="2"/>
  <c r="BA47814" i="2"/>
  <c r="BA47815" i="2"/>
  <c r="BA47816" i="2"/>
  <c r="BA47817" i="2"/>
  <c r="BA47818" i="2"/>
  <c r="BA47819" i="2"/>
  <c r="BA47820" i="2"/>
  <c r="BA47821" i="2"/>
  <c r="BA47822" i="2"/>
  <c r="BA47823" i="2"/>
  <c r="BA47824" i="2"/>
  <c r="BA47825" i="2"/>
  <c r="BA47826" i="2"/>
  <c r="BA47827" i="2"/>
  <c r="BA47828" i="2"/>
  <c r="BA47829" i="2"/>
  <c r="BA47830" i="2"/>
  <c r="BA47831" i="2"/>
  <c r="BA47832" i="2"/>
  <c r="BA47833" i="2"/>
  <c r="BA47834" i="2"/>
  <c r="BA47835" i="2"/>
  <c r="BA47836" i="2"/>
  <c r="BA47837" i="2"/>
  <c r="BA47838" i="2"/>
  <c r="BA47839" i="2"/>
  <c r="BA47840" i="2"/>
  <c r="BA47841" i="2"/>
  <c r="BA47842" i="2"/>
  <c r="BA47843" i="2"/>
  <c r="BA47844" i="2"/>
  <c r="BA47845" i="2"/>
  <c r="BA47846" i="2"/>
  <c r="BA47847" i="2"/>
  <c r="BA47848" i="2"/>
  <c r="BA47849" i="2"/>
  <c r="BA47850" i="2"/>
  <c r="BA47851" i="2"/>
  <c r="BA47852" i="2"/>
  <c r="BA47853" i="2"/>
  <c r="BA47854" i="2"/>
  <c r="BA47855" i="2"/>
  <c r="BA47856" i="2"/>
  <c r="BA47857" i="2"/>
  <c r="BA47858" i="2"/>
  <c r="BA47859" i="2"/>
  <c r="BA47860" i="2"/>
  <c r="BA47861" i="2"/>
  <c r="BA47862" i="2"/>
  <c r="BA47863" i="2"/>
  <c r="BA47864" i="2"/>
  <c r="BA47865" i="2"/>
  <c r="BA47866" i="2"/>
  <c r="BA47867" i="2"/>
  <c r="BA47868" i="2"/>
  <c r="BA47869" i="2"/>
  <c r="BA47870" i="2"/>
  <c r="BA47871" i="2"/>
  <c r="BA47872" i="2"/>
  <c r="BA47873" i="2"/>
  <c r="BA47874" i="2"/>
  <c r="BA47875" i="2"/>
  <c r="BA47876" i="2"/>
  <c r="BA47877" i="2"/>
  <c r="BA47878" i="2"/>
  <c r="BA47879" i="2"/>
  <c r="BA47880" i="2"/>
  <c r="BA47881" i="2"/>
  <c r="BA47882" i="2"/>
  <c r="BA47883" i="2"/>
  <c r="BA47884" i="2"/>
  <c r="BA47885" i="2"/>
  <c r="BA47886" i="2"/>
  <c r="BA47887" i="2"/>
  <c r="BA47888" i="2"/>
  <c r="BA47889" i="2"/>
  <c r="BA47890" i="2"/>
  <c r="BA47891" i="2"/>
  <c r="BA47892" i="2"/>
  <c r="BA47893" i="2"/>
  <c r="BA47894" i="2"/>
  <c r="BA47895" i="2"/>
  <c r="BA47896" i="2"/>
  <c r="BA47897" i="2"/>
  <c r="BA47898" i="2"/>
  <c r="BA47899" i="2"/>
  <c r="BA47900" i="2"/>
  <c r="BA47901" i="2"/>
  <c r="BA47902" i="2"/>
  <c r="BA47903" i="2"/>
  <c r="BA47904" i="2"/>
  <c r="BA47905" i="2"/>
  <c r="BA47906" i="2"/>
  <c r="BA47907" i="2"/>
  <c r="BA47908" i="2"/>
  <c r="BA47909" i="2"/>
  <c r="BA47910" i="2"/>
  <c r="BA47911" i="2"/>
  <c r="BA47912" i="2"/>
  <c r="BA47913" i="2"/>
  <c r="BA47914" i="2"/>
  <c r="BA47915" i="2"/>
  <c r="BA47916" i="2"/>
  <c r="BA47917" i="2"/>
  <c r="BA47918" i="2"/>
  <c r="BA47919" i="2"/>
  <c r="BA47920" i="2"/>
  <c r="BA47921" i="2"/>
  <c r="BA47922" i="2"/>
  <c r="BA47923" i="2"/>
  <c r="BA47924" i="2"/>
  <c r="BA47925" i="2"/>
  <c r="BA47926" i="2"/>
  <c r="BA47927" i="2"/>
  <c r="BA47928" i="2"/>
  <c r="BA47929" i="2"/>
  <c r="BA47930" i="2"/>
  <c r="BA47931" i="2"/>
  <c r="BA47932" i="2"/>
  <c r="BA47933" i="2"/>
  <c r="BA47934" i="2"/>
  <c r="BA47935" i="2"/>
  <c r="BA47936" i="2"/>
  <c r="BA47937" i="2"/>
  <c r="BA47938" i="2"/>
  <c r="BA47939" i="2"/>
  <c r="BA47940" i="2"/>
  <c r="BA47941" i="2"/>
  <c r="BA47942" i="2"/>
  <c r="BA47943" i="2"/>
  <c r="BA47944" i="2"/>
  <c r="BA47945" i="2"/>
  <c r="BA47946" i="2"/>
  <c r="BA47947" i="2"/>
  <c r="BA47948" i="2"/>
  <c r="BA47949" i="2"/>
  <c r="BA47950" i="2"/>
  <c r="BA47951" i="2"/>
  <c r="BA47952" i="2"/>
  <c r="BA47953" i="2"/>
  <c r="BA47954" i="2"/>
  <c r="BA47955" i="2"/>
  <c r="BA47956" i="2"/>
  <c r="BA47957" i="2"/>
  <c r="BA47958" i="2"/>
  <c r="BA47959" i="2"/>
  <c r="BA47960" i="2"/>
  <c r="BA47961" i="2"/>
  <c r="BA47962" i="2"/>
  <c r="BA47963" i="2"/>
  <c r="BA47964" i="2"/>
  <c r="BA47965" i="2"/>
  <c r="BA47966" i="2"/>
  <c r="BA47967" i="2"/>
  <c r="BA47968" i="2"/>
  <c r="BA47969" i="2"/>
  <c r="BA47970" i="2"/>
  <c r="BA47971" i="2"/>
  <c r="BA47972" i="2"/>
  <c r="BA47973" i="2"/>
  <c r="BA47974" i="2"/>
  <c r="BA47975" i="2"/>
  <c r="BA47976" i="2"/>
  <c r="BA47977" i="2"/>
  <c r="BA47978" i="2"/>
  <c r="BA47979" i="2"/>
  <c r="BA47980" i="2"/>
  <c r="BA47981" i="2"/>
  <c r="BA47982" i="2"/>
  <c r="BA47983" i="2"/>
  <c r="BA47984" i="2"/>
  <c r="BA47985" i="2"/>
  <c r="BA47986" i="2"/>
  <c r="BA47987" i="2"/>
  <c r="BA47988" i="2"/>
  <c r="BA47989" i="2"/>
  <c r="BA47990" i="2"/>
  <c r="BA47991" i="2"/>
  <c r="BA47992" i="2"/>
  <c r="BA47993" i="2"/>
  <c r="BA47994" i="2"/>
  <c r="BA47995" i="2"/>
  <c r="BA47996" i="2"/>
  <c r="BA47997" i="2"/>
  <c r="BA47998" i="2"/>
  <c r="BA47999" i="2"/>
  <c r="BA48000" i="2"/>
  <c r="BA48001" i="2"/>
  <c r="BA48002" i="2"/>
  <c r="BA48003" i="2"/>
  <c r="BA48004" i="2"/>
  <c r="BA48005" i="2"/>
  <c r="BA48006" i="2"/>
  <c r="BA48007" i="2"/>
  <c r="BA48008" i="2"/>
  <c r="BA48009" i="2"/>
  <c r="BA48010" i="2"/>
  <c r="BA48011" i="2"/>
  <c r="BA48012" i="2"/>
  <c r="BA48013" i="2"/>
  <c r="BA48014" i="2"/>
  <c r="BA48015" i="2"/>
  <c r="BA48016" i="2"/>
  <c r="BA48017" i="2"/>
  <c r="BA48018" i="2"/>
  <c r="BA48019" i="2"/>
  <c r="BA48020" i="2"/>
  <c r="BA48021" i="2"/>
  <c r="BA48022" i="2"/>
  <c r="BA48023" i="2"/>
  <c r="BA48024" i="2"/>
  <c r="BA48025" i="2"/>
  <c r="BA48026" i="2"/>
  <c r="BA48027" i="2"/>
  <c r="BA48028" i="2"/>
  <c r="BA48029" i="2"/>
  <c r="BA48030" i="2"/>
  <c r="BA48031" i="2"/>
  <c r="BA48032" i="2"/>
  <c r="BA48033" i="2"/>
  <c r="BA48034" i="2"/>
  <c r="BA48035" i="2"/>
  <c r="BA48036" i="2"/>
  <c r="BA48037" i="2"/>
  <c r="BA48038" i="2"/>
  <c r="BA48039" i="2"/>
  <c r="BA48040" i="2"/>
  <c r="BA48041" i="2"/>
  <c r="BA48042" i="2"/>
  <c r="BA48043" i="2"/>
  <c r="BA48044" i="2"/>
  <c r="BA48045" i="2"/>
  <c r="BA48046" i="2"/>
  <c r="BA48047" i="2"/>
  <c r="BA48048" i="2"/>
  <c r="BA48049" i="2"/>
  <c r="BA48050" i="2"/>
  <c r="BA48051" i="2"/>
  <c r="BA48052" i="2"/>
  <c r="BA48053" i="2"/>
  <c r="BA48054" i="2"/>
  <c r="BA48055" i="2"/>
  <c r="BA48056" i="2"/>
  <c r="BA48057" i="2"/>
  <c r="BA48058" i="2"/>
  <c r="BA48059" i="2"/>
  <c r="BA48060" i="2"/>
  <c r="BA48061" i="2"/>
  <c r="BA48062" i="2"/>
  <c r="BA48063" i="2"/>
  <c r="BA48064" i="2"/>
  <c r="BA48065" i="2"/>
  <c r="BA48066" i="2"/>
  <c r="BA48067" i="2"/>
  <c r="BA48068" i="2"/>
  <c r="BA48069" i="2"/>
  <c r="BA48070" i="2"/>
  <c r="BA48071" i="2"/>
  <c r="BA48072" i="2"/>
  <c r="BA48073" i="2"/>
  <c r="BA48074" i="2"/>
  <c r="BA48075" i="2"/>
  <c r="BA48076" i="2"/>
  <c r="BA48077" i="2"/>
  <c r="BA48078" i="2"/>
  <c r="BA48079" i="2"/>
  <c r="BA48080" i="2"/>
  <c r="BA48081" i="2"/>
  <c r="BA48082" i="2"/>
  <c r="BA48083" i="2"/>
  <c r="BA48084" i="2"/>
  <c r="BA48085" i="2"/>
  <c r="BA48086" i="2"/>
  <c r="BA48087" i="2"/>
  <c r="BA48088" i="2"/>
  <c r="BA48089" i="2"/>
  <c r="BA48090" i="2"/>
  <c r="BA48091" i="2"/>
  <c r="BA48092" i="2"/>
  <c r="BA48093" i="2"/>
  <c r="BA48094" i="2"/>
  <c r="BA48095" i="2"/>
  <c r="BA48096" i="2"/>
  <c r="BA48097" i="2"/>
  <c r="BA48098" i="2"/>
  <c r="BA48099" i="2"/>
  <c r="BA48100" i="2"/>
  <c r="BA48101" i="2"/>
  <c r="BA48102" i="2"/>
  <c r="BA48103" i="2"/>
  <c r="BA48104" i="2"/>
  <c r="BA48105" i="2"/>
  <c r="BA48106" i="2"/>
  <c r="BA48107" i="2"/>
  <c r="BA48108" i="2"/>
  <c r="BA48109" i="2"/>
  <c r="BA48110" i="2"/>
  <c r="BA48111" i="2"/>
  <c r="BA48112" i="2"/>
  <c r="BA48113" i="2"/>
  <c r="BA48114" i="2"/>
  <c r="BA48115" i="2"/>
  <c r="BA48116" i="2"/>
  <c r="BA48117" i="2"/>
  <c r="BA48118" i="2"/>
  <c r="BA48119" i="2"/>
  <c r="BA48120" i="2"/>
  <c r="BA48121" i="2"/>
  <c r="BA48122" i="2"/>
  <c r="BA48123" i="2"/>
  <c r="BA48124" i="2"/>
  <c r="BA48125" i="2"/>
  <c r="BA48126" i="2"/>
  <c r="BA48127" i="2"/>
  <c r="BA48128" i="2"/>
  <c r="BA48129" i="2"/>
  <c r="BA48130" i="2"/>
  <c r="BA48131" i="2"/>
  <c r="BA48132" i="2"/>
  <c r="BA48133" i="2"/>
  <c r="BA48134" i="2"/>
  <c r="BA48135" i="2"/>
  <c r="BA48136" i="2"/>
  <c r="BA48137" i="2"/>
  <c r="BA48138" i="2"/>
  <c r="BA48139" i="2"/>
  <c r="BA48140" i="2"/>
  <c r="BA48141" i="2"/>
  <c r="BA48142" i="2"/>
  <c r="BA48143" i="2"/>
  <c r="BA48144" i="2"/>
  <c r="BA48145" i="2"/>
  <c r="BA48146" i="2"/>
  <c r="BA48147" i="2"/>
  <c r="BA48148" i="2"/>
  <c r="BA48149" i="2"/>
  <c r="BA48150" i="2"/>
  <c r="BA48151" i="2"/>
  <c r="BA48152" i="2"/>
  <c r="BA48153" i="2"/>
  <c r="BA48154" i="2"/>
  <c r="BA48155" i="2"/>
  <c r="BA48156" i="2"/>
  <c r="BA48157" i="2"/>
  <c r="BA48158" i="2"/>
  <c r="BA48159" i="2"/>
  <c r="BA48160" i="2"/>
  <c r="BA48161" i="2"/>
  <c r="BA48162" i="2"/>
  <c r="BA48163" i="2"/>
  <c r="BA48164" i="2"/>
  <c r="BA48165" i="2"/>
  <c r="BA48166" i="2"/>
  <c r="BA48167" i="2"/>
  <c r="BA48168" i="2"/>
  <c r="BA48169" i="2"/>
  <c r="BA48170" i="2"/>
  <c r="BA48171" i="2"/>
  <c r="BA48172" i="2"/>
  <c r="BA48173" i="2"/>
  <c r="BA48174" i="2"/>
  <c r="BA48175" i="2"/>
  <c r="BA48176" i="2"/>
  <c r="BA48177" i="2"/>
  <c r="BA48178" i="2"/>
  <c r="BA48179" i="2"/>
  <c r="BA48180" i="2"/>
  <c r="BA48181" i="2"/>
  <c r="BA48182" i="2"/>
  <c r="BA48183" i="2"/>
  <c r="BA48184" i="2"/>
  <c r="BA48185" i="2"/>
  <c r="BA48186" i="2"/>
  <c r="BA48187" i="2"/>
  <c r="BA48188" i="2"/>
  <c r="BA48189" i="2"/>
  <c r="BA48190" i="2"/>
  <c r="BA48191" i="2"/>
  <c r="BA48192" i="2"/>
  <c r="BA48193" i="2"/>
  <c r="BA48194" i="2"/>
  <c r="BA48195" i="2"/>
  <c r="BA48196" i="2"/>
  <c r="BA48197" i="2"/>
  <c r="BA48198" i="2"/>
  <c r="BA48199" i="2"/>
  <c r="BA48200" i="2"/>
  <c r="BA48201" i="2"/>
  <c r="BA48202" i="2"/>
  <c r="BA48203" i="2"/>
  <c r="BA48204" i="2"/>
  <c r="BA48205" i="2"/>
  <c r="BA48206" i="2"/>
  <c r="BA48207" i="2"/>
  <c r="BA48208" i="2"/>
  <c r="BA48209" i="2"/>
  <c r="BA48210" i="2"/>
  <c r="BA48211" i="2"/>
  <c r="BA48212" i="2"/>
  <c r="BA48213" i="2"/>
  <c r="BA48214" i="2"/>
  <c r="BA48215" i="2"/>
  <c r="BA48216" i="2"/>
  <c r="BA48217" i="2"/>
  <c r="BA48218" i="2"/>
  <c r="BA48219" i="2"/>
  <c r="BA48220" i="2"/>
  <c r="BA48221" i="2"/>
  <c r="BA48222" i="2"/>
  <c r="BA48223" i="2"/>
  <c r="BA48224" i="2"/>
  <c r="BA48225" i="2"/>
  <c r="BA48226" i="2"/>
  <c r="BA48227" i="2"/>
  <c r="BA48228" i="2"/>
  <c r="BA48229" i="2"/>
  <c r="BA48230" i="2"/>
  <c r="BA48231" i="2"/>
  <c r="BA48232" i="2"/>
  <c r="BA48233" i="2"/>
  <c r="BA48234" i="2"/>
  <c r="BA48235" i="2"/>
  <c r="BA48236" i="2"/>
  <c r="BA48237" i="2"/>
  <c r="BA48238" i="2"/>
  <c r="BA48239" i="2"/>
  <c r="BA48240" i="2"/>
  <c r="BA48241" i="2"/>
  <c r="BA48242" i="2"/>
  <c r="BA48243" i="2"/>
  <c r="BA48244" i="2"/>
  <c r="BA48245" i="2"/>
  <c r="BA48246" i="2"/>
  <c r="BA48247" i="2"/>
  <c r="BA48248" i="2"/>
  <c r="BA48249" i="2"/>
  <c r="BA48250" i="2"/>
  <c r="BA48251" i="2"/>
  <c r="BA48252" i="2"/>
  <c r="BA48253" i="2"/>
  <c r="BA48254" i="2"/>
  <c r="BA48255" i="2"/>
  <c r="BA48256" i="2"/>
  <c r="BA48257" i="2"/>
  <c r="BA48258" i="2"/>
  <c r="BA48259" i="2"/>
  <c r="BA48260" i="2"/>
  <c r="BA48261" i="2"/>
  <c r="BA48262" i="2"/>
  <c r="BA48263" i="2"/>
  <c r="BA48264" i="2"/>
  <c r="BA48265" i="2"/>
  <c r="BA48266" i="2"/>
  <c r="BA48267" i="2"/>
  <c r="BA48268" i="2"/>
  <c r="BA48269" i="2"/>
  <c r="BA48270" i="2"/>
  <c r="BA48271" i="2"/>
  <c r="BA48272" i="2"/>
  <c r="BA48273" i="2"/>
  <c r="BA48274" i="2"/>
  <c r="BA48275" i="2"/>
  <c r="BA48276" i="2"/>
  <c r="BA48277" i="2"/>
  <c r="BA48278" i="2"/>
  <c r="BA48279" i="2"/>
  <c r="BA48280" i="2"/>
  <c r="BA48281" i="2"/>
  <c r="BA48282" i="2"/>
  <c r="BA48283" i="2"/>
  <c r="BA48284" i="2"/>
  <c r="BA48285" i="2"/>
  <c r="BA48286" i="2"/>
  <c r="BA48287" i="2"/>
  <c r="BA48288" i="2"/>
  <c r="BA48289" i="2"/>
  <c r="BA48290" i="2"/>
  <c r="BA48291" i="2"/>
  <c r="BA48292" i="2"/>
  <c r="BA48293" i="2"/>
  <c r="BA48294" i="2"/>
  <c r="BA48295" i="2"/>
  <c r="BA48296" i="2"/>
  <c r="BA48297" i="2"/>
  <c r="BA48298" i="2"/>
  <c r="BA48299" i="2"/>
  <c r="BA48300" i="2"/>
  <c r="BA48301" i="2"/>
  <c r="BA48302" i="2"/>
  <c r="BA48303" i="2"/>
  <c r="BA48304" i="2"/>
  <c r="BA48305" i="2"/>
  <c r="BA48306" i="2"/>
  <c r="BA48307" i="2"/>
  <c r="BA48308" i="2"/>
  <c r="BA48309" i="2"/>
  <c r="BA48310" i="2"/>
  <c r="BA48311" i="2"/>
  <c r="BA48312" i="2"/>
  <c r="BA48313" i="2"/>
  <c r="BA48314" i="2"/>
  <c r="BA48315" i="2"/>
  <c r="BA48316" i="2"/>
  <c r="BA48317" i="2"/>
  <c r="BA48318" i="2"/>
  <c r="BA48319" i="2"/>
  <c r="BA48320" i="2"/>
  <c r="BA48321" i="2"/>
  <c r="BA48322" i="2"/>
  <c r="BA48323" i="2"/>
  <c r="BA48324" i="2"/>
  <c r="BA48325" i="2"/>
  <c r="BA48326" i="2"/>
  <c r="BA48327" i="2"/>
  <c r="BA48328" i="2"/>
  <c r="BA48329" i="2"/>
  <c r="BA48330" i="2"/>
  <c r="BA48331" i="2"/>
  <c r="BA48332" i="2"/>
  <c r="BA48333" i="2"/>
  <c r="BA48334" i="2"/>
  <c r="BA48335" i="2"/>
  <c r="BA48336" i="2"/>
  <c r="BA48337" i="2"/>
  <c r="BA48338" i="2"/>
  <c r="BA48339" i="2"/>
  <c r="BA48340" i="2"/>
  <c r="BA48341" i="2"/>
  <c r="BA48342" i="2"/>
  <c r="BA48343" i="2"/>
  <c r="BA48344" i="2"/>
  <c r="BA48345" i="2"/>
  <c r="BA48346" i="2"/>
  <c r="BA48347" i="2"/>
  <c r="BA48348" i="2"/>
  <c r="BA48349" i="2"/>
  <c r="BA48350" i="2"/>
  <c r="BA48351" i="2"/>
  <c r="BA48352" i="2"/>
  <c r="BA48353" i="2"/>
  <c r="BA48354" i="2"/>
  <c r="BA48355" i="2"/>
  <c r="BA48356" i="2"/>
  <c r="BA48357" i="2"/>
  <c r="BA48358" i="2"/>
  <c r="BA48359" i="2"/>
  <c r="BA48360" i="2"/>
  <c r="BA48361" i="2"/>
  <c r="BA48362" i="2"/>
  <c r="BA48363" i="2"/>
  <c r="BA48364" i="2"/>
  <c r="BA48365" i="2"/>
  <c r="BA48366" i="2"/>
  <c r="BA48367" i="2"/>
  <c r="BA48368" i="2"/>
  <c r="BA48369" i="2"/>
  <c r="BA48370" i="2"/>
  <c r="BA48371" i="2"/>
  <c r="BA48372" i="2"/>
  <c r="BA48373" i="2"/>
  <c r="BA48374" i="2"/>
  <c r="BA48375" i="2"/>
  <c r="BA48376" i="2"/>
  <c r="BA48377" i="2"/>
  <c r="BA48378" i="2"/>
  <c r="BA48379" i="2"/>
  <c r="BA48380" i="2"/>
  <c r="BA48381" i="2"/>
  <c r="BA48382" i="2"/>
  <c r="BA48383" i="2"/>
  <c r="BA48384" i="2"/>
  <c r="BA48385" i="2"/>
  <c r="BA48386" i="2"/>
  <c r="BA48387" i="2"/>
  <c r="BA48388" i="2"/>
  <c r="BA48389" i="2"/>
  <c r="BA48390" i="2"/>
  <c r="BA48391" i="2"/>
  <c r="BA48392" i="2"/>
  <c r="BA48393" i="2"/>
  <c r="BA48394" i="2"/>
  <c r="BA48395" i="2"/>
  <c r="BA48396" i="2"/>
  <c r="BA48397" i="2"/>
  <c r="BA48398" i="2"/>
  <c r="BA48399" i="2"/>
  <c r="BA48400" i="2"/>
  <c r="BA48401" i="2"/>
  <c r="BA48402" i="2"/>
  <c r="BA48403" i="2"/>
  <c r="BA48404" i="2"/>
  <c r="BA48405" i="2"/>
  <c r="BA48406" i="2"/>
  <c r="BA48407" i="2"/>
  <c r="BA48408" i="2"/>
  <c r="BA48409" i="2"/>
  <c r="BA48410" i="2"/>
  <c r="BA48411" i="2"/>
  <c r="BA48412" i="2"/>
  <c r="BA48413" i="2"/>
  <c r="BA48414" i="2"/>
  <c r="BA48415" i="2"/>
  <c r="BA48416" i="2"/>
  <c r="BA48417" i="2"/>
  <c r="BA48418" i="2"/>
  <c r="BA48419" i="2"/>
  <c r="BA48420" i="2"/>
  <c r="BA48421" i="2"/>
  <c r="BA48422" i="2"/>
  <c r="BA48423" i="2"/>
  <c r="BA48424" i="2"/>
  <c r="BA48425" i="2"/>
  <c r="BA48426" i="2"/>
  <c r="BA48427" i="2"/>
  <c r="BA48428" i="2"/>
  <c r="BA48429" i="2"/>
  <c r="BA48430" i="2"/>
  <c r="BA48431" i="2"/>
  <c r="BA48432" i="2"/>
  <c r="BA48433" i="2"/>
  <c r="BA48434" i="2"/>
  <c r="BA48435" i="2"/>
  <c r="BA48436" i="2"/>
  <c r="BA48437" i="2"/>
  <c r="BA48438" i="2"/>
  <c r="BA48439" i="2"/>
  <c r="BA48440" i="2"/>
  <c r="BA48441" i="2"/>
  <c r="BA48442" i="2"/>
  <c r="BA48443" i="2"/>
  <c r="BA48444" i="2"/>
  <c r="BA48445" i="2"/>
  <c r="BA48446" i="2"/>
  <c r="BA48447" i="2"/>
  <c r="BA48448" i="2"/>
  <c r="BA48449" i="2"/>
  <c r="BA48450" i="2"/>
  <c r="BA48451" i="2"/>
  <c r="BA48452" i="2"/>
  <c r="BA48453" i="2"/>
  <c r="BA48454" i="2"/>
  <c r="BA48455" i="2"/>
  <c r="BA48456" i="2"/>
  <c r="BA48457" i="2"/>
  <c r="BA48458" i="2"/>
  <c r="BA48459" i="2"/>
  <c r="BA48460" i="2"/>
  <c r="BA48461" i="2"/>
  <c r="BA48462" i="2"/>
  <c r="BA48463" i="2"/>
  <c r="BA48464" i="2"/>
  <c r="BA48465" i="2"/>
  <c r="BA48466" i="2"/>
  <c r="BA48467" i="2"/>
  <c r="BA48468" i="2"/>
  <c r="BA48469" i="2"/>
  <c r="BA48470" i="2"/>
  <c r="BA48471" i="2"/>
  <c r="BA48472" i="2"/>
  <c r="BA48473" i="2"/>
  <c r="BA48474" i="2"/>
  <c r="BA48475" i="2"/>
  <c r="BA48476" i="2"/>
  <c r="BA48477" i="2"/>
  <c r="BA48478" i="2"/>
  <c r="BA48479" i="2"/>
  <c r="BA48480" i="2"/>
  <c r="BA48481" i="2"/>
  <c r="BA48482" i="2"/>
  <c r="BA48483" i="2"/>
  <c r="BA48484" i="2"/>
  <c r="BA48485" i="2"/>
  <c r="BA48486" i="2"/>
  <c r="BA48487" i="2"/>
  <c r="BA48488" i="2"/>
  <c r="BA48489" i="2"/>
  <c r="BA48490" i="2"/>
  <c r="BA48491" i="2"/>
  <c r="BA48492" i="2"/>
  <c r="BA48493" i="2"/>
  <c r="BA48494" i="2"/>
  <c r="BA48495" i="2"/>
  <c r="BA48496" i="2"/>
  <c r="BA48497" i="2"/>
  <c r="BA48498" i="2"/>
  <c r="BA48499" i="2"/>
  <c r="BA48500" i="2"/>
  <c r="BA48501" i="2"/>
  <c r="BA48502" i="2"/>
  <c r="BA48503" i="2"/>
  <c r="BA48504" i="2"/>
  <c r="BA48505" i="2"/>
  <c r="BA48506" i="2"/>
  <c r="BA48507" i="2"/>
  <c r="BA48508" i="2"/>
  <c r="BA48509" i="2"/>
  <c r="BA48510" i="2"/>
  <c r="BA48511" i="2"/>
  <c r="BA48512" i="2"/>
  <c r="BA48513" i="2"/>
  <c r="BA48514" i="2"/>
  <c r="BA48515" i="2"/>
  <c r="BA48516" i="2"/>
  <c r="BA48517" i="2"/>
  <c r="BA48518" i="2"/>
  <c r="BA48519" i="2"/>
  <c r="BA48520" i="2"/>
  <c r="BA48521" i="2"/>
  <c r="BA48522" i="2"/>
  <c r="BA48523" i="2"/>
  <c r="BA48524" i="2"/>
  <c r="BA48525" i="2"/>
  <c r="BA48526" i="2"/>
  <c r="BA48527" i="2"/>
  <c r="BA48528" i="2"/>
  <c r="BA48529" i="2"/>
  <c r="BA48530" i="2"/>
  <c r="BA48531" i="2"/>
  <c r="BA48532" i="2"/>
  <c r="BA48533" i="2"/>
  <c r="BA48534" i="2"/>
  <c r="BA48535" i="2"/>
  <c r="BA48536" i="2"/>
  <c r="BA48537" i="2"/>
  <c r="BA48538" i="2"/>
  <c r="BA48539" i="2"/>
  <c r="BA48540" i="2"/>
  <c r="BA48541" i="2"/>
  <c r="BA48542" i="2"/>
  <c r="BA48543" i="2"/>
  <c r="BA48544" i="2"/>
  <c r="BA48545" i="2"/>
  <c r="BA48546" i="2"/>
  <c r="BA48547" i="2"/>
  <c r="BA48548" i="2"/>
  <c r="BA48549" i="2"/>
  <c r="BA48550" i="2"/>
  <c r="BA48551" i="2"/>
  <c r="BA48552" i="2"/>
  <c r="BA48553" i="2"/>
  <c r="BA48554" i="2"/>
  <c r="BA48555" i="2"/>
  <c r="BA48556" i="2"/>
  <c r="BA48557" i="2"/>
  <c r="BA48558" i="2"/>
  <c r="BA48559" i="2"/>
  <c r="BA48560" i="2"/>
  <c r="BA48561" i="2"/>
  <c r="BA48562" i="2"/>
  <c r="BA48563" i="2"/>
  <c r="BA48564" i="2"/>
  <c r="BA48565" i="2"/>
  <c r="BA48566" i="2"/>
  <c r="BA48567" i="2"/>
  <c r="BA48568" i="2"/>
  <c r="BA48569" i="2"/>
  <c r="BA48570" i="2"/>
  <c r="BA48571" i="2"/>
  <c r="BA48572" i="2"/>
  <c r="BA48573" i="2"/>
  <c r="BA48574" i="2"/>
  <c r="BA48575" i="2"/>
  <c r="BA48576" i="2"/>
  <c r="BA48577" i="2"/>
  <c r="BA48578" i="2"/>
  <c r="BA48579" i="2"/>
  <c r="BA48580" i="2"/>
  <c r="BA48581" i="2"/>
  <c r="BA48582" i="2"/>
  <c r="BA48583" i="2"/>
  <c r="BA48584" i="2"/>
  <c r="BA48585" i="2"/>
  <c r="BA48586" i="2"/>
  <c r="BA48587" i="2"/>
  <c r="BA48588" i="2"/>
  <c r="BA48589" i="2"/>
  <c r="BA48590" i="2"/>
  <c r="BA48591" i="2"/>
  <c r="BA48592" i="2"/>
  <c r="BA48593" i="2"/>
  <c r="BA48594" i="2"/>
  <c r="BA48595" i="2"/>
  <c r="BA48596" i="2"/>
  <c r="BA48597" i="2"/>
  <c r="BA48598" i="2"/>
  <c r="BA48599" i="2"/>
  <c r="BA48600" i="2"/>
  <c r="BA48601" i="2"/>
  <c r="BA48602" i="2"/>
  <c r="BA48603" i="2"/>
  <c r="BA48604" i="2"/>
  <c r="BA48605" i="2"/>
  <c r="BA48606" i="2"/>
  <c r="BA48607" i="2"/>
  <c r="BA48608" i="2"/>
  <c r="BA48609" i="2"/>
  <c r="BA48610" i="2"/>
  <c r="BA48611" i="2"/>
  <c r="BA48612" i="2"/>
  <c r="BA48613" i="2"/>
  <c r="BA48614" i="2"/>
  <c r="BA48615" i="2"/>
  <c r="BA48616" i="2"/>
  <c r="BA48617" i="2"/>
  <c r="BA48618" i="2"/>
  <c r="BA48619" i="2"/>
  <c r="BA48620" i="2"/>
  <c r="BA48621" i="2"/>
  <c r="BA48622" i="2"/>
  <c r="BA48623" i="2"/>
  <c r="BA48624" i="2"/>
  <c r="BA48625" i="2"/>
  <c r="BA48626" i="2"/>
  <c r="BA48627" i="2"/>
  <c r="BA48628" i="2"/>
  <c r="BA48629" i="2"/>
  <c r="BA48630" i="2"/>
  <c r="BA48631" i="2"/>
  <c r="BA48632" i="2"/>
  <c r="BA48633" i="2"/>
  <c r="BA48634" i="2"/>
  <c r="BA48635" i="2"/>
  <c r="BA48636" i="2"/>
  <c r="BA48637" i="2"/>
  <c r="BA48638" i="2"/>
  <c r="BA48639" i="2"/>
  <c r="BA48640" i="2"/>
  <c r="BA48641" i="2"/>
  <c r="BA48642" i="2"/>
  <c r="BA48643" i="2"/>
  <c r="BA48644" i="2"/>
  <c r="BA48645" i="2"/>
  <c r="BA48646" i="2"/>
  <c r="BA48647" i="2"/>
  <c r="BA48648" i="2"/>
  <c r="BA48649" i="2"/>
  <c r="BA48650" i="2"/>
  <c r="BA48651" i="2"/>
  <c r="BA48652" i="2"/>
  <c r="BA48653" i="2"/>
  <c r="BA48654" i="2"/>
  <c r="BA48655" i="2"/>
  <c r="BA48656" i="2"/>
  <c r="BA48657" i="2"/>
  <c r="BA48658" i="2"/>
  <c r="BA48659" i="2"/>
  <c r="BA48660" i="2"/>
  <c r="BA48661" i="2"/>
  <c r="BA48662" i="2"/>
  <c r="BA48663" i="2"/>
  <c r="BA48664" i="2"/>
  <c r="BA48665" i="2"/>
  <c r="BA48666" i="2"/>
  <c r="BA48667" i="2"/>
  <c r="BA48668" i="2"/>
  <c r="BA48669" i="2"/>
  <c r="BA48670" i="2"/>
  <c r="BA48671" i="2"/>
  <c r="BA48672" i="2"/>
  <c r="BA48673" i="2"/>
  <c r="BA48674" i="2"/>
  <c r="BA48675" i="2"/>
  <c r="BA48676" i="2"/>
  <c r="BA48677" i="2"/>
  <c r="BA48678" i="2"/>
  <c r="BA48679" i="2"/>
  <c r="BA48680" i="2"/>
  <c r="BA48681" i="2"/>
  <c r="BA48682" i="2"/>
  <c r="BA48683" i="2"/>
  <c r="BA48684" i="2"/>
  <c r="BA48685" i="2"/>
  <c r="BA48686" i="2"/>
  <c r="BA48687" i="2"/>
  <c r="BA48688" i="2"/>
  <c r="BA48689" i="2"/>
  <c r="BA48690" i="2"/>
  <c r="BA48691" i="2"/>
  <c r="BA48692" i="2"/>
  <c r="BA48693" i="2"/>
  <c r="BA48694" i="2"/>
  <c r="BA48695" i="2"/>
  <c r="BA48696" i="2"/>
  <c r="BA48697" i="2"/>
  <c r="BA48698" i="2"/>
  <c r="BA48699" i="2"/>
  <c r="BA48700" i="2"/>
  <c r="BA48701" i="2"/>
  <c r="BA48702" i="2"/>
  <c r="BA48703" i="2"/>
  <c r="BA48704" i="2"/>
  <c r="BA48705" i="2"/>
  <c r="BA48706" i="2"/>
  <c r="BA48707" i="2"/>
  <c r="BA48708" i="2"/>
  <c r="BA48709" i="2"/>
  <c r="BA48710" i="2"/>
  <c r="BA48711" i="2"/>
  <c r="BA48712" i="2"/>
  <c r="BA48713" i="2"/>
  <c r="BA48714" i="2"/>
  <c r="BA48715" i="2"/>
  <c r="BA48716" i="2"/>
  <c r="BA48717" i="2"/>
  <c r="BA48718" i="2"/>
  <c r="BA48719" i="2"/>
  <c r="BA48720" i="2"/>
  <c r="BA48721" i="2"/>
  <c r="BA48722" i="2"/>
  <c r="BA48723" i="2"/>
  <c r="BA48724" i="2"/>
  <c r="BA48725" i="2"/>
  <c r="BA48726" i="2"/>
  <c r="BA48727" i="2"/>
  <c r="BA48728" i="2"/>
  <c r="BA48729" i="2"/>
  <c r="BA48730" i="2"/>
  <c r="BA48731" i="2"/>
  <c r="BA48732" i="2"/>
  <c r="BA48733" i="2"/>
  <c r="BA48734" i="2"/>
  <c r="BA48735" i="2"/>
  <c r="BA48736" i="2"/>
  <c r="BA48737" i="2"/>
  <c r="BA48738" i="2"/>
  <c r="BA48739" i="2"/>
  <c r="BA48740" i="2"/>
  <c r="BA48741" i="2"/>
  <c r="BA48742" i="2"/>
  <c r="BA48743" i="2"/>
  <c r="BA48744" i="2"/>
  <c r="BA48745" i="2"/>
  <c r="BA48746" i="2"/>
  <c r="BA48747" i="2"/>
  <c r="BA48748" i="2"/>
  <c r="BA48749" i="2"/>
  <c r="BA48750" i="2"/>
  <c r="BA48751" i="2"/>
  <c r="BA48752" i="2"/>
  <c r="BA48753" i="2"/>
  <c r="BA48754" i="2"/>
  <c r="BA48755" i="2"/>
  <c r="BA48756" i="2"/>
  <c r="BA48757" i="2"/>
  <c r="BA48758" i="2"/>
  <c r="BA48759" i="2"/>
  <c r="BA48760" i="2"/>
  <c r="BA48761" i="2"/>
  <c r="BA48762" i="2"/>
  <c r="BA48763" i="2"/>
  <c r="BA48764" i="2"/>
  <c r="BA48765" i="2"/>
  <c r="BA48766" i="2"/>
  <c r="BA48767" i="2"/>
  <c r="BA48768" i="2"/>
  <c r="BA48769" i="2"/>
  <c r="BA48770" i="2"/>
  <c r="BA48771" i="2"/>
  <c r="BA48772" i="2"/>
  <c r="BA48773" i="2"/>
  <c r="BA48774" i="2"/>
  <c r="BA48775" i="2"/>
  <c r="BA48776" i="2"/>
  <c r="BA48777" i="2"/>
  <c r="BA48778" i="2"/>
  <c r="BA48779" i="2"/>
  <c r="BA48780" i="2"/>
  <c r="BA48781" i="2"/>
  <c r="BA48782" i="2"/>
  <c r="BA48783" i="2"/>
  <c r="BA48784" i="2"/>
  <c r="BA48785" i="2"/>
  <c r="BA48786" i="2"/>
  <c r="BA48787" i="2"/>
  <c r="BA48788" i="2"/>
  <c r="BA48789" i="2"/>
  <c r="BA48790" i="2"/>
  <c r="BA48791" i="2"/>
  <c r="BA48792" i="2"/>
  <c r="BA48793" i="2"/>
  <c r="BA48794" i="2"/>
  <c r="BA48795" i="2"/>
  <c r="BA48796" i="2"/>
  <c r="BA48797" i="2"/>
  <c r="BA48798" i="2"/>
  <c r="BA48799" i="2"/>
  <c r="BA48800" i="2"/>
  <c r="BA48801" i="2"/>
  <c r="BA48802" i="2"/>
  <c r="BA48803" i="2"/>
  <c r="BA48804" i="2"/>
  <c r="BA48805" i="2"/>
  <c r="BA48806" i="2"/>
  <c r="BA48807" i="2"/>
  <c r="BA48808" i="2"/>
  <c r="BA48809" i="2"/>
  <c r="BA48810" i="2"/>
  <c r="BA48811" i="2"/>
  <c r="BA48812" i="2"/>
  <c r="BA48813" i="2"/>
  <c r="BA48814" i="2"/>
  <c r="BA48815" i="2"/>
  <c r="BA48816" i="2"/>
  <c r="BA48817" i="2"/>
  <c r="BA48818" i="2"/>
  <c r="BA48819" i="2"/>
  <c r="BA48820" i="2"/>
  <c r="BA48821" i="2"/>
  <c r="BA48822" i="2"/>
  <c r="BA48823" i="2"/>
  <c r="BA48824" i="2"/>
  <c r="BA48825" i="2"/>
  <c r="BA48826" i="2"/>
  <c r="BA48827" i="2"/>
  <c r="BA48828" i="2"/>
  <c r="BA48829" i="2"/>
  <c r="BA48830" i="2"/>
  <c r="BA48831" i="2"/>
  <c r="BA48832" i="2"/>
  <c r="BA48833" i="2"/>
  <c r="BA48834" i="2"/>
  <c r="BA48835" i="2"/>
  <c r="BA48836" i="2"/>
  <c r="BA48837" i="2"/>
  <c r="BA48838" i="2"/>
  <c r="BA48839" i="2"/>
  <c r="BA48840" i="2"/>
  <c r="BA48841" i="2"/>
  <c r="BA48842" i="2"/>
  <c r="BA48843" i="2"/>
  <c r="BA48844" i="2"/>
  <c r="BA48845" i="2"/>
  <c r="BA48846" i="2"/>
  <c r="BA48847" i="2"/>
  <c r="BA48848" i="2"/>
  <c r="BA48849" i="2"/>
  <c r="BA48850" i="2"/>
  <c r="BA48851" i="2"/>
  <c r="BA48852" i="2"/>
  <c r="BA48853" i="2"/>
  <c r="BA48854" i="2"/>
  <c r="BA48855" i="2"/>
  <c r="BA48856" i="2"/>
  <c r="BA48857" i="2"/>
  <c r="BA48858" i="2"/>
  <c r="BA48859" i="2"/>
  <c r="BA48860" i="2"/>
  <c r="BA48861" i="2"/>
  <c r="BA48862" i="2"/>
  <c r="BA48863" i="2"/>
  <c r="BA48864" i="2"/>
  <c r="BA48865" i="2"/>
  <c r="BA48866" i="2"/>
  <c r="BA48867" i="2"/>
  <c r="BA48868" i="2"/>
  <c r="BA48869" i="2"/>
  <c r="BA48870" i="2"/>
  <c r="BA48871" i="2"/>
  <c r="BA48872" i="2"/>
  <c r="BA48873" i="2"/>
  <c r="BA48874" i="2"/>
  <c r="BA48875" i="2"/>
  <c r="BA48876" i="2"/>
  <c r="BA48877" i="2"/>
  <c r="BA48878" i="2"/>
  <c r="BA48879" i="2"/>
  <c r="BA48880" i="2"/>
  <c r="BA48881" i="2"/>
  <c r="BA48882" i="2"/>
  <c r="BA48883" i="2"/>
  <c r="BA48884" i="2"/>
  <c r="BA48885" i="2"/>
  <c r="BA48886" i="2"/>
  <c r="BA48887" i="2"/>
  <c r="BA48888" i="2"/>
  <c r="BA48889" i="2"/>
  <c r="BA48890" i="2"/>
  <c r="BA48891" i="2"/>
  <c r="BA48892" i="2"/>
  <c r="BA48893" i="2"/>
  <c r="BA48894" i="2"/>
  <c r="BA48895" i="2"/>
  <c r="BA48896" i="2"/>
  <c r="BA48897" i="2"/>
  <c r="BA48898" i="2"/>
  <c r="BA48899" i="2"/>
  <c r="BA48900" i="2"/>
  <c r="BA48901" i="2"/>
  <c r="BA48902" i="2"/>
  <c r="BA48903" i="2"/>
  <c r="BA48904" i="2"/>
  <c r="BA48905" i="2"/>
  <c r="BA48906" i="2"/>
  <c r="BA48907" i="2"/>
  <c r="BA48908" i="2"/>
  <c r="BA48909" i="2"/>
  <c r="BA48910" i="2"/>
  <c r="BA48911" i="2"/>
  <c r="BA48912" i="2"/>
  <c r="B280" i="1" a="1"/>
  <c r="B280" i="1" s="1"/>
  <c r="C280" i="1" s="1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B113" i="1"/>
  <c r="B123" i="1"/>
  <c r="B133" i="1"/>
  <c r="B138" i="1"/>
  <c r="B155" i="1"/>
  <c r="B256" i="1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B176" i="1" a="1"/>
  <c r="B176" i="1" s="1"/>
  <c r="D176" i="1" s="1"/>
  <c r="B166" i="1" a="1"/>
  <c r="B166" i="1" s="1"/>
  <c r="D166" i="1" s="1"/>
  <c r="B18" i="1" a="1"/>
  <c r="B18" i="1" s="1"/>
  <c r="F18" i="1" s="1"/>
  <c r="G2" i="2"/>
  <c r="G3" i="2"/>
  <c r="BB3" i="2" s="1"/>
  <c r="G4" i="2"/>
  <c r="BB4" i="2" s="1"/>
  <c r="G5" i="2"/>
  <c r="BB5" i="2" s="1"/>
  <c r="G6" i="2"/>
  <c r="BB6" i="2" s="1"/>
  <c r="G7" i="2"/>
  <c r="BB7" i="2" s="1"/>
  <c r="G8" i="2"/>
  <c r="BB8" i="2" s="1"/>
  <c r="G9" i="2"/>
  <c r="BB9" i="2" s="1"/>
  <c r="G10" i="2"/>
  <c r="BB10" i="2" s="1"/>
  <c r="G11" i="2"/>
  <c r="BB11" i="2" s="1"/>
  <c r="G12" i="2"/>
  <c r="BB12" i="2" s="1"/>
  <c r="G13" i="2"/>
  <c r="BB13" i="2" s="1"/>
  <c r="G14" i="2"/>
  <c r="BB14" i="2" s="1"/>
  <c r="G15" i="2"/>
  <c r="BB15" i="2" s="1"/>
  <c r="G16" i="2"/>
  <c r="BB16" i="2" s="1"/>
  <c r="G17" i="2"/>
  <c r="BB17" i="2" s="1"/>
  <c r="G18" i="2"/>
  <c r="BB18" i="2" s="1"/>
  <c r="G19" i="2"/>
  <c r="BB19" i="2" s="1"/>
  <c r="G20" i="2"/>
  <c r="BB20" i="2" s="1"/>
  <c r="G21" i="2"/>
  <c r="BB21" i="2" s="1"/>
  <c r="G22" i="2"/>
  <c r="BB22" i="2" s="1"/>
  <c r="G23" i="2"/>
  <c r="BB23" i="2" s="1"/>
  <c r="G24" i="2"/>
  <c r="BB24" i="2" s="1"/>
  <c r="G25" i="2"/>
  <c r="BB25" i="2" s="1"/>
  <c r="G26" i="2"/>
  <c r="BB26" i="2" s="1"/>
  <c r="G27" i="2"/>
  <c r="BB27" i="2" s="1"/>
  <c r="G28" i="2"/>
  <c r="BB28" i="2" s="1"/>
  <c r="G29" i="2"/>
  <c r="BB29" i="2" s="1"/>
  <c r="G30" i="2"/>
  <c r="BB30" i="2" s="1"/>
  <c r="G31" i="2"/>
  <c r="BB31" i="2" s="1"/>
  <c r="G32" i="2"/>
  <c r="BB32" i="2" s="1"/>
  <c r="G33" i="2"/>
  <c r="BB33" i="2" s="1"/>
  <c r="G34" i="2"/>
  <c r="BB34" i="2" s="1"/>
  <c r="G35" i="2"/>
  <c r="BB35" i="2" s="1"/>
  <c r="G36" i="2"/>
  <c r="BB36" i="2" s="1"/>
  <c r="G37" i="2"/>
  <c r="BB37" i="2" s="1"/>
  <c r="G38" i="2"/>
  <c r="BB38" i="2" s="1"/>
  <c r="G39" i="2"/>
  <c r="BB39" i="2" s="1"/>
  <c r="G40" i="2"/>
  <c r="BB40" i="2" s="1"/>
  <c r="G41" i="2"/>
  <c r="BB41" i="2" s="1"/>
  <c r="G42" i="2"/>
  <c r="BB42" i="2" s="1"/>
  <c r="G43" i="2"/>
  <c r="BB43" i="2" s="1"/>
  <c r="G44" i="2"/>
  <c r="BB44" i="2" s="1"/>
  <c r="G45" i="2"/>
  <c r="BB45" i="2" s="1"/>
  <c r="G46" i="2"/>
  <c r="BB46" i="2" s="1"/>
  <c r="G47" i="2"/>
  <c r="BB47" i="2" s="1"/>
  <c r="G48" i="2"/>
  <c r="BB48" i="2" s="1"/>
  <c r="G49" i="2"/>
  <c r="BB49" i="2" s="1"/>
  <c r="G50" i="2"/>
  <c r="BB50" i="2" s="1"/>
  <c r="G51" i="2"/>
  <c r="BB51" i="2" s="1"/>
  <c r="G52" i="2"/>
  <c r="BB52" i="2" s="1"/>
  <c r="G53" i="2"/>
  <c r="BB53" i="2" s="1"/>
  <c r="G54" i="2"/>
  <c r="BB54" i="2" s="1"/>
  <c r="G55" i="2"/>
  <c r="BB55" i="2" s="1"/>
  <c r="G56" i="2"/>
  <c r="BB56" i="2" s="1"/>
  <c r="G57" i="2"/>
  <c r="BB57" i="2" s="1"/>
  <c r="G58" i="2"/>
  <c r="BB58" i="2" s="1"/>
  <c r="G59" i="2"/>
  <c r="BB59" i="2" s="1"/>
  <c r="G60" i="2"/>
  <c r="BB60" i="2" s="1"/>
  <c r="G61" i="2"/>
  <c r="BB61" i="2" s="1"/>
  <c r="G62" i="2"/>
  <c r="BB62" i="2" s="1"/>
  <c r="G63" i="2"/>
  <c r="BB63" i="2" s="1"/>
  <c r="G64" i="2"/>
  <c r="BB64" i="2" s="1"/>
  <c r="G65" i="2"/>
  <c r="BB65" i="2" s="1"/>
  <c r="G66" i="2"/>
  <c r="BB66" i="2" s="1"/>
  <c r="G67" i="2"/>
  <c r="BB67" i="2" s="1"/>
  <c r="G68" i="2"/>
  <c r="BB68" i="2" s="1"/>
  <c r="G69" i="2"/>
  <c r="BB69" i="2" s="1"/>
  <c r="G70" i="2"/>
  <c r="BB70" i="2" s="1"/>
  <c r="G71" i="2"/>
  <c r="BB71" i="2" s="1"/>
  <c r="G72" i="2"/>
  <c r="BB72" i="2" s="1"/>
  <c r="G73" i="2"/>
  <c r="BB73" i="2" s="1"/>
  <c r="G74" i="2"/>
  <c r="BB74" i="2" s="1"/>
  <c r="G75" i="2"/>
  <c r="BB75" i="2" s="1"/>
  <c r="G76" i="2"/>
  <c r="BB76" i="2" s="1"/>
  <c r="G77" i="2"/>
  <c r="BB77" i="2" s="1"/>
  <c r="G78" i="2"/>
  <c r="BB78" i="2" s="1"/>
  <c r="G79" i="2"/>
  <c r="BB79" i="2" s="1"/>
  <c r="G80" i="2"/>
  <c r="BB80" i="2" s="1"/>
  <c r="G81" i="2"/>
  <c r="BB81" i="2" s="1"/>
  <c r="G82" i="2"/>
  <c r="BB82" i="2" s="1"/>
  <c r="G83" i="2"/>
  <c r="BB83" i="2" s="1"/>
  <c r="G84" i="2"/>
  <c r="BB84" i="2" s="1"/>
  <c r="G85" i="2"/>
  <c r="BB85" i="2" s="1"/>
  <c r="G86" i="2"/>
  <c r="BB86" i="2" s="1"/>
  <c r="G87" i="2"/>
  <c r="BB87" i="2" s="1"/>
  <c r="G88" i="2"/>
  <c r="BB88" i="2" s="1"/>
  <c r="G89" i="2"/>
  <c r="BB89" i="2" s="1"/>
  <c r="G90" i="2"/>
  <c r="BB90" i="2" s="1"/>
  <c r="G91" i="2"/>
  <c r="BB91" i="2" s="1"/>
  <c r="G92" i="2"/>
  <c r="BB92" i="2" s="1"/>
  <c r="G93" i="2"/>
  <c r="BB93" i="2" s="1"/>
  <c r="G94" i="2"/>
  <c r="BB94" i="2" s="1"/>
  <c r="G95" i="2"/>
  <c r="BB95" i="2" s="1"/>
  <c r="G96" i="2"/>
  <c r="BB96" i="2" s="1"/>
  <c r="G97" i="2"/>
  <c r="BB97" i="2" s="1"/>
  <c r="G98" i="2"/>
  <c r="BB98" i="2" s="1"/>
  <c r="G99" i="2"/>
  <c r="BB99" i="2" s="1"/>
  <c r="G100" i="2"/>
  <c r="BB100" i="2" s="1"/>
  <c r="G101" i="2"/>
  <c r="BB101" i="2" s="1"/>
  <c r="G102" i="2"/>
  <c r="BB102" i="2" s="1"/>
  <c r="G103" i="2"/>
  <c r="BB103" i="2" s="1"/>
  <c r="G104" i="2"/>
  <c r="BB104" i="2" s="1"/>
  <c r="G105" i="2"/>
  <c r="BB105" i="2" s="1"/>
  <c r="G106" i="2"/>
  <c r="BB106" i="2" s="1"/>
  <c r="G107" i="2"/>
  <c r="BB107" i="2" s="1"/>
  <c r="G108" i="2"/>
  <c r="BB108" i="2" s="1"/>
  <c r="G109" i="2"/>
  <c r="BB109" i="2" s="1"/>
  <c r="G110" i="2"/>
  <c r="BB110" i="2" s="1"/>
  <c r="G111" i="2"/>
  <c r="BB111" i="2" s="1"/>
  <c r="G112" i="2"/>
  <c r="BB112" i="2" s="1"/>
  <c r="G113" i="2"/>
  <c r="BB113" i="2" s="1"/>
  <c r="G114" i="2"/>
  <c r="BB114" i="2" s="1"/>
  <c r="G115" i="2"/>
  <c r="BB115" i="2" s="1"/>
  <c r="G116" i="2"/>
  <c r="BB116" i="2" s="1"/>
  <c r="G117" i="2"/>
  <c r="BB117" i="2" s="1"/>
  <c r="G118" i="2"/>
  <c r="BB118" i="2" s="1"/>
  <c r="G119" i="2"/>
  <c r="BB119" i="2" s="1"/>
  <c r="G120" i="2"/>
  <c r="BB120" i="2" s="1"/>
  <c r="G121" i="2"/>
  <c r="BB121" i="2" s="1"/>
  <c r="G122" i="2"/>
  <c r="BB122" i="2" s="1"/>
  <c r="G123" i="2"/>
  <c r="BB123" i="2" s="1"/>
  <c r="G124" i="2"/>
  <c r="BB124" i="2" s="1"/>
  <c r="G125" i="2"/>
  <c r="BB125" i="2" s="1"/>
  <c r="G126" i="2"/>
  <c r="BB126" i="2" s="1"/>
  <c r="G127" i="2"/>
  <c r="BB127" i="2" s="1"/>
  <c r="G128" i="2"/>
  <c r="BB128" i="2" s="1"/>
  <c r="G129" i="2"/>
  <c r="BB129" i="2" s="1"/>
  <c r="G130" i="2"/>
  <c r="BB130" i="2" s="1"/>
  <c r="G131" i="2"/>
  <c r="BB131" i="2" s="1"/>
  <c r="G132" i="2"/>
  <c r="BB132" i="2" s="1"/>
  <c r="G133" i="2"/>
  <c r="BB133" i="2" s="1"/>
  <c r="G134" i="2"/>
  <c r="BB134" i="2" s="1"/>
  <c r="G135" i="2"/>
  <c r="BB135" i="2" s="1"/>
  <c r="G136" i="2"/>
  <c r="BB136" i="2" s="1"/>
  <c r="G137" i="2"/>
  <c r="BB137" i="2" s="1"/>
  <c r="G138" i="2"/>
  <c r="BB138" i="2" s="1"/>
  <c r="G139" i="2"/>
  <c r="BB139" i="2" s="1"/>
  <c r="G140" i="2"/>
  <c r="BB140" i="2" s="1"/>
  <c r="G141" i="2"/>
  <c r="BB141" i="2" s="1"/>
  <c r="G142" i="2"/>
  <c r="BB142" i="2" s="1"/>
  <c r="G143" i="2"/>
  <c r="BB143" i="2" s="1"/>
  <c r="G144" i="2"/>
  <c r="BB144" i="2" s="1"/>
  <c r="G145" i="2"/>
  <c r="BB145" i="2" s="1"/>
  <c r="G146" i="2"/>
  <c r="BB146" i="2" s="1"/>
  <c r="G147" i="2"/>
  <c r="BB147" i="2" s="1"/>
  <c r="G148" i="2"/>
  <c r="BB148" i="2" s="1"/>
  <c r="G149" i="2"/>
  <c r="BB149" i="2" s="1"/>
  <c r="G150" i="2"/>
  <c r="BB150" i="2" s="1"/>
  <c r="G151" i="2"/>
  <c r="BB151" i="2" s="1"/>
  <c r="G152" i="2"/>
  <c r="BB152" i="2" s="1"/>
  <c r="G153" i="2"/>
  <c r="BB153" i="2" s="1"/>
  <c r="G154" i="2"/>
  <c r="BB154" i="2" s="1"/>
  <c r="G155" i="2"/>
  <c r="BB155" i="2" s="1"/>
  <c r="G156" i="2"/>
  <c r="BB156" i="2" s="1"/>
  <c r="G157" i="2"/>
  <c r="BB157" i="2" s="1"/>
  <c r="G158" i="2"/>
  <c r="BB158" i="2" s="1"/>
  <c r="G159" i="2"/>
  <c r="BB159" i="2" s="1"/>
  <c r="G160" i="2"/>
  <c r="BB160" i="2" s="1"/>
  <c r="G161" i="2"/>
  <c r="BB161" i="2" s="1"/>
  <c r="G162" i="2"/>
  <c r="BB162" i="2" s="1"/>
  <c r="G163" i="2"/>
  <c r="BB163" i="2" s="1"/>
  <c r="G164" i="2"/>
  <c r="BB164" i="2" s="1"/>
  <c r="G165" i="2"/>
  <c r="BB165" i="2" s="1"/>
  <c r="G166" i="2"/>
  <c r="BB166" i="2" s="1"/>
  <c r="G167" i="2"/>
  <c r="BB167" i="2" s="1"/>
  <c r="G168" i="2"/>
  <c r="BB168" i="2" s="1"/>
  <c r="G169" i="2"/>
  <c r="BB169" i="2" s="1"/>
  <c r="G170" i="2"/>
  <c r="BB170" i="2" s="1"/>
  <c r="G171" i="2"/>
  <c r="BB171" i="2" s="1"/>
  <c r="G172" i="2"/>
  <c r="BB172" i="2" s="1"/>
  <c r="G173" i="2"/>
  <c r="BB173" i="2" s="1"/>
  <c r="G174" i="2"/>
  <c r="BB174" i="2" s="1"/>
  <c r="G175" i="2"/>
  <c r="BB175" i="2" s="1"/>
  <c r="G176" i="2"/>
  <c r="BB176" i="2" s="1"/>
  <c r="G177" i="2"/>
  <c r="BB177" i="2" s="1"/>
  <c r="G178" i="2"/>
  <c r="BB178" i="2" s="1"/>
  <c r="G179" i="2"/>
  <c r="BB179" i="2" s="1"/>
  <c r="G180" i="2"/>
  <c r="BB180" i="2" s="1"/>
  <c r="G181" i="2"/>
  <c r="BB181" i="2" s="1"/>
  <c r="G182" i="2"/>
  <c r="BB182" i="2" s="1"/>
  <c r="G183" i="2"/>
  <c r="BB183" i="2" s="1"/>
  <c r="G184" i="2"/>
  <c r="BB184" i="2" s="1"/>
  <c r="G185" i="2"/>
  <c r="BB185" i="2" s="1"/>
  <c r="G186" i="2"/>
  <c r="BB186" i="2" s="1"/>
  <c r="G187" i="2"/>
  <c r="BB187" i="2" s="1"/>
  <c r="G188" i="2"/>
  <c r="BB188" i="2" s="1"/>
  <c r="G189" i="2"/>
  <c r="BB189" i="2" s="1"/>
  <c r="G190" i="2"/>
  <c r="BB190" i="2" s="1"/>
  <c r="G191" i="2"/>
  <c r="BB191" i="2" s="1"/>
  <c r="G192" i="2"/>
  <c r="BB192" i="2" s="1"/>
  <c r="G193" i="2"/>
  <c r="BB193" i="2" s="1"/>
  <c r="G194" i="2"/>
  <c r="BB194" i="2" s="1"/>
  <c r="G195" i="2"/>
  <c r="BB195" i="2" s="1"/>
  <c r="G196" i="2"/>
  <c r="BB196" i="2" s="1"/>
  <c r="G197" i="2"/>
  <c r="BB197" i="2" s="1"/>
  <c r="G198" i="2"/>
  <c r="BB198" i="2" s="1"/>
  <c r="G199" i="2"/>
  <c r="BB199" i="2" s="1"/>
  <c r="G200" i="2"/>
  <c r="BB200" i="2" s="1"/>
  <c r="G201" i="2"/>
  <c r="BB201" i="2" s="1"/>
  <c r="G202" i="2"/>
  <c r="BB202" i="2" s="1"/>
  <c r="G203" i="2"/>
  <c r="BB203" i="2" s="1"/>
  <c r="G204" i="2"/>
  <c r="BB204" i="2" s="1"/>
  <c r="G205" i="2"/>
  <c r="BB205" i="2" s="1"/>
  <c r="G206" i="2"/>
  <c r="BB206" i="2" s="1"/>
  <c r="G207" i="2"/>
  <c r="BB207" i="2" s="1"/>
  <c r="G208" i="2"/>
  <c r="BB208" i="2" s="1"/>
  <c r="G209" i="2"/>
  <c r="BB209" i="2" s="1"/>
  <c r="G210" i="2"/>
  <c r="BB210" i="2" s="1"/>
  <c r="G211" i="2"/>
  <c r="BB211" i="2" s="1"/>
  <c r="G212" i="2"/>
  <c r="BB212" i="2" s="1"/>
  <c r="G213" i="2"/>
  <c r="BB213" i="2" s="1"/>
  <c r="G214" i="2"/>
  <c r="BB214" i="2" s="1"/>
  <c r="G215" i="2"/>
  <c r="BB215" i="2" s="1"/>
  <c r="G216" i="2"/>
  <c r="BB216" i="2" s="1"/>
  <c r="G217" i="2"/>
  <c r="BB217" i="2" s="1"/>
  <c r="G218" i="2"/>
  <c r="BB218" i="2" s="1"/>
  <c r="G219" i="2"/>
  <c r="BB219" i="2" s="1"/>
  <c r="G220" i="2"/>
  <c r="BB220" i="2" s="1"/>
  <c r="G221" i="2"/>
  <c r="BB221" i="2" s="1"/>
  <c r="G222" i="2"/>
  <c r="BB222" i="2" s="1"/>
  <c r="G223" i="2"/>
  <c r="BB223" i="2" s="1"/>
  <c r="G224" i="2"/>
  <c r="BB224" i="2" s="1"/>
  <c r="G225" i="2"/>
  <c r="BB225" i="2" s="1"/>
  <c r="G226" i="2"/>
  <c r="BB226" i="2" s="1"/>
  <c r="G227" i="2"/>
  <c r="BB227" i="2" s="1"/>
  <c r="G228" i="2"/>
  <c r="BB228" i="2" s="1"/>
  <c r="G229" i="2"/>
  <c r="BB229" i="2" s="1"/>
  <c r="G230" i="2"/>
  <c r="BB230" i="2" s="1"/>
  <c r="G231" i="2"/>
  <c r="BB231" i="2" s="1"/>
  <c r="G232" i="2"/>
  <c r="BB232" i="2" s="1"/>
  <c r="G233" i="2"/>
  <c r="BB233" i="2" s="1"/>
  <c r="G234" i="2"/>
  <c r="BB234" i="2" s="1"/>
  <c r="G235" i="2"/>
  <c r="BB235" i="2" s="1"/>
  <c r="G236" i="2"/>
  <c r="BB236" i="2" s="1"/>
  <c r="G237" i="2"/>
  <c r="BB237" i="2" s="1"/>
  <c r="G238" i="2"/>
  <c r="BB238" i="2" s="1"/>
  <c r="G239" i="2"/>
  <c r="BB239" i="2" s="1"/>
  <c r="G240" i="2"/>
  <c r="BB240" i="2" s="1"/>
  <c r="G241" i="2"/>
  <c r="BB241" i="2" s="1"/>
  <c r="G242" i="2"/>
  <c r="BB242" i="2" s="1"/>
  <c r="G243" i="2"/>
  <c r="BB243" i="2" s="1"/>
  <c r="G244" i="2"/>
  <c r="BB244" i="2" s="1"/>
  <c r="G245" i="2"/>
  <c r="BB245" i="2" s="1"/>
  <c r="G246" i="2"/>
  <c r="BB246" i="2" s="1"/>
  <c r="G247" i="2"/>
  <c r="BB247" i="2" s="1"/>
  <c r="G248" i="2"/>
  <c r="BB248" i="2" s="1"/>
  <c r="G249" i="2"/>
  <c r="BB249" i="2" s="1"/>
  <c r="G250" i="2"/>
  <c r="BB250" i="2" s="1"/>
  <c r="G251" i="2"/>
  <c r="BB251" i="2" s="1"/>
  <c r="G252" i="2"/>
  <c r="BB252" i="2" s="1"/>
  <c r="G253" i="2"/>
  <c r="BB253" i="2" s="1"/>
  <c r="G254" i="2"/>
  <c r="BB254" i="2" s="1"/>
  <c r="G255" i="2"/>
  <c r="BB255" i="2" s="1"/>
  <c r="G256" i="2"/>
  <c r="BB256" i="2" s="1"/>
  <c r="G257" i="2"/>
  <c r="BB257" i="2" s="1"/>
  <c r="G258" i="2"/>
  <c r="BB258" i="2" s="1"/>
  <c r="G259" i="2"/>
  <c r="BB259" i="2" s="1"/>
  <c r="G260" i="2"/>
  <c r="BB260" i="2" s="1"/>
  <c r="G261" i="2"/>
  <c r="BB261" i="2" s="1"/>
  <c r="G262" i="2"/>
  <c r="BB262" i="2" s="1"/>
  <c r="G263" i="2"/>
  <c r="BB263" i="2" s="1"/>
  <c r="G264" i="2"/>
  <c r="BB264" i="2" s="1"/>
  <c r="G265" i="2"/>
  <c r="BB265" i="2" s="1"/>
  <c r="G266" i="2"/>
  <c r="BB266" i="2" s="1"/>
  <c r="G267" i="2"/>
  <c r="BB267" i="2" s="1"/>
  <c r="G268" i="2"/>
  <c r="BB268" i="2" s="1"/>
  <c r="G269" i="2"/>
  <c r="BB269" i="2" s="1"/>
  <c r="G270" i="2"/>
  <c r="BB270" i="2" s="1"/>
  <c r="G271" i="2"/>
  <c r="BB271" i="2" s="1"/>
  <c r="G272" i="2"/>
  <c r="BB272" i="2" s="1"/>
  <c r="G273" i="2"/>
  <c r="BB273" i="2" s="1"/>
  <c r="G274" i="2"/>
  <c r="BB274" i="2" s="1"/>
  <c r="G275" i="2"/>
  <c r="BB275" i="2" s="1"/>
  <c r="G276" i="2"/>
  <c r="BB276" i="2" s="1"/>
  <c r="G277" i="2"/>
  <c r="BB277" i="2" s="1"/>
  <c r="G278" i="2"/>
  <c r="BB278" i="2" s="1"/>
  <c r="G279" i="2"/>
  <c r="BB279" i="2" s="1"/>
  <c r="G280" i="2"/>
  <c r="BB280" i="2" s="1"/>
  <c r="G281" i="2"/>
  <c r="BB281" i="2" s="1"/>
  <c r="G282" i="2"/>
  <c r="BB282" i="2" s="1"/>
  <c r="G283" i="2"/>
  <c r="BB283" i="2" s="1"/>
  <c r="G284" i="2"/>
  <c r="BB284" i="2" s="1"/>
  <c r="G285" i="2"/>
  <c r="BB285" i="2" s="1"/>
  <c r="G286" i="2"/>
  <c r="BB286" i="2" s="1"/>
  <c r="G287" i="2"/>
  <c r="BB287" i="2" s="1"/>
  <c r="G288" i="2"/>
  <c r="BB288" i="2" s="1"/>
  <c r="G289" i="2"/>
  <c r="BB289" i="2" s="1"/>
  <c r="G290" i="2"/>
  <c r="BB290" i="2" s="1"/>
  <c r="G291" i="2"/>
  <c r="BB291" i="2" s="1"/>
  <c r="G292" i="2"/>
  <c r="BB292" i="2" s="1"/>
  <c r="G293" i="2"/>
  <c r="BB293" i="2" s="1"/>
  <c r="G294" i="2"/>
  <c r="BB294" i="2" s="1"/>
  <c r="G295" i="2"/>
  <c r="BB295" i="2" s="1"/>
  <c r="G296" i="2"/>
  <c r="BB296" i="2" s="1"/>
  <c r="G297" i="2"/>
  <c r="BB297" i="2" s="1"/>
  <c r="G298" i="2"/>
  <c r="BB298" i="2" s="1"/>
  <c r="G299" i="2"/>
  <c r="BB299" i="2" s="1"/>
  <c r="G300" i="2"/>
  <c r="BB300" i="2" s="1"/>
  <c r="G301" i="2"/>
  <c r="BB301" i="2" s="1"/>
  <c r="G302" i="2"/>
  <c r="BB302" i="2" s="1"/>
  <c r="G303" i="2"/>
  <c r="BB303" i="2" s="1"/>
  <c r="G304" i="2"/>
  <c r="BB304" i="2" s="1"/>
  <c r="G305" i="2"/>
  <c r="BB305" i="2" s="1"/>
  <c r="G306" i="2"/>
  <c r="BB306" i="2" s="1"/>
  <c r="G307" i="2"/>
  <c r="BB307" i="2" s="1"/>
  <c r="G308" i="2"/>
  <c r="BB308" i="2" s="1"/>
  <c r="G309" i="2"/>
  <c r="BB309" i="2" s="1"/>
  <c r="G310" i="2"/>
  <c r="BB310" i="2" s="1"/>
  <c r="G311" i="2"/>
  <c r="BB311" i="2" s="1"/>
  <c r="G312" i="2"/>
  <c r="BB312" i="2" s="1"/>
  <c r="G313" i="2"/>
  <c r="BB313" i="2" s="1"/>
  <c r="G314" i="2"/>
  <c r="BB314" i="2" s="1"/>
  <c r="G315" i="2"/>
  <c r="BB315" i="2" s="1"/>
  <c r="G316" i="2"/>
  <c r="BB316" i="2" s="1"/>
  <c r="G317" i="2"/>
  <c r="BB317" i="2" s="1"/>
  <c r="G318" i="2"/>
  <c r="BB318" i="2" s="1"/>
  <c r="G319" i="2"/>
  <c r="BB319" i="2" s="1"/>
  <c r="G320" i="2"/>
  <c r="BB320" i="2" s="1"/>
  <c r="G321" i="2"/>
  <c r="BB321" i="2" s="1"/>
  <c r="G322" i="2"/>
  <c r="BB322" i="2" s="1"/>
  <c r="G323" i="2"/>
  <c r="BB323" i="2" s="1"/>
  <c r="G324" i="2"/>
  <c r="BB324" i="2" s="1"/>
  <c r="G325" i="2"/>
  <c r="BB325" i="2" s="1"/>
  <c r="G326" i="2"/>
  <c r="BB326" i="2" s="1"/>
  <c r="G327" i="2"/>
  <c r="BB327" i="2" s="1"/>
  <c r="G328" i="2"/>
  <c r="BB328" i="2" s="1"/>
  <c r="G329" i="2"/>
  <c r="BB329" i="2" s="1"/>
  <c r="G330" i="2"/>
  <c r="BB330" i="2" s="1"/>
  <c r="G331" i="2"/>
  <c r="BB331" i="2" s="1"/>
  <c r="G332" i="2"/>
  <c r="BB332" i="2" s="1"/>
  <c r="G333" i="2"/>
  <c r="BB333" i="2" s="1"/>
  <c r="G334" i="2"/>
  <c r="BB334" i="2" s="1"/>
  <c r="G335" i="2"/>
  <c r="BB335" i="2" s="1"/>
  <c r="G336" i="2"/>
  <c r="BB336" i="2" s="1"/>
  <c r="G337" i="2"/>
  <c r="BB337" i="2" s="1"/>
  <c r="G338" i="2"/>
  <c r="BB338" i="2" s="1"/>
  <c r="G339" i="2"/>
  <c r="BB339" i="2" s="1"/>
  <c r="G340" i="2"/>
  <c r="BB340" i="2" s="1"/>
  <c r="G341" i="2"/>
  <c r="BB341" i="2" s="1"/>
  <c r="G342" i="2"/>
  <c r="BB342" i="2" s="1"/>
  <c r="G343" i="2"/>
  <c r="BB343" i="2" s="1"/>
  <c r="G344" i="2"/>
  <c r="BB344" i="2" s="1"/>
  <c r="G345" i="2"/>
  <c r="BB345" i="2" s="1"/>
  <c r="G346" i="2"/>
  <c r="BB346" i="2" s="1"/>
  <c r="G347" i="2"/>
  <c r="BB347" i="2" s="1"/>
  <c r="G348" i="2"/>
  <c r="BB348" i="2" s="1"/>
  <c r="G349" i="2"/>
  <c r="BB349" i="2" s="1"/>
  <c r="G350" i="2"/>
  <c r="BB350" i="2" s="1"/>
  <c r="G351" i="2"/>
  <c r="BB351" i="2" s="1"/>
  <c r="G352" i="2"/>
  <c r="BB352" i="2" s="1"/>
  <c r="G353" i="2"/>
  <c r="BB353" i="2" s="1"/>
  <c r="G354" i="2"/>
  <c r="BB354" i="2" s="1"/>
  <c r="G355" i="2"/>
  <c r="BB355" i="2" s="1"/>
  <c r="G356" i="2"/>
  <c r="BB356" i="2" s="1"/>
  <c r="G357" i="2"/>
  <c r="BB357" i="2" s="1"/>
  <c r="G358" i="2"/>
  <c r="BB358" i="2" s="1"/>
  <c r="G359" i="2"/>
  <c r="BB359" i="2" s="1"/>
  <c r="G360" i="2"/>
  <c r="BB360" i="2" s="1"/>
  <c r="G361" i="2"/>
  <c r="BB361" i="2" s="1"/>
  <c r="G362" i="2"/>
  <c r="BB362" i="2" s="1"/>
  <c r="G363" i="2"/>
  <c r="BB363" i="2" s="1"/>
  <c r="G364" i="2"/>
  <c r="BB364" i="2" s="1"/>
  <c r="G365" i="2"/>
  <c r="BB365" i="2" s="1"/>
  <c r="G366" i="2"/>
  <c r="BB366" i="2" s="1"/>
  <c r="G367" i="2"/>
  <c r="BB367" i="2" s="1"/>
  <c r="G368" i="2"/>
  <c r="BB368" i="2" s="1"/>
  <c r="G369" i="2"/>
  <c r="BB369" i="2" s="1"/>
  <c r="G370" i="2"/>
  <c r="BB370" i="2" s="1"/>
  <c r="G371" i="2"/>
  <c r="BB371" i="2" s="1"/>
  <c r="G372" i="2"/>
  <c r="BB372" i="2" s="1"/>
  <c r="G373" i="2"/>
  <c r="BB373" i="2" s="1"/>
  <c r="G374" i="2"/>
  <c r="BB374" i="2" s="1"/>
  <c r="G375" i="2"/>
  <c r="BB375" i="2" s="1"/>
  <c r="G376" i="2"/>
  <c r="BB376" i="2" s="1"/>
  <c r="G377" i="2"/>
  <c r="BB377" i="2" s="1"/>
  <c r="G378" i="2"/>
  <c r="BB378" i="2" s="1"/>
  <c r="G379" i="2"/>
  <c r="BB379" i="2" s="1"/>
  <c r="G380" i="2"/>
  <c r="BB380" i="2" s="1"/>
  <c r="G381" i="2"/>
  <c r="BB381" i="2" s="1"/>
  <c r="G382" i="2"/>
  <c r="BB382" i="2" s="1"/>
  <c r="G383" i="2"/>
  <c r="BB383" i="2" s="1"/>
  <c r="G384" i="2"/>
  <c r="BB384" i="2" s="1"/>
  <c r="G385" i="2"/>
  <c r="BB385" i="2" s="1"/>
  <c r="G386" i="2"/>
  <c r="BB386" i="2" s="1"/>
  <c r="G387" i="2"/>
  <c r="BB387" i="2" s="1"/>
  <c r="G388" i="2"/>
  <c r="BB388" i="2" s="1"/>
  <c r="G389" i="2"/>
  <c r="BB389" i="2" s="1"/>
  <c r="G390" i="2"/>
  <c r="BB390" i="2" s="1"/>
  <c r="G391" i="2"/>
  <c r="BB391" i="2" s="1"/>
  <c r="G392" i="2"/>
  <c r="BB392" i="2" s="1"/>
  <c r="G393" i="2"/>
  <c r="BB393" i="2" s="1"/>
  <c r="G394" i="2"/>
  <c r="BB394" i="2" s="1"/>
  <c r="G395" i="2"/>
  <c r="BB395" i="2" s="1"/>
  <c r="G396" i="2"/>
  <c r="BB396" i="2" s="1"/>
  <c r="G397" i="2"/>
  <c r="BB397" i="2" s="1"/>
  <c r="G398" i="2"/>
  <c r="BB398" i="2" s="1"/>
  <c r="G399" i="2"/>
  <c r="BB399" i="2" s="1"/>
  <c r="G400" i="2"/>
  <c r="BB400" i="2" s="1"/>
  <c r="G401" i="2"/>
  <c r="BB401" i="2" s="1"/>
  <c r="G402" i="2"/>
  <c r="BB402" i="2" s="1"/>
  <c r="G403" i="2"/>
  <c r="BB403" i="2" s="1"/>
  <c r="G404" i="2"/>
  <c r="BB404" i="2" s="1"/>
  <c r="G405" i="2"/>
  <c r="BB405" i="2" s="1"/>
  <c r="G406" i="2"/>
  <c r="BB406" i="2" s="1"/>
  <c r="G407" i="2"/>
  <c r="BB407" i="2" s="1"/>
  <c r="G408" i="2"/>
  <c r="BB408" i="2" s="1"/>
  <c r="G409" i="2"/>
  <c r="BB409" i="2" s="1"/>
  <c r="G410" i="2"/>
  <c r="BB410" i="2" s="1"/>
  <c r="G411" i="2"/>
  <c r="BB411" i="2" s="1"/>
  <c r="G412" i="2"/>
  <c r="BB412" i="2" s="1"/>
  <c r="G413" i="2"/>
  <c r="BB413" i="2" s="1"/>
  <c r="G414" i="2"/>
  <c r="BB414" i="2" s="1"/>
  <c r="G415" i="2"/>
  <c r="BB415" i="2" s="1"/>
  <c r="G416" i="2"/>
  <c r="BB416" i="2" s="1"/>
  <c r="G417" i="2"/>
  <c r="BB417" i="2" s="1"/>
  <c r="G418" i="2"/>
  <c r="BB418" i="2" s="1"/>
  <c r="G419" i="2"/>
  <c r="BB419" i="2" s="1"/>
  <c r="G420" i="2"/>
  <c r="BB420" i="2" s="1"/>
  <c r="G421" i="2"/>
  <c r="BB421" i="2" s="1"/>
  <c r="G422" i="2"/>
  <c r="BB422" i="2" s="1"/>
  <c r="G423" i="2"/>
  <c r="BB423" i="2" s="1"/>
  <c r="G424" i="2"/>
  <c r="BB424" i="2" s="1"/>
  <c r="G425" i="2"/>
  <c r="BB425" i="2" s="1"/>
  <c r="G426" i="2"/>
  <c r="BB426" i="2" s="1"/>
  <c r="G427" i="2"/>
  <c r="BB427" i="2" s="1"/>
  <c r="G428" i="2"/>
  <c r="BB428" i="2" s="1"/>
  <c r="G429" i="2"/>
  <c r="BB429" i="2" s="1"/>
  <c r="G430" i="2"/>
  <c r="BB430" i="2" s="1"/>
  <c r="G431" i="2"/>
  <c r="BB431" i="2" s="1"/>
  <c r="G432" i="2"/>
  <c r="BB432" i="2" s="1"/>
  <c r="G433" i="2"/>
  <c r="BB433" i="2" s="1"/>
  <c r="G434" i="2"/>
  <c r="BB434" i="2" s="1"/>
  <c r="G435" i="2"/>
  <c r="BB435" i="2" s="1"/>
  <c r="G436" i="2"/>
  <c r="BB436" i="2" s="1"/>
  <c r="G437" i="2"/>
  <c r="BB437" i="2" s="1"/>
  <c r="G438" i="2"/>
  <c r="BB438" i="2" s="1"/>
  <c r="G439" i="2"/>
  <c r="BB439" i="2" s="1"/>
  <c r="G440" i="2"/>
  <c r="BB440" i="2" s="1"/>
  <c r="G441" i="2"/>
  <c r="BB441" i="2" s="1"/>
  <c r="G442" i="2"/>
  <c r="BB442" i="2" s="1"/>
  <c r="G443" i="2"/>
  <c r="BB443" i="2" s="1"/>
  <c r="G444" i="2"/>
  <c r="BB444" i="2" s="1"/>
  <c r="G445" i="2"/>
  <c r="BB445" i="2" s="1"/>
  <c r="G446" i="2"/>
  <c r="BB446" i="2" s="1"/>
  <c r="G447" i="2"/>
  <c r="BB447" i="2" s="1"/>
  <c r="G448" i="2"/>
  <c r="BB448" i="2" s="1"/>
  <c r="G449" i="2"/>
  <c r="BB449" i="2" s="1"/>
  <c r="G450" i="2"/>
  <c r="BB450" i="2" s="1"/>
  <c r="G451" i="2"/>
  <c r="BB451" i="2" s="1"/>
  <c r="G452" i="2"/>
  <c r="BB452" i="2" s="1"/>
  <c r="G453" i="2"/>
  <c r="BB453" i="2" s="1"/>
  <c r="G454" i="2"/>
  <c r="BB454" i="2" s="1"/>
  <c r="G455" i="2"/>
  <c r="BB455" i="2" s="1"/>
  <c r="G456" i="2"/>
  <c r="BB456" i="2" s="1"/>
  <c r="G457" i="2"/>
  <c r="BB457" i="2" s="1"/>
  <c r="G458" i="2"/>
  <c r="BB458" i="2" s="1"/>
  <c r="G459" i="2"/>
  <c r="BB459" i="2" s="1"/>
  <c r="G460" i="2"/>
  <c r="BB460" i="2" s="1"/>
  <c r="G461" i="2"/>
  <c r="BB461" i="2" s="1"/>
  <c r="G462" i="2"/>
  <c r="BB462" i="2" s="1"/>
  <c r="G463" i="2"/>
  <c r="BB463" i="2" s="1"/>
  <c r="G464" i="2"/>
  <c r="BB464" i="2" s="1"/>
  <c r="G465" i="2"/>
  <c r="BB465" i="2" s="1"/>
  <c r="G466" i="2"/>
  <c r="BB466" i="2" s="1"/>
  <c r="G467" i="2"/>
  <c r="BB467" i="2" s="1"/>
  <c r="G468" i="2"/>
  <c r="BB468" i="2" s="1"/>
  <c r="G469" i="2"/>
  <c r="BB469" i="2" s="1"/>
  <c r="G470" i="2"/>
  <c r="BB470" i="2" s="1"/>
  <c r="G471" i="2"/>
  <c r="BB471" i="2" s="1"/>
  <c r="G472" i="2"/>
  <c r="BB472" i="2" s="1"/>
  <c r="G473" i="2"/>
  <c r="BB473" i="2" s="1"/>
  <c r="G474" i="2"/>
  <c r="BB474" i="2" s="1"/>
  <c r="G475" i="2"/>
  <c r="BB475" i="2" s="1"/>
  <c r="G476" i="2"/>
  <c r="BB476" i="2" s="1"/>
  <c r="G477" i="2"/>
  <c r="BB477" i="2" s="1"/>
  <c r="G478" i="2"/>
  <c r="BB478" i="2" s="1"/>
  <c r="G479" i="2"/>
  <c r="BB479" i="2" s="1"/>
  <c r="G480" i="2"/>
  <c r="BB480" i="2" s="1"/>
  <c r="G481" i="2"/>
  <c r="BB481" i="2" s="1"/>
  <c r="G482" i="2"/>
  <c r="BB482" i="2" s="1"/>
  <c r="G483" i="2"/>
  <c r="BB483" i="2" s="1"/>
  <c r="G484" i="2"/>
  <c r="BB484" i="2" s="1"/>
  <c r="G485" i="2"/>
  <c r="BB485" i="2" s="1"/>
  <c r="G486" i="2"/>
  <c r="BB486" i="2" s="1"/>
  <c r="G487" i="2"/>
  <c r="BB487" i="2" s="1"/>
  <c r="G488" i="2"/>
  <c r="BB488" i="2" s="1"/>
  <c r="G489" i="2"/>
  <c r="BB489" i="2" s="1"/>
  <c r="G490" i="2"/>
  <c r="BB490" i="2" s="1"/>
  <c r="G491" i="2"/>
  <c r="BB491" i="2" s="1"/>
  <c r="G492" i="2"/>
  <c r="BB492" i="2" s="1"/>
  <c r="G493" i="2"/>
  <c r="BB493" i="2" s="1"/>
  <c r="G494" i="2"/>
  <c r="BB494" i="2" s="1"/>
  <c r="G495" i="2"/>
  <c r="BB495" i="2" s="1"/>
  <c r="G496" i="2"/>
  <c r="BB496" i="2" s="1"/>
  <c r="G497" i="2"/>
  <c r="BB497" i="2" s="1"/>
  <c r="G498" i="2"/>
  <c r="BB498" i="2" s="1"/>
  <c r="G499" i="2"/>
  <c r="BB499" i="2" s="1"/>
  <c r="G500" i="2"/>
  <c r="BB500" i="2" s="1"/>
  <c r="G501" i="2"/>
  <c r="BB501" i="2" s="1"/>
  <c r="G502" i="2"/>
  <c r="BB502" i="2" s="1"/>
  <c r="G503" i="2"/>
  <c r="BB503" i="2" s="1"/>
  <c r="G504" i="2"/>
  <c r="BB504" i="2" s="1"/>
  <c r="G505" i="2"/>
  <c r="BB505" i="2" s="1"/>
  <c r="G506" i="2"/>
  <c r="BB506" i="2" s="1"/>
  <c r="G507" i="2"/>
  <c r="BB507" i="2" s="1"/>
  <c r="G508" i="2"/>
  <c r="BB508" i="2" s="1"/>
  <c r="G509" i="2"/>
  <c r="BB509" i="2" s="1"/>
  <c r="G510" i="2"/>
  <c r="BB510" i="2" s="1"/>
  <c r="G511" i="2"/>
  <c r="BB511" i="2" s="1"/>
  <c r="G512" i="2"/>
  <c r="BB512" i="2" s="1"/>
  <c r="G513" i="2"/>
  <c r="BB513" i="2" s="1"/>
  <c r="G514" i="2"/>
  <c r="BB514" i="2" s="1"/>
  <c r="G515" i="2"/>
  <c r="BB515" i="2" s="1"/>
  <c r="G516" i="2"/>
  <c r="BB516" i="2" s="1"/>
  <c r="G517" i="2"/>
  <c r="BB517" i="2" s="1"/>
  <c r="G518" i="2"/>
  <c r="BB518" i="2" s="1"/>
  <c r="G519" i="2"/>
  <c r="BB519" i="2" s="1"/>
  <c r="G520" i="2"/>
  <c r="BB520" i="2" s="1"/>
  <c r="G521" i="2"/>
  <c r="BB521" i="2" s="1"/>
  <c r="G522" i="2"/>
  <c r="BB522" i="2" s="1"/>
  <c r="G523" i="2"/>
  <c r="BB523" i="2" s="1"/>
  <c r="G524" i="2"/>
  <c r="BB524" i="2" s="1"/>
  <c r="G525" i="2"/>
  <c r="BB525" i="2" s="1"/>
  <c r="G526" i="2"/>
  <c r="BB526" i="2" s="1"/>
  <c r="G527" i="2"/>
  <c r="BB527" i="2" s="1"/>
  <c r="G528" i="2"/>
  <c r="BB528" i="2" s="1"/>
  <c r="G529" i="2"/>
  <c r="BB529" i="2" s="1"/>
  <c r="G530" i="2"/>
  <c r="BB530" i="2" s="1"/>
  <c r="G531" i="2"/>
  <c r="BB531" i="2" s="1"/>
  <c r="G532" i="2"/>
  <c r="BB532" i="2" s="1"/>
  <c r="G533" i="2"/>
  <c r="BB533" i="2" s="1"/>
  <c r="G534" i="2"/>
  <c r="BB534" i="2" s="1"/>
  <c r="G535" i="2"/>
  <c r="BB535" i="2" s="1"/>
  <c r="G536" i="2"/>
  <c r="BB536" i="2" s="1"/>
  <c r="G537" i="2"/>
  <c r="BB537" i="2" s="1"/>
  <c r="G538" i="2"/>
  <c r="BB538" i="2" s="1"/>
  <c r="G539" i="2"/>
  <c r="BB539" i="2" s="1"/>
  <c r="G540" i="2"/>
  <c r="BB540" i="2" s="1"/>
  <c r="G541" i="2"/>
  <c r="BB541" i="2" s="1"/>
  <c r="G542" i="2"/>
  <c r="BB542" i="2" s="1"/>
  <c r="G543" i="2"/>
  <c r="BB543" i="2" s="1"/>
  <c r="G544" i="2"/>
  <c r="BB544" i="2" s="1"/>
  <c r="G545" i="2"/>
  <c r="BB545" i="2" s="1"/>
  <c r="G546" i="2"/>
  <c r="BB546" i="2" s="1"/>
  <c r="G547" i="2"/>
  <c r="BB547" i="2" s="1"/>
  <c r="G548" i="2"/>
  <c r="BB548" i="2" s="1"/>
  <c r="G549" i="2"/>
  <c r="BB549" i="2" s="1"/>
  <c r="G550" i="2"/>
  <c r="BB550" i="2" s="1"/>
  <c r="G551" i="2"/>
  <c r="BB551" i="2" s="1"/>
  <c r="G552" i="2"/>
  <c r="BB552" i="2" s="1"/>
  <c r="G553" i="2"/>
  <c r="BB553" i="2" s="1"/>
  <c r="G554" i="2"/>
  <c r="BB554" i="2" s="1"/>
  <c r="G555" i="2"/>
  <c r="BB555" i="2" s="1"/>
  <c r="G556" i="2"/>
  <c r="BB556" i="2" s="1"/>
  <c r="G557" i="2"/>
  <c r="BB557" i="2" s="1"/>
  <c r="G558" i="2"/>
  <c r="BB558" i="2" s="1"/>
  <c r="G559" i="2"/>
  <c r="BB559" i="2" s="1"/>
  <c r="G560" i="2"/>
  <c r="BB560" i="2" s="1"/>
  <c r="G561" i="2"/>
  <c r="BB561" i="2" s="1"/>
  <c r="G562" i="2"/>
  <c r="BB562" i="2" s="1"/>
  <c r="G563" i="2"/>
  <c r="BB563" i="2" s="1"/>
  <c r="G564" i="2"/>
  <c r="BB564" i="2" s="1"/>
  <c r="G565" i="2"/>
  <c r="BB565" i="2" s="1"/>
  <c r="G566" i="2"/>
  <c r="BB566" i="2" s="1"/>
  <c r="G567" i="2"/>
  <c r="BB567" i="2" s="1"/>
  <c r="G568" i="2"/>
  <c r="BB568" i="2" s="1"/>
  <c r="G569" i="2"/>
  <c r="BB569" i="2" s="1"/>
  <c r="G570" i="2"/>
  <c r="BB570" i="2" s="1"/>
  <c r="G571" i="2"/>
  <c r="BB571" i="2" s="1"/>
  <c r="G572" i="2"/>
  <c r="BB572" i="2" s="1"/>
  <c r="G573" i="2"/>
  <c r="BB573" i="2" s="1"/>
  <c r="G574" i="2"/>
  <c r="BB574" i="2" s="1"/>
  <c r="G575" i="2"/>
  <c r="BB575" i="2" s="1"/>
  <c r="G576" i="2"/>
  <c r="BB576" i="2" s="1"/>
  <c r="G577" i="2"/>
  <c r="BB577" i="2" s="1"/>
  <c r="G578" i="2"/>
  <c r="BB578" i="2" s="1"/>
  <c r="G579" i="2"/>
  <c r="BB579" i="2" s="1"/>
  <c r="G580" i="2"/>
  <c r="BB580" i="2" s="1"/>
  <c r="G581" i="2"/>
  <c r="BB581" i="2" s="1"/>
  <c r="G582" i="2"/>
  <c r="BB582" i="2" s="1"/>
  <c r="G583" i="2"/>
  <c r="BB583" i="2" s="1"/>
  <c r="G584" i="2"/>
  <c r="BB584" i="2" s="1"/>
  <c r="G585" i="2"/>
  <c r="BB585" i="2" s="1"/>
  <c r="G586" i="2"/>
  <c r="BB586" i="2" s="1"/>
  <c r="G587" i="2"/>
  <c r="BB587" i="2" s="1"/>
  <c r="G588" i="2"/>
  <c r="BB588" i="2" s="1"/>
  <c r="G589" i="2"/>
  <c r="BB589" i="2" s="1"/>
  <c r="G590" i="2"/>
  <c r="BB590" i="2" s="1"/>
  <c r="G591" i="2"/>
  <c r="BB591" i="2" s="1"/>
  <c r="G592" i="2"/>
  <c r="BB592" i="2" s="1"/>
  <c r="G593" i="2"/>
  <c r="BB593" i="2" s="1"/>
  <c r="G594" i="2"/>
  <c r="BB594" i="2" s="1"/>
  <c r="G595" i="2"/>
  <c r="BB595" i="2" s="1"/>
  <c r="G596" i="2"/>
  <c r="BB596" i="2" s="1"/>
  <c r="G597" i="2"/>
  <c r="BB597" i="2" s="1"/>
  <c r="G598" i="2"/>
  <c r="BB598" i="2" s="1"/>
  <c r="G599" i="2"/>
  <c r="BB599" i="2" s="1"/>
  <c r="G600" i="2"/>
  <c r="BB600" i="2" s="1"/>
  <c r="G601" i="2"/>
  <c r="BB601" i="2" s="1"/>
  <c r="G602" i="2"/>
  <c r="BB602" i="2" s="1"/>
  <c r="G603" i="2"/>
  <c r="BB603" i="2" s="1"/>
  <c r="G604" i="2"/>
  <c r="BB604" i="2" s="1"/>
  <c r="G605" i="2"/>
  <c r="BB605" i="2" s="1"/>
  <c r="G606" i="2"/>
  <c r="BB606" i="2" s="1"/>
  <c r="G607" i="2"/>
  <c r="BB607" i="2" s="1"/>
  <c r="G608" i="2"/>
  <c r="BB608" i="2" s="1"/>
  <c r="G609" i="2"/>
  <c r="BB609" i="2" s="1"/>
  <c r="G610" i="2"/>
  <c r="BB610" i="2" s="1"/>
  <c r="G611" i="2"/>
  <c r="BB611" i="2" s="1"/>
  <c r="G612" i="2"/>
  <c r="BB612" i="2" s="1"/>
  <c r="G613" i="2"/>
  <c r="BB613" i="2" s="1"/>
  <c r="G614" i="2"/>
  <c r="BB614" i="2" s="1"/>
  <c r="G615" i="2"/>
  <c r="BB615" i="2" s="1"/>
  <c r="G616" i="2"/>
  <c r="BB616" i="2" s="1"/>
  <c r="G617" i="2"/>
  <c r="BB617" i="2" s="1"/>
  <c r="G618" i="2"/>
  <c r="BB618" i="2" s="1"/>
  <c r="G619" i="2"/>
  <c r="BB619" i="2" s="1"/>
  <c r="G620" i="2"/>
  <c r="BB620" i="2" s="1"/>
  <c r="G621" i="2"/>
  <c r="BB621" i="2" s="1"/>
  <c r="G622" i="2"/>
  <c r="BB622" i="2" s="1"/>
  <c r="G623" i="2"/>
  <c r="BB623" i="2" s="1"/>
  <c r="G624" i="2"/>
  <c r="BB624" i="2" s="1"/>
  <c r="G625" i="2"/>
  <c r="BB625" i="2" s="1"/>
  <c r="G626" i="2"/>
  <c r="BB626" i="2" s="1"/>
  <c r="G627" i="2"/>
  <c r="BB627" i="2" s="1"/>
  <c r="G628" i="2"/>
  <c r="BB628" i="2" s="1"/>
  <c r="G629" i="2"/>
  <c r="BB629" i="2" s="1"/>
  <c r="G630" i="2"/>
  <c r="BB630" i="2" s="1"/>
  <c r="G631" i="2"/>
  <c r="BB631" i="2" s="1"/>
  <c r="G632" i="2"/>
  <c r="BB632" i="2" s="1"/>
  <c r="G633" i="2"/>
  <c r="BB633" i="2" s="1"/>
  <c r="G634" i="2"/>
  <c r="BB634" i="2" s="1"/>
  <c r="G635" i="2"/>
  <c r="BB635" i="2" s="1"/>
  <c r="G636" i="2"/>
  <c r="BB636" i="2" s="1"/>
  <c r="G637" i="2"/>
  <c r="BB637" i="2" s="1"/>
  <c r="G638" i="2"/>
  <c r="BB638" i="2" s="1"/>
  <c r="G639" i="2"/>
  <c r="BB639" i="2" s="1"/>
  <c r="G640" i="2"/>
  <c r="BB640" i="2" s="1"/>
  <c r="G641" i="2"/>
  <c r="BB641" i="2" s="1"/>
  <c r="G642" i="2"/>
  <c r="BB642" i="2" s="1"/>
  <c r="G643" i="2"/>
  <c r="BB643" i="2" s="1"/>
  <c r="G644" i="2"/>
  <c r="BB644" i="2" s="1"/>
  <c r="G645" i="2"/>
  <c r="BB645" i="2" s="1"/>
  <c r="G646" i="2"/>
  <c r="BB646" i="2" s="1"/>
  <c r="G647" i="2"/>
  <c r="BB647" i="2" s="1"/>
  <c r="G648" i="2"/>
  <c r="BB648" i="2" s="1"/>
  <c r="G649" i="2"/>
  <c r="BB649" i="2" s="1"/>
  <c r="G650" i="2"/>
  <c r="BB650" i="2" s="1"/>
  <c r="G651" i="2"/>
  <c r="BB651" i="2" s="1"/>
  <c r="G652" i="2"/>
  <c r="BB652" i="2" s="1"/>
  <c r="G653" i="2"/>
  <c r="BB653" i="2" s="1"/>
  <c r="G654" i="2"/>
  <c r="BB654" i="2" s="1"/>
  <c r="G655" i="2"/>
  <c r="BB655" i="2" s="1"/>
  <c r="G656" i="2"/>
  <c r="BB656" i="2" s="1"/>
  <c r="G657" i="2"/>
  <c r="BB657" i="2" s="1"/>
  <c r="G658" i="2"/>
  <c r="BB658" i="2" s="1"/>
  <c r="G659" i="2"/>
  <c r="BB659" i="2" s="1"/>
  <c r="G660" i="2"/>
  <c r="BB660" i="2" s="1"/>
  <c r="G661" i="2"/>
  <c r="BB661" i="2" s="1"/>
  <c r="G662" i="2"/>
  <c r="BB662" i="2" s="1"/>
  <c r="G663" i="2"/>
  <c r="BB663" i="2" s="1"/>
  <c r="G664" i="2"/>
  <c r="BB664" i="2" s="1"/>
  <c r="G665" i="2"/>
  <c r="BB665" i="2" s="1"/>
  <c r="G666" i="2"/>
  <c r="BB666" i="2" s="1"/>
  <c r="G667" i="2"/>
  <c r="BB667" i="2" s="1"/>
  <c r="G668" i="2"/>
  <c r="BB668" i="2" s="1"/>
  <c r="G669" i="2"/>
  <c r="BB669" i="2" s="1"/>
  <c r="G670" i="2"/>
  <c r="BB670" i="2" s="1"/>
  <c r="G671" i="2"/>
  <c r="BB671" i="2" s="1"/>
  <c r="G672" i="2"/>
  <c r="BB672" i="2" s="1"/>
  <c r="G673" i="2"/>
  <c r="BB673" i="2" s="1"/>
  <c r="G674" i="2"/>
  <c r="BB674" i="2" s="1"/>
  <c r="G675" i="2"/>
  <c r="BB675" i="2" s="1"/>
  <c r="G676" i="2"/>
  <c r="BB676" i="2" s="1"/>
  <c r="G677" i="2"/>
  <c r="BB677" i="2" s="1"/>
  <c r="G678" i="2"/>
  <c r="BB678" i="2" s="1"/>
  <c r="G679" i="2"/>
  <c r="BB679" i="2" s="1"/>
  <c r="G680" i="2"/>
  <c r="BB680" i="2" s="1"/>
  <c r="G681" i="2"/>
  <c r="BB681" i="2" s="1"/>
  <c r="G682" i="2"/>
  <c r="BB682" i="2" s="1"/>
  <c r="G683" i="2"/>
  <c r="BB683" i="2" s="1"/>
  <c r="G684" i="2"/>
  <c r="BB684" i="2" s="1"/>
  <c r="G685" i="2"/>
  <c r="BB685" i="2" s="1"/>
  <c r="G686" i="2"/>
  <c r="BB686" i="2" s="1"/>
  <c r="G687" i="2"/>
  <c r="BB687" i="2" s="1"/>
  <c r="G688" i="2"/>
  <c r="BB688" i="2" s="1"/>
  <c r="G689" i="2"/>
  <c r="BB689" i="2" s="1"/>
  <c r="G690" i="2"/>
  <c r="BB690" i="2" s="1"/>
  <c r="G691" i="2"/>
  <c r="BB691" i="2" s="1"/>
  <c r="G692" i="2"/>
  <c r="BB692" i="2" s="1"/>
  <c r="G693" i="2"/>
  <c r="BB693" i="2" s="1"/>
  <c r="G694" i="2"/>
  <c r="BB694" i="2" s="1"/>
  <c r="G695" i="2"/>
  <c r="BB695" i="2" s="1"/>
  <c r="G696" i="2"/>
  <c r="BB696" i="2" s="1"/>
  <c r="G697" i="2"/>
  <c r="BB697" i="2" s="1"/>
  <c r="G698" i="2"/>
  <c r="BB698" i="2" s="1"/>
  <c r="G699" i="2"/>
  <c r="BB699" i="2" s="1"/>
  <c r="G700" i="2"/>
  <c r="BB700" i="2" s="1"/>
  <c r="G701" i="2"/>
  <c r="BB701" i="2" s="1"/>
  <c r="G702" i="2"/>
  <c r="BB702" i="2" s="1"/>
  <c r="G703" i="2"/>
  <c r="BB703" i="2" s="1"/>
  <c r="G704" i="2"/>
  <c r="BB704" i="2" s="1"/>
  <c r="G705" i="2"/>
  <c r="BB705" i="2" s="1"/>
  <c r="G706" i="2"/>
  <c r="BB706" i="2" s="1"/>
  <c r="G707" i="2"/>
  <c r="BB707" i="2" s="1"/>
  <c r="G708" i="2"/>
  <c r="BB708" i="2" s="1"/>
  <c r="G709" i="2"/>
  <c r="BB709" i="2" s="1"/>
  <c r="G710" i="2"/>
  <c r="BB710" i="2" s="1"/>
  <c r="G711" i="2"/>
  <c r="BB711" i="2" s="1"/>
  <c r="G712" i="2"/>
  <c r="BB712" i="2" s="1"/>
  <c r="G713" i="2"/>
  <c r="BB713" i="2" s="1"/>
  <c r="G714" i="2"/>
  <c r="BB714" i="2" s="1"/>
  <c r="G715" i="2"/>
  <c r="BB715" i="2" s="1"/>
  <c r="G716" i="2"/>
  <c r="BB716" i="2" s="1"/>
  <c r="G717" i="2"/>
  <c r="BB717" i="2" s="1"/>
  <c r="G718" i="2"/>
  <c r="BB718" i="2" s="1"/>
  <c r="G719" i="2"/>
  <c r="BB719" i="2" s="1"/>
  <c r="G720" i="2"/>
  <c r="BB720" i="2" s="1"/>
  <c r="G721" i="2"/>
  <c r="BB721" i="2" s="1"/>
  <c r="G722" i="2"/>
  <c r="BB722" i="2" s="1"/>
  <c r="G723" i="2"/>
  <c r="BB723" i="2" s="1"/>
  <c r="G724" i="2"/>
  <c r="BB724" i="2" s="1"/>
  <c r="G725" i="2"/>
  <c r="BB725" i="2" s="1"/>
  <c r="G726" i="2"/>
  <c r="BB726" i="2" s="1"/>
  <c r="G727" i="2"/>
  <c r="BB727" i="2" s="1"/>
  <c r="G728" i="2"/>
  <c r="BB728" i="2" s="1"/>
  <c r="G729" i="2"/>
  <c r="BB729" i="2" s="1"/>
  <c r="G730" i="2"/>
  <c r="BB730" i="2" s="1"/>
  <c r="G731" i="2"/>
  <c r="BB731" i="2" s="1"/>
  <c r="G732" i="2"/>
  <c r="BB732" i="2" s="1"/>
  <c r="G733" i="2"/>
  <c r="BB733" i="2" s="1"/>
  <c r="G734" i="2"/>
  <c r="BB734" i="2" s="1"/>
  <c r="G735" i="2"/>
  <c r="BB735" i="2" s="1"/>
  <c r="G736" i="2"/>
  <c r="BB736" i="2" s="1"/>
  <c r="G737" i="2"/>
  <c r="BB737" i="2" s="1"/>
  <c r="G738" i="2"/>
  <c r="BB738" i="2" s="1"/>
  <c r="G739" i="2"/>
  <c r="BB739" i="2" s="1"/>
  <c r="G740" i="2"/>
  <c r="BB740" i="2" s="1"/>
  <c r="G741" i="2"/>
  <c r="BB741" i="2" s="1"/>
  <c r="G742" i="2"/>
  <c r="BB742" i="2" s="1"/>
  <c r="G743" i="2"/>
  <c r="BB743" i="2" s="1"/>
  <c r="G744" i="2"/>
  <c r="BB744" i="2" s="1"/>
  <c r="G745" i="2"/>
  <c r="BB745" i="2" s="1"/>
  <c r="G746" i="2"/>
  <c r="BB746" i="2" s="1"/>
  <c r="G747" i="2"/>
  <c r="BB747" i="2" s="1"/>
  <c r="G748" i="2"/>
  <c r="BB748" i="2" s="1"/>
  <c r="G749" i="2"/>
  <c r="BB749" i="2" s="1"/>
  <c r="G750" i="2"/>
  <c r="BB750" i="2" s="1"/>
  <c r="G751" i="2"/>
  <c r="BB751" i="2" s="1"/>
  <c r="G752" i="2"/>
  <c r="BB752" i="2" s="1"/>
  <c r="G753" i="2"/>
  <c r="BB753" i="2" s="1"/>
  <c r="G754" i="2"/>
  <c r="BB754" i="2" s="1"/>
  <c r="G755" i="2"/>
  <c r="BB755" i="2" s="1"/>
  <c r="G756" i="2"/>
  <c r="BB756" i="2" s="1"/>
  <c r="G757" i="2"/>
  <c r="BB757" i="2" s="1"/>
  <c r="G758" i="2"/>
  <c r="BB758" i="2" s="1"/>
  <c r="G759" i="2"/>
  <c r="BB759" i="2" s="1"/>
  <c r="G760" i="2"/>
  <c r="BB760" i="2" s="1"/>
  <c r="G761" i="2"/>
  <c r="BB761" i="2" s="1"/>
  <c r="G762" i="2"/>
  <c r="BB762" i="2" s="1"/>
  <c r="G763" i="2"/>
  <c r="BB763" i="2" s="1"/>
  <c r="G764" i="2"/>
  <c r="BB764" i="2" s="1"/>
  <c r="G765" i="2"/>
  <c r="BB765" i="2" s="1"/>
  <c r="G766" i="2"/>
  <c r="BB766" i="2" s="1"/>
  <c r="G767" i="2"/>
  <c r="BB767" i="2" s="1"/>
  <c r="G768" i="2"/>
  <c r="BB768" i="2" s="1"/>
  <c r="G769" i="2"/>
  <c r="BB769" i="2" s="1"/>
  <c r="G770" i="2"/>
  <c r="BB770" i="2" s="1"/>
  <c r="G771" i="2"/>
  <c r="BB771" i="2" s="1"/>
  <c r="G772" i="2"/>
  <c r="BB772" i="2" s="1"/>
  <c r="G773" i="2"/>
  <c r="BB773" i="2" s="1"/>
  <c r="G774" i="2"/>
  <c r="BB774" i="2" s="1"/>
  <c r="G775" i="2"/>
  <c r="BB775" i="2" s="1"/>
  <c r="G776" i="2"/>
  <c r="BB776" i="2" s="1"/>
  <c r="G777" i="2"/>
  <c r="BB777" i="2" s="1"/>
  <c r="G778" i="2"/>
  <c r="BB778" i="2" s="1"/>
  <c r="G779" i="2"/>
  <c r="BB779" i="2" s="1"/>
  <c r="G780" i="2"/>
  <c r="BB780" i="2" s="1"/>
  <c r="G781" i="2"/>
  <c r="BB781" i="2" s="1"/>
  <c r="G782" i="2"/>
  <c r="BB782" i="2" s="1"/>
  <c r="G783" i="2"/>
  <c r="BB783" i="2" s="1"/>
  <c r="G784" i="2"/>
  <c r="BB784" i="2" s="1"/>
  <c r="G785" i="2"/>
  <c r="BB785" i="2" s="1"/>
  <c r="G786" i="2"/>
  <c r="BB786" i="2" s="1"/>
  <c r="G787" i="2"/>
  <c r="BB787" i="2" s="1"/>
  <c r="G788" i="2"/>
  <c r="BB788" i="2" s="1"/>
  <c r="G789" i="2"/>
  <c r="BB789" i="2" s="1"/>
  <c r="G790" i="2"/>
  <c r="BB790" i="2" s="1"/>
  <c r="G791" i="2"/>
  <c r="BB791" i="2" s="1"/>
  <c r="G792" i="2"/>
  <c r="BB792" i="2" s="1"/>
  <c r="G793" i="2"/>
  <c r="BB793" i="2" s="1"/>
  <c r="G794" i="2"/>
  <c r="BB794" i="2" s="1"/>
  <c r="G795" i="2"/>
  <c r="BB795" i="2" s="1"/>
  <c r="G796" i="2"/>
  <c r="BB796" i="2" s="1"/>
  <c r="G797" i="2"/>
  <c r="BB797" i="2" s="1"/>
  <c r="G798" i="2"/>
  <c r="BB798" i="2" s="1"/>
  <c r="G799" i="2"/>
  <c r="BB799" i="2" s="1"/>
  <c r="G800" i="2"/>
  <c r="BB800" i="2" s="1"/>
  <c r="G801" i="2"/>
  <c r="BB801" i="2" s="1"/>
  <c r="G802" i="2"/>
  <c r="BB802" i="2" s="1"/>
  <c r="G803" i="2"/>
  <c r="BB803" i="2" s="1"/>
  <c r="G804" i="2"/>
  <c r="BB804" i="2" s="1"/>
  <c r="G805" i="2"/>
  <c r="BB805" i="2" s="1"/>
  <c r="G806" i="2"/>
  <c r="BB806" i="2" s="1"/>
  <c r="G807" i="2"/>
  <c r="BB807" i="2" s="1"/>
  <c r="G808" i="2"/>
  <c r="BB808" i="2" s="1"/>
  <c r="G809" i="2"/>
  <c r="BB809" i="2" s="1"/>
  <c r="G810" i="2"/>
  <c r="BB810" i="2" s="1"/>
  <c r="G811" i="2"/>
  <c r="BB811" i="2" s="1"/>
  <c r="G812" i="2"/>
  <c r="BB812" i="2" s="1"/>
  <c r="G813" i="2"/>
  <c r="BB813" i="2" s="1"/>
  <c r="G814" i="2"/>
  <c r="BB814" i="2" s="1"/>
  <c r="G815" i="2"/>
  <c r="BB815" i="2" s="1"/>
  <c r="G816" i="2"/>
  <c r="BB816" i="2" s="1"/>
  <c r="G817" i="2"/>
  <c r="BB817" i="2" s="1"/>
  <c r="G818" i="2"/>
  <c r="BB818" i="2" s="1"/>
  <c r="G819" i="2"/>
  <c r="BB819" i="2" s="1"/>
  <c r="G820" i="2"/>
  <c r="BB820" i="2" s="1"/>
  <c r="G821" i="2"/>
  <c r="BB821" i="2" s="1"/>
  <c r="G822" i="2"/>
  <c r="BB822" i="2" s="1"/>
  <c r="G823" i="2"/>
  <c r="BB823" i="2" s="1"/>
  <c r="G824" i="2"/>
  <c r="BB824" i="2" s="1"/>
  <c r="G825" i="2"/>
  <c r="BB825" i="2" s="1"/>
  <c r="G826" i="2"/>
  <c r="BB826" i="2" s="1"/>
  <c r="G827" i="2"/>
  <c r="BB827" i="2" s="1"/>
  <c r="G828" i="2"/>
  <c r="BB828" i="2" s="1"/>
  <c r="G829" i="2"/>
  <c r="BB829" i="2" s="1"/>
  <c r="G830" i="2"/>
  <c r="BB830" i="2" s="1"/>
  <c r="G831" i="2"/>
  <c r="BB831" i="2" s="1"/>
  <c r="G832" i="2"/>
  <c r="BB832" i="2" s="1"/>
  <c r="G833" i="2"/>
  <c r="BB833" i="2" s="1"/>
  <c r="G834" i="2"/>
  <c r="BB834" i="2" s="1"/>
  <c r="G835" i="2"/>
  <c r="BB835" i="2" s="1"/>
  <c r="G836" i="2"/>
  <c r="BB836" i="2" s="1"/>
  <c r="G837" i="2"/>
  <c r="BB837" i="2" s="1"/>
  <c r="G838" i="2"/>
  <c r="BB838" i="2" s="1"/>
  <c r="G839" i="2"/>
  <c r="BB839" i="2" s="1"/>
  <c r="G840" i="2"/>
  <c r="BB840" i="2" s="1"/>
  <c r="G841" i="2"/>
  <c r="BB841" i="2" s="1"/>
  <c r="G842" i="2"/>
  <c r="BB842" i="2" s="1"/>
  <c r="G843" i="2"/>
  <c r="BB843" i="2" s="1"/>
  <c r="G844" i="2"/>
  <c r="BB844" i="2" s="1"/>
  <c r="G845" i="2"/>
  <c r="BB845" i="2" s="1"/>
  <c r="G846" i="2"/>
  <c r="BB846" i="2" s="1"/>
  <c r="G847" i="2"/>
  <c r="BB847" i="2" s="1"/>
  <c r="G848" i="2"/>
  <c r="BB848" i="2" s="1"/>
  <c r="G849" i="2"/>
  <c r="BB849" i="2" s="1"/>
  <c r="G850" i="2"/>
  <c r="BB850" i="2" s="1"/>
  <c r="G851" i="2"/>
  <c r="BB851" i="2" s="1"/>
  <c r="G852" i="2"/>
  <c r="BB852" i="2" s="1"/>
  <c r="G853" i="2"/>
  <c r="BB853" i="2" s="1"/>
  <c r="G854" i="2"/>
  <c r="BB854" i="2" s="1"/>
  <c r="G855" i="2"/>
  <c r="BB855" i="2" s="1"/>
  <c r="G856" i="2"/>
  <c r="BB856" i="2" s="1"/>
  <c r="G857" i="2"/>
  <c r="BB857" i="2" s="1"/>
  <c r="G858" i="2"/>
  <c r="BB858" i="2" s="1"/>
  <c r="G859" i="2"/>
  <c r="BB859" i="2" s="1"/>
  <c r="G860" i="2"/>
  <c r="BB860" i="2" s="1"/>
  <c r="G861" i="2"/>
  <c r="BB861" i="2" s="1"/>
  <c r="G862" i="2"/>
  <c r="BB862" i="2" s="1"/>
  <c r="G863" i="2"/>
  <c r="BB863" i="2" s="1"/>
  <c r="G864" i="2"/>
  <c r="BB864" i="2" s="1"/>
  <c r="G865" i="2"/>
  <c r="BB865" i="2" s="1"/>
  <c r="G866" i="2"/>
  <c r="BB866" i="2" s="1"/>
  <c r="G867" i="2"/>
  <c r="BB867" i="2" s="1"/>
  <c r="G868" i="2"/>
  <c r="BB868" i="2" s="1"/>
  <c r="G869" i="2"/>
  <c r="BB869" i="2" s="1"/>
  <c r="G870" i="2"/>
  <c r="BB870" i="2" s="1"/>
  <c r="G871" i="2"/>
  <c r="BB871" i="2" s="1"/>
  <c r="G872" i="2"/>
  <c r="BB872" i="2" s="1"/>
  <c r="G873" i="2"/>
  <c r="BB873" i="2" s="1"/>
  <c r="G874" i="2"/>
  <c r="BB874" i="2" s="1"/>
  <c r="G875" i="2"/>
  <c r="BB875" i="2" s="1"/>
  <c r="G876" i="2"/>
  <c r="BB876" i="2" s="1"/>
  <c r="G877" i="2"/>
  <c r="BB877" i="2" s="1"/>
  <c r="G878" i="2"/>
  <c r="BB878" i="2" s="1"/>
  <c r="G879" i="2"/>
  <c r="BB879" i="2" s="1"/>
  <c r="G880" i="2"/>
  <c r="BB880" i="2" s="1"/>
  <c r="G881" i="2"/>
  <c r="BB881" i="2" s="1"/>
  <c r="G882" i="2"/>
  <c r="BB882" i="2" s="1"/>
  <c r="G883" i="2"/>
  <c r="BB883" i="2" s="1"/>
  <c r="G884" i="2"/>
  <c r="BB884" i="2" s="1"/>
  <c r="G885" i="2"/>
  <c r="BB885" i="2" s="1"/>
  <c r="G886" i="2"/>
  <c r="BB886" i="2" s="1"/>
  <c r="G887" i="2"/>
  <c r="BB887" i="2" s="1"/>
  <c r="G888" i="2"/>
  <c r="BB888" i="2" s="1"/>
  <c r="G889" i="2"/>
  <c r="BB889" i="2" s="1"/>
  <c r="G890" i="2"/>
  <c r="BB890" i="2" s="1"/>
  <c r="G891" i="2"/>
  <c r="BB891" i="2" s="1"/>
  <c r="G892" i="2"/>
  <c r="BB892" i="2" s="1"/>
  <c r="G893" i="2"/>
  <c r="BB893" i="2" s="1"/>
  <c r="G894" i="2"/>
  <c r="BB894" i="2" s="1"/>
  <c r="G895" i="2"/>
  <c r="BB895" i="2" s="1"/>
  <c r="G896" i="2"/>
  <c r="BB896" i="2" s="1"/>
  <c r="G897" i="2"/>
  <c r="BB897" i="2" s="1"/>
  <c r="G898" i="2"/>
  <c r="BB898" i="2" s="1"/>
  <c r="G899" i="2"/>
  <c r="BB899" i="2" s="1"/>
  <c r="G900" i="2"/>
  <c r="BB900" i="2" s="1"/>
  <c r="G901" i="2"/>
  <c r="BB901" i="2" s="1"/>
  <c r="G902" i="2"/>
  <c r="BB902" i="2" s="1"/>
  <c r="G903" i="2"/>
  <c r="BB903" i="2" s="1"/>
  <c r="G904" i="2"/>
  <c r="BB904" i="2" s="1"/>
  <c r="G905" i="2"/>
  <c r="BB905" i="2" s="1"/>
  <c r="G906" i="2"/>
  <c r="BB906" i="2" s="1"/>
  <c r="G907" i="2"/>
  <c r="BB907" i="2" s="1"/>
  <c r="G908" i="2"/>
  <c r="BB908" i="2" s="1"/>
  <c r="G909" i="2"/>
  <c r="BB909" i="2" s="1"/>
  <c r="G910" i="2"/>
  <c r="BB910" i="2" s="1"/>
  <c r="G911" i="2"/>
  <c r="BB911" i="2" s="1"/>
  <c r="G912" i="2"/>
  <c r="BB912" i="2" s="1"/>
  <c r="G913" i="2"/>
  <c r="BB913" i="2" s="1"/>
  <c r="G914" i="2"/>
  <c r="BB914" i="2" s="1"/>
  <c r="G915" i="2"/>
  <c r="BB915" i="2" s="1"/>
  <c r="G916" i="2"/>
  <c r="BB916" i="2" s="1"/>
  <c r="G917" i="2"/>
  <c r="BB917" i="2" s="1"/>
  <c r="G918" i="2"/>
  <c r="BB918" i="2" s="1"/>
  <c r="G919" i="2"/>
  <c r="BB919" i="2" s="1"/>
  <c r="G920" i="2"/>
  <c r="BB920" i="2" s="1"/>
  <c r="G921" i="2"/>
  <c r="BB921" i="2" s="1"/>
  <c r="G922" i="2"/>
  <c r="BB922" i="2" s="1"/>
  <c r="G923" i="2"/>
  <c r="BB923" i="2" s="1"/>
  <c r="G924" i="2"/>
  <c r="BB924" i="2" s="1"/>
  <c r="G925" i="2"/>
  <c r="BB925" i="2" s="1"/>
  <c r="G926" i="2"/>
  <c r="BB926" i="2" s="1"/>
  <c r="G927" i="2"/>
  <c r="BB927" i="2" s="1"/>
  <c r="G928" i="2"/>
  <c r="BB928" i="2" s="1"/>
  <c r="G929" i="2"/>
  <c r="BB929" i="2" s="1"/>
  <c r="G930" i="2"/>
  <c r="BB930" i="2" s="1"/>
  <c r="G931" i="2"/>
  <c r="BB931" i="2" s="1"/>
  <c r="G932" i="2"/>
  <c r="BB932" i="2" s="1"/>
  <c r="G933" i="2"/>
  <c r="BB933" i="2" s="1"/>
  <c r="G934" i="2"/>
  <c r="BB934" i="2" s="1"/>
  <c r="G935" i="2"/>
  <c r="BB935" i="2" s="1"/>
  <c r="G936" i="2"/>
  <c r="BB936" i="2" s="1"/>
  <c r="G937" i="2"/>
  <c r="BB937" i="2" s="1"/>
  <c r="G938" i="2"/>
  <c r="BB938" i="2" s="1"/>
  <c r="G939" i="2"/>
  <c r="BB939" i="2" s="1"/>
  <c r="G940" i="2"/>
  <c r="BB940" i="2" s="1"/>
  <c r="G941" i="2"/>
  <c r="BB941" i="2" s="1"/>
  <c r="G942" i="2"/>
  <c r="BB942" i="2" s="1"/>
  <c r="G943" i="2"/>
  <c r="BB943" i="2" s="1"/>
  <c r="G944" i="2"/>
  <c r="BB944" i="2" s="1"/>
  <c r="G945" i="2"/>
  <c r="BB945" i="2" s="1"/>
  <c r="G946" i="2"/>
  <c r="BB946" i="2" s="1"/>
  <c r="G947" i="2"/>
  <c r="BB947" i="2" s="1"/>
  <c r="G948" i="2"/>
  <c r="BB948" i="2" s="1"/>
  <c r="G949" i="2"/>
  <c r="BB949" i="2" s="1"/>
  <c r="G950" i="2"/>
  <c r="BB950" i="2" s="1"/>
  <c r="G951" i="2"/>
  <c r="BB951" i="2" s="1"/>
  <c r="G952" i="2"/>
  <c r="BB952" i="2" s="1"/>
  <c r="G953" i="2"/>
  <c r="BB953" i="2" s="1"/>
  <c r="G954" i="2"/>
  <c r="BB954" i="2" s="1"/>
  <c r="G955" i="2"/>
  <c r="BB955" i="2" s="1"/>
  <c r="G956" i="2"/>
  <c r="BB956" i="2" s="1"/>
  <c r="G957" i="2"/>
  <c r="BB957" i="2" s="1"/>
  <c r="G958" i="2"/>
  <c r="BB958" i="2" s="1"/>
  <c r="G959" i="2"/>
  <c r="BB959" i="2" s="1"/>
  <c r="G960" i="2"/>
  <c r="BB960" i="2" s="1"/>
  <c r="G961" i="2"/>
  <c r="BB961" i="2" s="1"/>
  <c r="G962" i="2"/>
  <c r="BB962" i="2" s="1"/>
  <c r="G963" i="2"/>
  <c r="BB963" i="2" s="1"/>
  <c r="G964" i="2"/>
  <c r="BB964" i="2" s="1"/>
  <c r="G965" i="2"/>
  <c r="BB965" i="2" s="1"/>
  <c r="G966" i="2"/>
  <c r="BB966" i="2" s="1"/>
  <c r="G967" i="2"/>
  <c r="BB967" i="2" s="1"/>
  <c r="G968" i="2"/>
  <c r="BB968" i="2" s="1"/>
  <c r="G969" i="2"/>
  <c r="BB969" i="2" s="1"/>
  <c r="G970" i="2"/>
  <c r="BB970" i="2" s="1"/>
  <c r="G971" i="2"/>
  <c r="BB971" i="2" s="1"/>
  <c r="G972" i="2"/>
  <c r="BB972" i="2" s="1"/>
  <c r="G973" i="2"/>
  <c r="BB973" i="2" s="1"/>
  <c r="G974" i="2"/>
  <c r="BB974" i="2" s="1"/>
  <c r="G975" i="2"/>
  <c r="BB975" i="2" s="1"/>
  <c r="G976" i="2"/>
  <c r="BB976" i="2" s="1"/>
  <c r="G977" i="2"/>
  <c r="BB977" i="2" s="1"/>
  <c r="G978" i="2"/>
  <c r="BB978" i="2" s="1"/>
  <c r="G979" i="2"/>
  <c r="BB979" i="2" s="1"/>
  <c r="G980" i="2"/>
  <c r="BB980" i="2" s="1"/>
  <c r="G981" i="2"/>
  <c r="BB981" i="2" s="1"/>
  <c r="G982" i="2"/>
  <c r="BB982" i="2" s="1"/>
  <c r="G983" i="2"/>
  <c r="BB983" i="2" s="1"/>
  <c r="G984" i="2"/>
  <c r="BB984" i="2" s="1"/>
  <c r="G985" i="2"/>
  <c r="BB985" i="2" s="1"/>
  <c r="G986" i="2"/>
  <c r="BB986" i="2" s="1"/>
  <c r="G987" i="2"/>
  <c r="BB987" i="2" s="1"/>
  <c r="G988" i="2"/>
  <c r="BB988" i="2" s="1"/>
  <c r="G989" i="2"/>
  <c r="BB989" i="2" s="1"/>
  <c r="G990" i="2"/>
  <c r="BB990" i="2" s="1"/>
  <c r="G991" i="2"/>
  <c r="BB991" i="2" s="1"/>
  <c r="G992" i="2"/>
  <c r="BB992" i="2" s="1"/>
  <c r="G993" i="2"/>
  <c r="BB993" i="2" s="1"/>
  <c r="G994" i="2"/>
  <c r="BB994" i="2" s="1"/>
  <c r="G995" i="2"/>
  <c r="BB995" i="2" s="1"/>
  <c r="G996" i="2"/>
  <c r="BB996" i="2" s="1"/>
  <c r="G997" i="2"/>
  <c r="BB997" i="2" s="1"/>
  <c r="G998" i="2"/>
  <c r="BB998" i="2" s="1"/>
  <c r="G999" i="2"/>
  <c r="BB999" i="2" s="1"/>
  <c r="G1000" i="2"/>
  <c r="BB1000" i="2" s="1"/>
  <c r="G1001" i="2"/>
  <c r="BB1001" i="2" s="1"/>
  <c r="G1002" i="2"/>
  <c r="BB1002" i="2" s="1"/>
  <c r="G1003" i="2"/>
  <c r="BB1003" i="2" s="1"/>
  <c r="G1004" i="2"/>
  <c r="BB1004" i="2" s="1"/>
  <c r="G1005" i="2"/>
  <c r="BB1005" i="2" s="1"/>
  <c r="G1006" i="2"/>
  <c r="BB1006" i="2" s="1"/>
  <c r="G1007" i="2"/>
  <c r="BB1007" i="2" s="1"/>
  <c r="G1008" i="2"/>
  <c r="BB1008" i="2" s="1"/>
  <c r="G1009" i="2"/>
  <c r="BB1009" i="2" s="1"/>
  <c r="G1010" i="2"/>
  <c r="BB1010" i="2" s="1"/>
  <c r="G1011" i="2"/>
  <c r="BB1011" i="2" s="1"/>
  <c r="G1012" i="2"/>
  <c r="BB1012" i="2" s="1"/>
  <c r="G1013" i="2"/>
  <c r="BB1013" i="2" s="1"/>
  <c r="G1014" i="2"/>
  <c r="BB1014" i="2" s="1"/>
  <c r="G1015" i="2"/>
  <c r="BB1015" i="2" s="1"/>
  <c r="G1016" i="2"/>
  <c r="BB1016" i="2" s="1"/>
  <c r="G1017" i="2"/>
  <c r="BB1017" i="2" s="1"/>
  <c r="G1018" i="2"/>
  <c r="BB1018" i="2" s="1"/>
  <c r="G1019" i="2"/>
  <c r="BB1019" i="2" s="1"/>
  <c r="G1020" i="2"/>
  <c r="BB1020" i="2" s="1"/>
  <c r="G1021" i="2"/>
  <c r="BB1021" i="2" s="1"/>
  <c r="G1022" i="2"/>
  <c r="BB1022" i="2" s="1"/>
  <c r="G1023" i="2"/>
  <c r="BB1023" i="2" s="1"/>
  <c r="G1024" i="2"/>
  <c r="BB1024" i="2" s="1"/>
  <c r="G1025" i="2"/>
  <c r="BB1025" i="2" s="1"/>
  <c r="G1026" i="2"/>
  <c r="BB1026" i="2" s="1"/>
  <c r="G1027" i="2"/>
  <c r="BB1027" i="2" s="1"/>
  <c r="G1028" i="2"/>
  <c r="BB1028" i="2" s="1"/>
  <c r="G1029" i="2"/>
  <c r="BB1029" i="2" s="1"/>
  <c r="G1030" i="2"/>
  <c r="BB1030" i="2" s="1"/>
  <c r="G1031" i="2"/>
  <c r="BB1031" i="2" s="1"/>
  <c r="G1032" i="2"/>
  <c r="BB1032" i="2" s="1"/>
  <c r="G1033" i="2"/>
  <c r="BB1033" i="2" s="1"/>
  <c r="G1034" i="2"/>
  <c r="BB1034" i="2" s="1"/>
  <c r="G1035" i="2"/>
  <c r="BB1035" i="2" s="1"/>
  <c r="G1036" i="2"/>
  <c r="BB1036" i="2" s="1"/>
  <c r="G1037" i="2"/>
  <c r="BB1037" i="2" s="1"/>
  <c r="G1038" i="2"/>
  <c r="BB1038" i="2" s="1"/>
  <c r="G1039" i="2"/>
  <c r="BB1039" i="2" s="1"/>
  <c r="G1040" i="2"/>
  <c r="BB1040" i="2" s="1"/>
  <c r="G1041" i="2"/>
  <c r="BB1041" i="2" s="1"/>
  <c r="G1042" i="2"/>
  <c r="BB1042" i="2" s="1"/>
  <c r="G1043" i="2"/>
  <c r="BB1043" i="2" s="1"/>
  <c r="G1044" i="2"/>
  <c r="BB1044" i="2" s="1"/>
  <c r="G1045" i="2"/>
  <c r="BB1045" i="2" s="1"/>
  <c r="G1046" i="2"/>
  <c r="BB1046" i="2" s="1"/>
  <c r="G1047" i="2"/>
  <c r="BB1047" i="2" s="1"/>
  <c r="G1048" i="2"/>
  <c r="BB1048" i="2" s="1"/>
  <c r="G1049" i="2"/>
  <c r="BB1049" i="2" s="1"/>
  <c r="G1050" i="2"/>
  <c r="BB1050" i="2" s="1"/>
  <c r="G1051" i="2"/>
  <c r="BB1051" i="2" s="1"/>
  <c r="G1052" i="2"/>
  <c r="BB1052" i="2" s="1"/>
  <c r="G1053" i="2"/>
  <c r="BB1053" i="2" s="1"/>
  <c r="G1054" i="2"/>
  <c r="BB1054" i="2" s="1"/>
  <c r="G1055" i="2"/>
  <c r="BB1055" i="2" s="1"/>
  <c r="G1056" i="2"/>
  <c r="BB1056" i="2" s="1"/>
  <c r="G1057" i="2"/>
  <c r="BB1057" i="2" s="1"/>
  <c r="G1058" i="2"/>
  <c r="BB1058" i="2" s="1"/>
  <c r="G1059" i="2"/>
  <c r="BB1059" i="2" s="1"/>
  <c r="G1060" i="2"/>
  <c r="BB1060" i="2" s="1"/>
  <c r="G1061" i="2"/>
  <c r="BB1061" i="2" s="1"/>
  <c r="G1062" i="2"/>
  <c r="BB1062" i="2" s="1"/>
  <c r="G1063" i="2"/>
  <c r="BB1063" i="2" s="1"/>
  <c r="G1064" i="2"/>
  <c r="BB1064" i="2" s="1"/>
  <c r="G1065" i="2"/>
  <c r="BB1065" i="2" s="1"/>
  <c r="G1066" i="2"/>
  <c r="BB1066" i="2" s="1"/>
  <c r="G1067" i="2"/>
  <c r="BB1067" i="2" s="1"/>
  <c r="G1068" i="2"/>
  <c r="BB1068" i="2" s="1"/>
  <c r="G1069" i="2"/>
  <c r="BB1069" i="2" s="1"/>
  <c r="G1070" i="2"/>
  <c r="BB1070" i="2" s="1"/>
  <c r="G1071" i="2"/>
  <c r="BB1071" i="2" s="1"/>
  <c r="G1072" i="2"/>
  <c r="BB1072" i="2" s="1"/>
  <c r="G1073" i="2"/>
  <c r="BB1073" i="2" s="1"/>
  <c r="G1074" i="2"/>
  <c r="BB1074" i="2" s="1"/>
  <c r="G1075" i="2"/>
  <c r="BB1075" i="2" s="1"/>
  <c r="G1076" i="2"/>
  <c r="BB1076" i="2" s="1"/>
  <c r="G1077" i="2"/>
  <c r="BB1077" i="2" s="1"/>
  <c r="G1078" i="2"/>
  <c r="BB1078" i="2" s="1"/>
  <c r="G1079" i="2"/>
  <c r="BB1079" i="2" s="1"/>
  <c r="G1080" i="2"/>
  <c r="BB1080" i="2" s="1"/>
  <c r="G1081" i="2"/>
  <c r="BB1081" i="2" s="1"/>
  <c r="G1082" i="2"/>
  <c r="BB1082" i="2" s="1"/>
  <c r="G1083" i="2"/>
  <c r="BB1083" i="2" s="1"/>
  <c r="G1084" i="2"/>
  <c r="BB1084" i="2" s="1"/>
  <c r="G1085" i="2"/>
  <c r="BB1085" i="2" s="1"/>
  <c r="G1086" i="2"/>
  <c r="BB1086" i="2" s="1"/>
  <c r="G1087" i="2"/>
  <c r="BB1087" i="2" s="1"/>
  <c r="G1088" i="2"/>
  <c r="BB1088" i="2" s="1"/>
  <c r="G1089" i="2"/>
  <c r="BB1089" i="2" s="1"/>
  <c r="G1090" i="2"/>
  <c r="BB1090" i="2" s="1"/>
  <c r="G1091" i="2"/>
  <c r="BB1091" i="2" s="1"/>
  <c r="G1092" i="2"/>
  <c r="BB1092" i="2" s="1"/>
  <c r="G1093" i="2"/>
  <c r="BB1093" i="2" s="1"/>
  <c r="G1094" i="2"/>
  <c r="BB1094" i="2" s="1"/>
  <c r="G1095" i="2"/>
  <c r="BB1095" i="2" s="1"/>
  <c r="G1096" i="2"/>
  <c r="BB1096" i="2" s="1"/>
  <c r="G1097" i="2"/>
  <c r="BB1097" i="2" s="1"/>
  <c r="G1098" i="2"/>
  <c r="BB1098" i="2" s="1"/>
  <c r="G1099" i="2"/>
  <c r="BB1099" i="2" s="1"/>
  <c r="G1100" i="2"/>
  <c r="BB1100" i="2" s="1"/>
  <c r="G1101" i="2"/>
  <c r="BB1101" i="2" s="1"/>
  <c r="G1102" i="2"/>
  <c r="BB1102" i="2" s="1"/>
  <c r="G1103" i="2"/>
  <c r="BB1103" i="2" s="1"/>
  <c r="G1104" i="2"/>
  <c r="BB1104" i="2" s="1"/>
  <c r="G1105" i="2"/>
  <c r="BB1105" i="2" s="1"/>
  <c r="G1106" i="2"/>
  <c r="BB1106" i="2" s="1"/>
  <c r="G1107" i="2"/>
  <c r="BB1107" i="2" s="1"/>
  <c r="G1108" i="2"/>
  <c r="BB1108" i="2" s="1"/>
  <c r="G1109" i="2"/>
  <c r="BB1109" i="2" s="1"/>
  <c r="G1110" i="2"/>
  <c r="BB1110" i="2" s="1"/>
  <c r="G1111" i="2"/>
  <c r="BB1111" i="2" s="1"/>
  <c r="G1112" i="2"/>
  <c r="BB1112" i="2" s="1"/>
  <c r="G1113" i="2"/>
  <c r="BB1113" i="2" s="1"/>
  <c r="G1114" i="2"/>
  <c r="BB1114" i="2" s="1"/>
  <c r="G1115" i="2"/>
  <c r="BB1115" i="2" s="1"/>
  <c r="G1116" i="2"/>
  <c r="BB1116" i="2" s="1"/>
  <c r="G1117" i="2"/>
  <c r="BB1117" i="2" s="1"/>
  <c r="G1118" i="2"/>
  <c r="BB1118" i="2" s="1"/>
  <c r="G1119" i="2"/>
  <c r="BB1119" i="2" s="1"/>
  <c r="G1120" i="2"/>
  <c r="BB1120" i="2" s="1"/>
  <c r="G1121" i="2"/>
  <c r="BB1121" i="2" s="1"/>
  <c r="G1122" i="2"/>
  <c r="BB1122" i="2" s="1"/>
  <c r="G1123" i="2"/>
  <c r="BB1123" i="2" s="1"/>
  <c r="G1124" i="2"/>
  <c r="BB1124" i="2" s="1"/>
  <c r="G1125" i="2"/>
  <c r="BB1125" i="2" s="1"/>
  <c r="G1126" i="2"/>
  <c r="BB1126" i="2" s="1"/>
  <c r="G1127" i="2"/>
  <c r="BB1127" i="2" s="1"/>
  <c r="G1128" i="2"/>
  <c r="BB1128" i="2" s="1"/>
  <c r="G1129" i="2"/>
  <c r="BB1129" i="2" s="1"/>
  <c r="G1130" i="2"/>
  <c r="BB1130" i="2" s="1"/>
  <c r="G1131" i="2"/>
  <c r="BB1131" i="2" s="1"/>
  <c r="G1132" i="2"/>
  <c r="BB1132" i="2" s="1"/>
  <c r="G1133" i="2"/>
  <c r="BB1133" i="2" s="1"/>
  <c r="G1134" i="2"/>
  <c r="BB1134" i="2" s="1"/>
  <c r="G1135" i="2"/>
  <c r="BB1135" i="2" s="1"/>
  <c r="G1136" i="2"/>
  <c r="BB1136" i="2" s="1"/>
  <c r="G1137" i="2"/>
  <c r="BB1137" i="2" s="1"/>
  <c r="G1138" i="2"/>
  <c r="BB1138" i="2" s="1"/>
  <c r="G1139" i="2"/>
  <c r="BB1139" i="2" s="1"/>
  <c r="G1140" i="2"/>
  <c r="BB1140" i="2" s="1"/>
  <c r="G1141" i="2"/>
  <c r="BB1141" i="2" s="1"/>
  <c r="G1142" i="2"/>
  <c r="BB1142" i="2" s="1"/>
  <c r="G1143" i="2"/>
  <c r="BB1143" i="2" s="1"/>
  <c r="G1144" i="2"/>
  <c r="BB1144" i="2" s="1"/>
  <c r="G1145" i="2"/>
  <c r="BB1145" i="2" s="1"/>
  <c r="G1146" i="2"/>
  <c r="BB1146" i="2" s="1"/>
  <c r="G1147" i="2"/>
  <c r="BB1147" i="2" s="1"/>
  <c r="G1148" i="2"/>
  <c r="BB1148" i="2" s="1"/>
  <c r="G1149" i="2"/>
  <c r="BB1149" i="2" s="1"/>
  <c r="G1150" i="2"/>
  <c r="BB1150" i="2" s="1"/>
  <c r="G1151" i="2"/>
  <c r="BB1151" i="2" s="1"/>
  <c r="G1152" i="2"/>
  <c r="BB1152" i="2" s="1"/>
  <c r="G1153" i="2"/>
  <c r="BB1153" i="2" s="1"/>
  <c r="G1154" i="2"/>
  <c r="BB1154" i="2" s="1"/>
  <c r="G1155" i="2"/>
  <c r="BB1155" i="2" s="1"/>
  <c r="G1156" i="2"/>
  <c r="BB1156" i="2" s="1"/>
  <c r="G1157" i="2"/>
  <c r="BB1157" i="2" s="1"/>
  <c r="G1158" i="2"/>
  <c r="BB1158" i="2" s="1"/>
  <c r="G1159" i="2"/>
  <c r="BB1159" i="2" s="1"/>
  <c r="G1160" i="2"/>
  <c r="BB1160" i="2" s="1"/>
  <c r="G1161" i="2"/>
  <c r="BB1161" i="2" s="1"/>
  <c r="G1162" i="2"/>
  <c r="BB1162" i="2" s="1"/>
  <c r="G1163" i="2"/>
  <c r="BB1163" i="2" s="1"/>
  <c r="G1164" i="2"/>
  <c r="BB1164" i="2" s="1"/>
  <c r="G1165" i="2"/>
  <c r="BB1165" i="2" s="1"/>
  <c r="G1166" i="2"/>
  <c r="BB1166" i="2" s="1"/>
  <c r="G1167" i="2"/>
  <c r="BB1167" i="2" s="1"/>
  <c r="G1168" i="2"/>
  <c r="BB1168" i="2" s="1"/>
  <c r="G1169" i="2"/>
  <c r="BB1169" i="2" s="1"/>
  <c r="G1170" i="2"/>
  <c r="BB1170" i="2" s="1"/>
  <c r="G1171" i="2"/>
  <c r="BB1171" i="2" s="1"/>
  <c r="G1172" i="2"/>
  <c r="BB1172" i="2" s="1"/>
  <c r="G1173" i="2"/>
  <c r="BB1173" i="2" s="1"/>
  <c r="G1174" i="2"/>
  <c r="BB1174" i="2" s="1"/>
  <c r="G1175" i="2"/>
  <c r="BB1175" i="2" s="1"/>
  <c r="G1176" i="2"/>
  <c r="BB1176" i="2" s="1"/>
  <c r="G1177" i="2"/>
  <c r="BB1177" i="2" s="1"/>
  <c r="G1178" i="2"/>
  <c r="BB1178" i="2" s="1"/>
  <c r="G1179" i="2"/>
  <c r="BB1179" i="2" s="1"/>
  <c r="G1180" i="2"/>
  <c r="BB1180" i="2" s="1"/>
  <c r="G1181" i="2"/>
  <c r="BB1181" i="2" s="1"/>
  <c r="G1182" i="2"/>
  <c r="BB1182" i="2" s="1"/>
  <c r="G1183" i="2"/>
  <c r="BB1183" i="2" s="1"/>
  <c r="G1184" i="2"/>
  <c r="BB1184" i="2" s="1"/>
  <c r="G1185" i="2"/>
  <c r="BB1185" i="2" s="1"/>
  <c r="G1186" i="2"/>
  <c r="BB1186" i="2" s="1"/>
  <c r="G1187" i="2"/>
  <c r="BB1187" i="2" s="1"/>
  <c r="G1188" i="2"/>
  <c r="BB1188" i="2" s="1"/>
  <c r="G1189" i="2"/>
  <c r="BB1189" i="2" s="1"/>
  <c r="G1190" i="2"/>
  <c r="BB1190" i="2" s="1"/>
  <c r="G1191" i="2"/>
  <c r="BB1191" i="2" s="1"/>
  <c r="G1192" i="2"/>
  <c r="BB1192" i="2" s="1"/>
  <c r="G1193" i="2"/>
  <c r="BB1193" i="2" s="1"/>
  <c r="G1194" i="2"/>
  <c r="BB1194" i="2" s="1"/>
  <c r="G1195" i="2"/>
  <c r="BB1195" i="2" s="1"/>
  <c r="G1196" i="2"/>
  <c r="BB1196" i="2" s="1"/>
  <c r="G1197" i="2"/>
  <c r="BB1197" i="2" s="1"/>
  <c r="G1198" i="2"/>
  <c r="BB1198" i="2" s="1"/>
  <c r="G1199" i="2"/>
  <c r="BB1199" i="2" s="1"/>
  <c r="G1200" i="2"/>
  <c r="BB1200" i="2" s="1"/>
  <c r="G1201" i="2"/>
  <c r="BB1201" i="2" s="1"/>
  <c r="G1202" i="2"/>
  <c r="BB1202" i="2" s="1"/>
  <c r="G1203" i="2"/>
  <c r="BB1203" i="2" s="1"/>
  <c r="G1204" i="2"/>
  <c r="BB1204" i="2" s="1"/>
  <c r="G1205" i="2"/>
  <c r="BB1205" i="2" s="1"/>
  <c r="G1206" i="2"/>
  <c r="BB1206" i="2" s="1"/>
  <c r="G1207" i="2"/>
  <c r="BB1207" i="2" s="1"/>
  <c r="G1208" i="2"/>
  <c r="BB1208" i="2" s="1"/>
  <c r="G1209" i="2"/>
  <c r="BB1209" i="2" s="1"/>
  <c r="G1210" i="2"/>
  <c r="BB1210" i="2" s="1"/>
  <c r="G1211" i="2"/>
  <c r="BB1211" i="2" s="1"/>
  <c r="G1212" i="2"/>
  <c r="BB1212" i="2" s="1"/>
  <c r="G1213" i="2"/>
  <c r="BB1213" i="2" s="1"/>
  <c r="G1214" i="2"/>
  <c r="BB1214" i="2" s="1"/>
  <c r="G1215" i="2"/>
  <c r="BB1215" i="2" s="1"/>
  <c r="G1216" i="2"/>
  <c r="BB1216" i="2" s="1"/>
  <c r="G1217" i="2"/>
  <c r="BB1217" i="2" s="1"/>
  <c r="G1218" i="2"/>
  <c r="BB1218" i="2" s="1"/>
  <c r="G1219" i="2"/>
  <c r="BB1219" i="2" s="1"/>
  <c r="G1220" i="2"/>
  <c r="BB1220" i="2" s="1"/>
  <c r="G1221" i="2"/>
  <c r="BB1221" i="2" s="1"/>
  <c r="G1222" i="2"/>
  <c r="BB1222" i="2" s="1"/>
  <c r="G1223" i="2"/>
  <c r="BB1223" i="2" s="1"/>
  <c r="G1224" i="2"/>
  <c r="BB1224" i="2" s="1"/>
  <c r="G1225" i="2"/>
  <c r="BB1225" i="2" s="1"/>
  <c r="G1226" i="2"/>
  <c r="BB1226" i="2" s="1"/>
  <c r="G1227" i="2"/>
  <c r="BB1227" i="2" s="1"/>
  <c r="G1228" i="2"/>
  <c r="BB1228" i="2" s="1"/>
  <c r="G1229" i="2"/>
  <c r="BB1229" i="2" s="1"/>
  <c r="G1230" i="2"/>
  <c r="BB1230" i="2" s="1"/>
  <c r="G1231" i="2"/>
  <c r="BB1231" i="2" s="1"/>
  <c r="G1232" i="2"/>
  <c r="BB1232" i="2" s="1"/>
  <c r="G1233" i="2"/>
  <c r="BB1233" i="2" s="1"/>
  <c r="G1234" i="2"/>
  <c r="BB1234" i="2" s="1"/>
  <c r="G1235" i="2"/>
  <c r="BB1235" i="2" s="1"/>
  <c r="G1236" i="2"/>
  <c r="BB1236" i="2" s="1"/>
  <c r="G1237" i="2"/>
  <c r="BB1237" i="2" s="1"/>
  <c r="G1238" i="2"/>
  <c r="BB1238" i="2" s="1"/>
  <c r="G1239" i="2"/>
  <c r="BB1239" i="2" s="1"/>
  <c r="G1240" i="2"/>
  <c r="BB1240" i="2" s="1"/>
  <c r="G1241" i="2"/>
  <c r="BB1241" i="2" s="1"/>
  <c r="G1242" i="2"/>
  <c r="BB1242" i="2" s="1"/>
  <c r="G1243" i="2"/>
  <c r="BB1243" i="2" s="1"/>
  <c r="G1244" i="2"/>
  <c r="BB1244" i="2" s="1"/>
  <c r="G1245" i="2"/>
  <c r="BB1245" i="2" s="1"/>
  <c r="G1246" i="2"/>
  <c r="BB1246" i="2" s="1"/>
  <c r="G1247" i="2"/>
  <c r="BB1247" i="2" s="1"/>
  <c r="G1248" i="2"/>
  <c r="BB1248" i="2" s="1"/>
  <c r="G1249" i="2"/>
  <c r="BB1249" i="2" s="1"/>
  <c r="G1250" i="2"/>
  <c r="BB1250" i="2" s="1"/>
  <c r="G1251" i="2"/>
  <c r="BB1251" i="2" s="1"/>
  <c r="G1252" i="2"/>
  <c r="BB1252" i="2" s="1"/>
  <c r="G1253" i="2"/>
  <c r="BB1253" i="2" s="1"/>
  <c r="G1254" i="2"/>
  <c r="BB1254" i="2" s="1"/>
  <c r="G1255" i="2"/>
  <c r="BB1255" i="2" s="1"/>
  <c r="G1256" i="2"/>
  <c r="BB1256" i="2" s="1"/>
  <c r="G1257" i="2"/>
  <c r="BB1257" i="2" s="1"/>
  <c r="G1258" i="2"/>
  <c r="BB1258" i="2" s="1"/>
  <c r="G1259" i="2"/>
  <c r="BB1259" i="2" s="1"/>
  <c r="G1260" i="2"/>
  <c r="BB1260" i="2" s="1"/>
  <c r="G1261" i="2"/>
  <c r="BB1261" i="2" s="1"/>
  <c r="G1262" i="2"/>
  <c r="BB1262" i="2" s="1"/>
  <c r="G1263" i="2"/>
  <c r="BB1263" i="2" s="1"/>
  <c r="G1264" i="2"/>
  <c r="BB1264" i="2" s="1"/>
  <c r="G1265" i="2"/>
  <c r="BB1265" i="2" s="1"/>
  <c r="G1266" i="2"/>
  <c r="BB1266" i="2" s="1"/>
  <c r="G1267" i="2"/>
  <c r="BB1267" i="2" s="1"/>
  <c r="G1268" i="2"/>
  <c r="BB1268" i="2" s="1"/>
  <c r="G1269" i="2"/>
  <c r="BB1269" i="2" s="1"/>
  <c r="G1270" i="2"/>
  <c r="BB1270" i="2" s="1"/>
  <c r="G1271" i="2"/>
  <c r="BB1271" i="2" s="1"/>
  <c r="G1272" i="2"/>
  <c r="BB1272" i="2" s="1"/>
  <c r="G1273" i="2"/>
  <c r="BB1273" i="2" s="1"/>
  <c r="G1274" i="2"/>
  <c r="BB1274" i="2" s="1"/>
  <c r="G1275" i="2"/>
  <c r="BB1275" i="2" s="1"/>
  <c r="G1276" i="2"/>
  <c r="BB1276" i="2" s="1"/>
  <c r="G1277" i="2"/>
  <c r="BB1277" i="2" s="1"/>
  <c r="G1278" i="2"/>
  <c r="BB1278" i="2" s="1"/>
  <c r="G1279" i="2"/>
  <c r="BB1279" i="2" s="1"/>
  <c r="G1280" i="2"/>
  <c r="BB1280" i="2" s="1"/>
  <c r="G1281" i="2"/>
  <c r="BB1281" i="2" s="1"/>
  <c r="G1282" i="2"/>
  <c r="BB1282" i="2" s="1"/>
  <c r="G1283" i="2"/>
  <c r="BB1283" i="2" s="1"/>
  <c r="G1284" i="2"/>
  <c r="BB1284" i="2" s="1"/>
  <c r="G1285" i="2"/>
  <c r="BB1285" i="2" s="1"/>
  <c r="G1286" i="2"/>
  <c r="BB1286" i="2" s="1"/>
  <c r="G1287" i="2"/>
  <c r="BB1287" i="2" s="1"/>
  <c r="G1288" i="2"/>
  <c r="BB1288" i="2" s="1"/>
  <c r="G1289" i="2"/>
  <c r="BB1289" i="2" s="1"/>
  <c r="G1290" i="2"/>
  <c r="BB1290" i="2" s="1"/>
  <c r="G1291" i="2"/>
  <c r="BB1291" i="2" s="1"/>
  <c r="G1292" i="2"/>
  <c r="BB1292" i="2" s="1"/>
  <c r="G1293" i="2"/>
  <c r="BB1293" i="2" s="1"/>
  <c r="G1294" i="2"/>
  <c r="BB1294" i="2" s="1"/>
  <c r="G1295" i="2"/>
  <c r="BB1295" i="2" s="1"/>
  <c r="G1296" i="2"/>
  <c r="BB1296" i="2" s="1"/>
  <c r="G1297" i="2"/>
  <c r="BB1297" i="2" s="1"/>
  <c r="G1298" i="2"/>
  <c r="BB1298" i="2" s="1"/>
  <c r="G1299" i="2"/>
  <c r="BB1299" i="2" s="1"/>
  <c r="G1300" i="2"/>
  <c r="BB1300" i="2" s="1"/>
  <c r="G1301" i="2"/>
  <c r="BB1301" i="2" s="1"/>
  <c r="G1302" i="2"/>
  <c r="BB1302" i="2" s="1"/>
  <c r="G1303" i="2"/>
  <c r="BB1303" i="2" s="1"/>
  <c r="G1304" i="2"/>
  <c r="BB1304" i="2" s="1"/>
  <c r="G1305" i="2"/>
  <c r="BB1305" i="2" s="1"/>
  <c r="G1306" i="2"/>
  <c r="BB1306" i="2" s="1"/>
  <c r="G1307" i="2"/>
  <c r="BB1307" i="2" s="1"/>
  <c r="G1308" i="2"/>
  <c r="BB1308" i="2" s="1"/>
  <c r="G1309" i="2"/>
  <c r="BB1309" i="2" s="1"/>
  <c r="G1310" i="2"/>
  <c r="BB1310" i="2" s="1"/>
  <c r="G1311" i="2"/>
  <c r="BB1311" i="2" s="1"/>
  <c r="G1312" i="2"/>
  <c r="BB1312" i="2" s="1"/>
  <c r="G1313" i="2"/>
  <c r="BB1313" i="2" s="1"/>
  <c r="G1314" i="2"/>
  <c r="BB1314" i="2" s="1"/>
  <c r="G1315" i="2"/>
  <c r="BB1315" i="2" s="1"/>
  <c r="G1316" i="2"/>
  <c r="BB1316" i="2" s="1"/>
  <c r="G1317" i="2"/>
  <c r="BB1317" i="2" s="1"/>
  <c r="G1318" i="2"/>
  <c r="BB1318" i="2" s="1"/>
  <c r="G1319" i="2"/>
  <c r="BB1319" i="2" s="1"/>
  <c r="G1320" i="2"/>
  <c r="BB1320" i="2" s="1"/>
  <c r="G1321" i="2"/>
  <c r="BB1321" i="2" s="1"/>
  <c r="G1322" i="2"/>
  <c r="BB1322" i="2" s="1"/>
  <c r="G1323" i="2"/>
  <c r="BB1323" i="2" s="1"/>
  <c r="G1324" i="2"/>
  <c r="BB1324" i="2" s="1"/>
  <c r="G1325" i="2"/>
  <c r="BB1325" i="2" s="1"/>
  <c r="G1326" i="2"/>
  <c r="BB1326" i="2" s="1"/>
  <c r="G1327" i="2"/>
  <c r="BB1327" i="2" s="1"/>
  <c r="G1328" i="2"/>
  <c r="BB1328" i="2" s="1"/>
  <c r="G1329" i="2"/>
  <c r="BB1329" i="2" s="1"/>
  <c r="G1330" i="2"/>
  <c r="BB1330" i="2" s="1"/>
  <c r="G1331" i="2"/>
  <c r="BB1331" i="2" s="1"/>
  <c r="G1332" i="2"/>
  <c r="BB1332" i="2" s="1"/>
  <c r="G1333" i="2"/>
  <c r="BB1333" i="2" s="1"/>
  <c r="G1334" i="2"/>
  <c r="BB1334" i="2" s="1"/>
  <c r="G1335" i="2"/>
  <c r="BB1335" i="2" s="1"/>
  <c r="G1336" i="2"/>
  <c r="BB1336" i="2" s="1"/>
  <c r="G1337" i="2"/>
  <c r="BB1337" i="2" s="1"/>
  <c r="G1338" i="2"/>
  <c r="BB1338" i="2" s="1"/>
  <c r="G1339" i="2"/>
  <c r="BB1339" i="2" s="1"/>
  <c r="G1340" i="2"/>
  <c r="BB1340" i="2" s="1"/>
  <c r="G1341" i="2"/>
  <c r="BB1341" i="2" s="1"/>
  <c r="G1342" i="2"/>
  <c r="BB1342" i="2" s="1"/>
  <c r="G1343" i="2"/>
  <c r="BB1343" i="2" s="1"/>
  <c r="G1344" i="2"/>
  <c r="BB1344" i="2" s="1"/>
  <c r="G1345" i="2"/>
  <c r="BB1345" i="2" s="1"/>
  <c r="G1346" i="2"/>
  <c r="BB1346" i="2" s="1"/>
  <c r="G1347" i="2"/>
  <c r="BB1347" i="2" s="1"/>
  <c r="G1348" i="2"/>
  <c r="BB1348" i="2" s="1"/>
  <c r="G1349" i="2"/>
  <c r="BB1349" i="2" s="1"/>
  <c r="G1350" i="2"/>
  <c r="BB1350" i="2" s="1"/>
  <c r="G1351" i="2"/>
  <c r="BB1351" i="2" s="1"/>
  <c r="G1352" i="2"/>
  <c r="BB1352" i="2" s="1"/>
  <c r="G1353" i="2"/>
  <c r="BB1353" i="2" s="1"/>
  <c r="G1354" i="2"/>
  <c r="BB1354" i="2" s="1"/>
  <c r="G1355" i="2"/>
  <c r="BB1355" i="2" s="1"/>
  <c r="G1356" i="2"/>
  <c r="BB1356" i="2" s="1"/>
  <c r="G1357" i="2"/>
  <c r="BB1357" i="2" s="1"/>
  <c r="G1358" i="2"/>
  <c r="BB1358" i="2" s="1"/>
  <c r="G1359" i="2"/>
  <c r="BB1359" i="2" s="1"/>
  <c r="G1360" i="2"/>
  <c r="BB1360" i="2" s="1"/>
  <c r="G1361" i="2"/>
  <c r="BB1361" i="2" s="1"/>
  <c r="G1362" i="2"/>
  <c r="BB1362" i="2" s="1"/>
  <c r="G1363" i="2"/>
  <c r="BB1363" i="2" s="1"/>
  <c r="G1364" i="2"/>
  <c r="BB1364" i="2" s="1"/>
  <c r="G1365" i="2"/>
  <c r="BB1365" i="2" s="1"/>
  <c r="G1366" i="2"/>
  <c r="BB1366" i="2" s="1"/>
  <c r="G1367" i="2"/>
  <c r="BB1367" i="2" s="1"/>
  <c r="G1368" i="2"/>
  <c r="BB1368" i="2" s="1"/>
  <c r="G1369" i="2"/>
  <c r="BB1369" i="2" s="1"/>
  <c r="G1370" i="2"/>
  <c r="BB1370" i="2" s="1"/>
  <c r="G1371" i="2"/>
  <c r="BB1371" i="2" s="1"/>
  <c r="G1372" i="2"/>
  <c r="BB1372" i="2" s="1"/>
  <c r="G1373" i="2"/>
  <c r="BB1373" i="2" s="1"/>
  <c r="G1374" i="2"/>
  <c r="BB1374" i="2" s="1"/>
  <c r="G1375" i="2"/>
  <c r="BB1375" i="2" s="1"/>
  <c r="G1376" i="2"/>
  <c r="BB1376" i="2" s="1"/>
  <c r="G1377" i="2"/>
  <c r="BB1377" i="2" s="1"/>
  <c r="G1378" i="2"/>
  <c r="BB1378" i="2" s="1"/>
  <c r="G1379" i="2"/>
  <c r="BB1379" i="2" s="1"/>
  <c r="G1380" i="2"/>
  <c r="BB1380" i="2" s="1"/>
  <c r="G1381" i="2"/>
  <c r="BB1381" i="2" s="1"/>
  <c r="G1382" i="2"/>
  <c r="BB1382" i="2" s="1"/>
  <c r="G1383" i="2"/>
  <c r="BB1383" i="2" s="1"/>
  <c r="G1384" i="2"/>
  <c r="BB1384" i="2" s="1"/>
  <c r="G1385" i="2"/>
  <c r="BB1385" i="2" s="1"/>
  <c r="G1386" i="2"/>
  <c r="BB1386" i="2" s="1"/>
  <c r="G1387" i="2"/>
  <c r="BB1387" i="2" s="1"/>
  <c r="G1388" i="2"/>
  <c r="BB1388" i="2" s="1"/>
  <c r="G1389" i="2"/>
  <c r="BB1389" i="2" s="1"/>
  <c r="G1390" i="2"/>
  <c r="BB1390" i="2" s="1"/>
  <c r="G1391" i="2"/>
  <c r="BB1391" i="2" s="1"/>
  <c r="G1392" i="2"/>
  <c r="BB1392" i="2" s="1"/>
  <c r="G1393" i="2"/>
  <c r="BB1393" i="2" s="1"/>
  <c r="G1394" i="2"/>
  <c r="BB1394" i="2" s="1"/>
  <c r="G1395" i="2"/>
  <c r="BB1395" i="2" s="1"/>
  <c r="G1396" i="2"/>
  <c r="BB1396" i="2" s="1"/>
  <c r="G1397" i="2"/>
  <c r="BB1397" i="2" s="1"/>
  <c r="G1398" i="2"/>
  <c r="BB1398" i="2" s="1"/>
  <c r="G1399" i="2"/>
  <c r="BB1399" i="2" s="1"/>
  <c r="G1400" i="2"/>
  <c r="BB1400" i="2" s="1"/>
  <c r="G1401" i="2"/>
  <c r="BB1401" i="2" s="1"/>
  <c r="G1402" i="2"/>
  <c r="BB1402" i="2" s="1"/>
  <c r="G1403" i="2"/>
  <c r="BB1403" i="2" s="1"/>
  <c r="G1404" i="2"/>
  <c r="BB1404" i="2" s="1"/>
  <c r="G1405" i="2"/>
  <c r="BB1405" i="2" s="1"/>
  <c r="G1406" i="2"/>
  <c r="BB1406" i="2" s="1"/>
  <c r="G1407" i="2"/>
  <c r="BB1407" i="2" s="1"/>
  <c r="G1408" i="2"/>
  <c r="BB1408" i="2" s="1"/>
  <c r="G1409" i="2"/>
  <c r="BB1409" i="2" s="1"/>
  <c r="G1410" i="2"/>
  <c r="BB1410" i="2" s="1"/>
  <c r="G1411" i="2"/>
  <c r="BB1411" i="2" s="1"/>
  <c r="G1412" i="2"/>
  <c r="BB1412" i="2" s="1"/>
  <c r="G1413" i="2"/>
  <c r="BB1413" i="2" s="1"/>
  <c r="G1414" i="2"/>
  <c r="BB1414" i="2" s="1"/>
  <c r="G1415" i="2"/>
  <c r="BB1415" i="2" s="1"/>
  <c r="G1416" i="2"/>
  <c r="BB1416" i="2" s="1"/>
  <c r="G1417" i="2"/>
  <c r="BB1417" i="2" s="1"/>
  <c r="G1418" i="2"/>
  <c r="BB1418" i="2" s="1"/>
  <c r="G1419" i="2"/>
  <c r="BB1419" i="2" s="1"/>
  <c r="G1420" i="2"/>
  <c r="BB1420" i="2" s="1"/>
  <c r="G1421" i="2"/>
  <c r="BB1421" i="2" s="1"/>
  <c r="G1422" i="2"/>
  <c r="BB1422" i="2" s="1"/>
  <c r="G1423" i="2"/>
  <c r="BB1423" i="2" s="1"/>
  <c r="G1424" i="2"/>
  <c r="BB1424" i="2" s="1"/>
  <c r="G1425" i="2"/>
  <c r="BB1425" i="2" s="1"/>
  <c r="G1426" i="2"/>
  <c r="BB1426" i="2" s="1"/>
  <c r="G1427" i="2"/>
  <c r="BB1427" i="2" s="1"/>
  <c r="G1428" i="2"/>
  <c r="BB1428" i="2" s="1"/>
  <c r="G1429" i="2"/>
  <c r="BB1429" i="2" s="1"/>
  <c r="G1430" i="2"/>
  <c r="BB1430" i="2" s="1"/>
  <c r="G1431" i="2"/>
  <c r="BB1431" i="2" s="1"/>
  <c r="G1432" i="2"/>
  <c r="BB1432" i="2" s="1"/>
  <c r="G1433" i="2"/>
  <c r="BB1433" i="2" s="1"/>
  <c r="G1434" i="2"/>
  <c r="BB1434" i="2" s="1"/>
  <c r="G1435" i="2"/>
  <c r="BB1435" i="2" s="1"/>
  <c r="G1436" i="2"/>
  <c r="BB1436" i="2" s="1"/>
  <c r="G1437" i="2"/>
  <c r="BB1437" i="2" s="1"/>
  <c r="G1438" i="2"/>
  <c r="BB1438" i="2" s="1"/>
  <c r="G1439" i="2"/>
  <c r="BB1439" i="2" s="1"/>
  <c r="G1440" i="2"/>
  <c r="BB1440" i="2" s="1"/>
  <c r="G1441" i="2"/>
  <c r="BB1441" i="2" s="1"/>
  <c r="G1442" i="2"/>
  <c r="BB1442" i="2" s="1"/>
  <c r="G1443" i="2"/>
  <c r="BB1443" i="2" s="1"/>
  <c r="G1444" i="2"/>
  <c r="BB1444" i="2" s="1"/>
  <c r="G1445" i="2"/>
  <c r="BB1445" i="2" s="1"/>
  <c r="G1446" i="2"/>
  <c r="BB1446" i="2" s="1"/>
  <c r="G1447" i="2"/>
  <c r="BB1447" i="2" s="1"/>
  <c r="G1448" i="2"/>
  <c r="BB1448" i="2" s="1"/>
  <c r="G1449" i="2"/>
  <c r="BB1449" i="2" s="1"/>
  <c r="G1450" i="2"/>
  <c r="BB1450" i="2" s="1"/>
  <c r="G1451" i="2"/>
  <c r="BB1451" i="2" s="1"/>
  <c r="G1452" i="2"/>
  <c r="BB1452" i="2" s="1"/>
  <c r="G1453" i="2"/>
  <c r="BB1453" i="2" s="1"/>
  <c r="G1454" i="2"/>
  <c r="BB1454" i="2" s="1"/>
  <c r="G1455" i="2"/>
  <c r="BB1455" i="2" s="1"/>
  <c r="G1456" i="2"/>
  <c r="BB1456" i="2" s="1"/>
  <c r="G1457" i="2"/>
  <c r="BB1457" i="2" s="1"/>
  <c r="G1458" i="2"/>
  <c r="BB1458" i="2" s="1"/>
  <c r="G1459" i="2"/>
  <c r="BB1459" i="2" s="1"/>
  <c r="G1460" i="2"/>
  <c r="BB1460" i="2" s="1"/>
  <c r="G1461" i="2"/>
  <c r="BB1461" i="2" s="1"/>
  <c r="G1462" i="2"/>
  <c r="BB1462" i="2" s="1"/>
  <c r="G1463" i="2"/>
  <c r="BB1463" i="2" s="1"/>
  <c r="G1464" i="2"/>
  <c r="BB1464" i="2" s="1"/>
  <c r="G1465" i="2"/>
  <c r="BB1465" i="2" s="1"/>
  <c r="G1466" i="2"/>
  <c r="BB1466" i="2" s="1"/>
  <c r="G1467" i="2"/>
  <c r="BB1467" i="2" s="1"/>
  <c r="G1468" i="2"/>
  <c r="BB1468" i="2" s="1"/>
  <c r="G1469" i="2"/>
  <c r="BB1469" i="2" s="1"/>
  <c r="G1470" i="2"/>
  <c r="BB1470" i="2" s="1"/>
  <c r="G1471" i="2"/>
  <c r="BB1471" i="2" s="1"/>
  <c r="G1472" i="2"/>
  <c r="BB1472" i="2" s="1"/>
  <c r="G1473" i="2"/>
  <c r="BB1473" i="2" s="1"/>
  <c r="G1474" i="2"/>
  <c r="BB1474" i="2" s="1"/>
  <c r="G1475" i="2"/>
  <c r="BB1475" i="2" s="1"/>
  <c r="G1476" i="2"/>
  <c r="BB1476" i="2" s="1"/>
  <c r="G1477" i="2"/>
  <c r="BB1477" i="2" s="1"/>
  <c r="G1478" i="2"/>
  <c r="BB1478" i="2" s="1"/>
  <c r="G1479" i="2"/>
  <c r="BB1479" i="2" s="1"/>
  <c r="G1480" i="2"/>
  <c r="BB1480" i="2" s="1"/>
  <c r="G1481" i="2"/>
  <c r="BB1481" i="2" s="1"/>
  <c r="G1482" i="2"/>
  <c r="BB1482" i="2" s="1"/>
  <c r="G1483" i="2"/>
  <c r="BB1483" i="2" s="1"/>
  <c r="G1484" i="2"/>
  <c r="BB1484" i="2" s="1"/>
  <c r="G1485" i="2"/>
  <c r="BB1485" i="2" s="1"/>
  <c r="G1486" i="2"/>
  <c r="BB1486" i="2" s="1"/>
  <c r="G1487" i="2"/>
  <c r="BB1487" i="2" s="1"/>
  <c r="G1488" i="2"/>
  <c r="BB1488" i="2" s="1"/>
  <c r="G1489" i="2"/>
  <c r="BB1489" i="2" s="1"/>
  <c r="G1490" i="2"/>
  <c r="BB1490" i="2" s="1"/>
  <c r="G1491" i="2"/>
  <c r="BB1491" i="2" s="1"/>
  <c r="G1492" i="2"/>
  <c r="BB1492" i="2" s="1"/>
  <c r="G1493" i="2"/>
  <c r="BB1493" i="2" s="1"/>
  <c r="G1494" i="2"/>
  <c r="BB1494" i="2" s="1"/>
  <c r="G1495" i="2"/>
  <c r="BB1495" i="2" s="1"/>
  <c r="G1496" i="2"/>
  <c r="BB1496" i="2" s="1"/>
  <c r="G1497" i="2"/>
  <c r="BB1497" i="2" s="1"/>
  <c r="G1498" i="2"/>
  <c r="BB1498" i="2" s="1"/>
  <c r="G1499" i="2"/>
  <c r="BB1499" i="2" s="1"/>
  <c r="G1500" i="2"/>
  <c r="BB1500" i="2" s="1"/>
  <c r="G1501" i="2"/>
  <c r="BB1501" i="2" s="1"/>
  <c r="G1502" i="2"/>
  <c r="BB1502" i="2" s="1"/>
  <c r="G1503" i="2"/>
  <c r="BB1503" i="2" s="1"/>
  <c r="G1504" i="2"/>
  <c r="BB1504" i="2" s="1"/>
  <c r="G1505" i="2"/>
  <c r="BB1505" i="2" s="1"/>
  <c r="G1506" i="2"/>
  <c r="BB1506" i="2" s="1"/>
  <c r="G1507" i="2"/>
  <c r="BB1507" i="2" s="1"/>
  <c r="G1508" i="2"/>
  <c r="BB1508" i="2" s="1"/>
  <c r="G1509" i="2"/>
  <c r="BB1509" i="2" s="1"/>
  <c r="G1510" i="2"/>
  <c r="BB1510" i="2" s="1"/>
  <c r="G1511" i="2"/>
  <c r="BB1511" i="2" s="1"/>
  <c r="G1512" i="2"/>
  <c r="BB1512" i="2" s="1"/>
  <c r="G1513" i="2"/>
  <c r="BB1513" i="2" s="1"/>
  <c r="G1514" i="2"/>
  <c r="BB1514" i="2" s="1"/>
  <c r="G1515" i="2"/>
  <c r="BB1515" i="2" s="1"/>
  <c r="G1516" i="2"/>
  <c r="BB1516" i="2" s="1"/>
  <c r="G1517" i="2"/>
  <c r="BB1517" i="2" s="1"/>
  <c r="G1518" i="2"/>
  <c r="BB1518" i="2" s="1"/>
  <c r="G1519" i="2"/>
  <c r="BB1519" i="2" s="1"/>
  <c r="G1520" i="2"/>
  <c r="BB1520" i="2" s="1"/>
  <c r="G1521" i="2"/>
  <c r="BB1521" i="2" s="1"/>
  <c r="G1522" i="2"/>
  <c r="BB1522" i="2" s="1"/>
  <c r="G1523" i="2"/>
  <c r="BB1523" i="2" s="1"/>
  <c r="G1524" i="2"/>
  <c r="BB1524" i="2" s="1"/>
  <c r="G1525" i="2"/>
  <c r="BB1525" i="2" s="1"/>
  <c r="G1526" i="2"/>
  <c r="BB1526" i="2" s="1"/>
  <c r="G1527" i="2"/>
  <c r="BB1527" i="2" s="1"/>
  <c r="G1528" i="2"/>
  <c r="BB1528" i="2" s="1"/>
  <c r="G1529" i="2"/>
  <c r="BB1529" i="2" s="1"/>
  <c r="G1530" i="2"/>
  <c r="BB1530" i="2" s="1"/>
  <c r="G1531" i="2"/>
  <c r="BB1531" i="2" s="1"/>
  <c r="G1532" i="2"/>
  <c r="BB1532" i="2" s="1"/>
  <c r="G1533" i="2"/>
  <c r="BB1533" i="2" s="1"/>
  <c r="G1534" i="2"/>
  <c r="BB1534" i="2" s="1"/>
  <c r="G1535" i="2"/>
  <c r="BB1535" i="2" s="1"/>
  <c r="G1536" i="2"/>
  <c r="BB1536" i="2" s="1"/>
  <c r="G1537" i="2"/>
  <c r="BB1537" i="2" s="1"/>
  <c r="G1538" i="2"/>
  <c r="BB1538" i="2" s="1"/>
  <c r="G1539" i="2"/>
  <c r="BB1539" i="2" s="1"/>
  <c r="G1540" i="2"/>
  <c r="BB1540" i="2" s="1"/>
  <c r="G1541" i="2"/>
  <c r="BB1541" i="2" s="1"/>
  <c r="G1542" i="2"/>
  <c r="BB1542" i="2" s="1"/>
  <c r="G1543" i="2"/>
  <c r="BB1543" i="2" s="1"/>
  <c r="G1544" i="2"/>
  <c r="BB1544" i="2" s="1"/>
  <c r="G1545" i="2"/>
  <c r="BB1545" i="2" s="1"/>
  <c r="G1546" i="2"/>
  <c r="BB1546" i="2" s="1"/>
  <c r="G1547" i="2"/>
  <c r="BB1547" i="2" s="1"/>
  <c r="G1548" i="2"/>
  <c r="BB1548" i="2" s="1"/>
  <c r="G1549" i="2"/>
  <c r="BB1549" i="2" s="1"/>
  <c r="G1550" i="2"/>
  <c r="BB1550" i="2" s="1"/>
  <c r="G1551" i="2"/>
  <c r="BB1551" i="2" s="1"/>
  <c r="G1552" i="2"/>
  <c r="BB1552" i="2" s="1"/>
  <c r="G1553" i="2"/>
  <c r="BB1553" i="2" s="1"/>
  <c r="G1554" i="2"/>
  <c r="BB1554" i="2" s="1"/>
  <c r="G1555" i="2"/>
  <c r="BB1555" i="2" s="1"/>
  <c r="G1556" i="2"/>
  <c r="BB1556" i="2" s="1"/>
  <c r="G1557" i="2"/>
  <c r="BB1557" i="2" s="1"/>
  <c r="G1558" i="2"/>
  <c r="BB1558" i="2" s="1"/>
  <c r="G1559" i="2"/>
  <c r="BB1559" i="2" s="1"/>
  <c r="G1560" i="2"/>
  <c r="BB1560" i="2" s="1"/>
  <c r="G1561" i="2"/>
  <c r="BB1561" i="2" s="1"/>
  <c r="G1562" i="2"/>
  <c r="BB1562" i="2" s="1"/>
  <c r="G1563" i="2"/>
  <c r="BB1563" i="2" s="1"/>
  <c r="G1564" i="2"/>
  <c r="BB1564" i="2" s="1"/>
  <c r="G1565" i="2"/>
  <c r="BB1565" i="2" s="1"/>
  <c r="G1566" i="2"/>
  <c r="BB1566" i="2" s="1"/>
  <c r="G1567" i="2"/>
  <c r="BB1567" i="2" s="1"/>
  <c r="G1568" i="2"/>
  <c r="BB1568" i="2" s="1"/>
  <c r="G1569" i="2"/>
  <c r="BB1569" i="2" s="1"/>
  <c r="G1570" i="2"/>
  <c r="BB1570" i="2" s="1"/>
  <c r="G1571" i="2"/>
  <c r="BB1571" i="2" s="1"/>
  <c r="G1572" i="2"/>
  <c r="BB1572" i="2" s="1"/>
  <c r="G1573" i="2"/>
  <c r="BB1573" i="2" s="1"/>
  <c r="G1574" i="2"/>
  <c r="BB1574" i="2" s="1"/>
  <c r="G1575" i="2"/>
  <c r="BB1575" i="2" s="1"/>
  <c r="G1576" i="2"/>
  <c r="BB1576" i="2" s="1"/>
  <c r="G1577" i="2"/>
  <c r="BB1577" i="2" s="1"/>
  <c r="G1578" i="2"/>
  <c r="BB1578" i="2" s="1"/>
  <c r="G1579" i="2"/>
  <c r="BB1579" i="2" s="1"/>
  <c r="G1580" i="2"/>
  <c r="BB1580" i="2" s="1"/>
  <c r="G1581" i="2"/>
  <c r="BB1581" i="2" s="1"/>
  <c r="G1582" i="2"/>
  <c r="BB1582" i="2" s="1"/>
  <c r="G1583" i="2"/>
  <c r="BB1583" i="2" s="1"/>
  <c r="G1584" i="2"/>
  <c r="BB1584" i="2" s="1"/>
  <c r="G1585" i="2"/>
  <c r="BB1585" i="2" s="1"/>
  <c r="G1586" i="2"/>
  <c r="BB1586" i="2" s="1"/>
  <c r="G1587" i="2"/>
  <c r="BB1587" i="2" s="1"/>
  <c r="G1588" i="2"/>
  <c r="BB1588" i="2" s="1"/>
  <c r="G1589" i="2"/>
  <c r="BB1589" i="2" s="1"/>
  <c r="G1590" i="2"/>
  <c r="BB1590" i="2" s="1"/>
  <c r="G1591" i="2"/>
  <c r="BB1591" i="2" s="1"/>
  <c r="G1592" i="2"/>
  <c r="BB1592" i="2" s="1"/>
  <c r="G1593" i="2"/>
  <c r="BB1593" i="2" s="1"/>
  <c r="G1594" i="2"/>
  <c r="BB1594" i="2" s="1"/>
  <c r="G1595" i="2"/>
  <c r="BB1595" i="2" s="1"/>
  <c r="G1596" i="2"/>
  <c r="BB1596" i="2" s="1"/>
  <c r="G1597" i="2"/>
  <c r="BB1597" i="2" s="1"/>
  <c r="G1598" i="2"/>
  <c r="BB1598" i="2" s="1"/>
  <c r="G1599" i="2"/>
  <c r="BB1599" i="2" s="1"/>
  <c r="G1600" i="2"/>
  <c r="BB1600" i="2" s="1"/>
  <c r="G1601" i="2"/>
  <c r="BB1601" i="2" s="1"/>
  <c r="G1602" i="2"/>
  <c r="BB1602" i="2" s="1"/>
  <c r="G1603" i="2"/>
  <c r="BB1603" i="2" s="1"/>
  <c r="G1604" i="2"/>
  <c r="BB1604" i="2" s="1"/>
  <c r="G1605" i="2"/>
  <c r="BB1605" i="2" s="1"/>
  <c r="G1606" i="2"/>
  <c r="BB1606" i="2" s="1"/>
  <c r="G1607" i="2"/>
  <c r="BB1607" i="2" s="1"/>
  <c r="G1608" i="2"/>
  <c r="BB1608" i="2" s="1"/>
  <c r="G1609" i="2"/>
  <c r="BB1609" i="2" s="1"/>
  <c r="G1610" i="2"/>
  <c r="BB1610" i="2" s="1"/>
  <c r="G1611" i="2"/>
  <c r="BB1611" i="2" s="1"/>
  <c r="G1612" i="2"/>
  <c r="BB1612" i="2" s="1"/>
  <c r="G1613" i="2"/>
  <c r="BB1613" i="2" s="1"/>
  <c r="G1614" i="2"/>
  <c r="BB1614" i="2" s="1"/>
  <c r="G1615" i="2"/>
  <c r="BB1615" i="2" s="1"/>
  <c r="G1616" i="2"/>
  <c r="BB1616" i="2" s="1"/>
  <c r="G1617" i="2"/>
  <c r="BB1617" i="2" s="1"/>
  <c r="G1618" i="2"/>
  <c r="BB1618" i="2" s="1"/>
  <c r="G1619" i="2"/>
  <c r="BB1619" i="2" s="1"/>
  <c r="G1620" i="2"/>
  <c r="BB1620" i="2" s="1"/>
  <c r="G1621" i="2"/>
  <c r="BB1621" i="2" s="1"/>
  <c r="G1622" i="2"/>
  <c r="BB1622" i="2" s="1"/>
  <c r="G1623" i="2"/>
  <c r="BB1623" i="2" s="1"/>
  <c r="G1624" i="2"/>
  <c r="BB1624" i="2" s="1"/>
  <c r="G1625" i="2"/>
  <c r="BB1625" i="2" s="1"/>
  <c r="G1626" i="2"/>
  <c r="BB1626" i="2" s="1"/>
  <c r="G1627" i="2"/>
  <c r="BB1627" i="2" s="1"/>
  <c r="G1628" i="2"/>
  <c r="BB1628" i="2" s="1"/>
  <c r="G1629" i="2"/>
  <c r="BB1629" i="2" s="1"/>
  <c r="G1630" i="2"/>
  <c r="BB1630" i="2" s="1"/>
  <c r="G1631" i="2"/>
  <c r="BB1631" i="2" s="1"/>
  <c r="G1632" i="2"/>
  <c r="BB1632" i="2" s="1"/>
  <c r="G1633" i="2"/>
  <c r="BB1633" i="2" s="1"/>
  <c r="G1634" i="2"/>
  <c r="BB1634" i="2" s="1"/>
  <c r="G1635" i="2"/>
  <c r="BB1635" i="2" s="1"/>
  <c r="G1636" i="2"/>
  <c r="BB1636" i="2" s="1"/>
  <c r="G1637" i="2"/>
  <c r="BB1637" i="2" s="1"/>
  <c r="G1638" i="2"/>
  <c r="BB1638" i="2" s="1"/>
  <c r="G1639" i="2"/>
  <c r="BB1639" i="2" s="1"/>
  <c r="G1640" i="2"/>
  <c r="BB1640" i="2" s="1"/>
  <c r="G1641" i="2"/>
  <c r="BB1641" i="2" s="1"/>
  <c r="G1642" i="2"/>
  <c r="BB1642" i="2" s="1"/>
  <c r="G1643" i="2"/>
  <c r="BB1643" i="2" s="1"/>
  <c r="G1644" i="2"/>
  <c r="BB1644" i="2" s="1"/>
  <c r="G1645" i="2"/>
  <c r="BB1645" i="2" s="1"/>
  <c r="G1646" i="2"/>
  <c r="BB1646" i="2" s="1"/>
  <c r="G1647" i="2"/>
  <c r="BB1647" i="2" s="1"/>
  <c r="G1648" i="2"/>
  <c r="BB1648" i="2" s="1"/>
  <c r="G1649" i="2"/>
  <c r="BB1649" i="2" s="1"/>
  <c r="G1650" i="2"/>
  <c r="BB1650" i="2" s="1"/>
  <c r="G1651" i="2"/>
  <c r="BB1651" i="2" s="1"/>
  <c r="G1652" i="2"/>
  <c r="BB1652" i="2" s="1"/>
  <c r="G1653" i="2"/>
  <c r="BB1653" i="2" s="1"/>
  <c r="G1654" i="2"/>
  <c r="BB1654" i="2" s="1"/>
  <c r="G1655" i="2"/>
  <c r="BB1655" i="2" s="1"/>
  <c r="G1656" i="2"/>
  <c r="BB1656" i="2" s="1"/>
  <c r="G1657" i="2"/>
  <c r="BB1657" i="2" s="1"/>
  <c r="G1658" i="2"/>
  <c r="BB1658" i="2" s="1"/>
  <c r="G1659" i="2"/>
  <c r="BB1659" i="2" s="1"/>
  <c r="G1660" i="2"/>
  <c r="BB1660" i="2" s="1"/>
  <c r="G1661" i="2"/>
  <c r="BB1661" i="2" s="1"/>
  <c r="G1662" i="2"/>
  <c r="BB1662" i="2" s="1"/>
  <c r="G1663" i="2"/>
  <c r="BB1663" i="2" s="1"/>
  <c r="G1664" i="2"/>
  <c r="BB1664" i="2" s="1"/>
  <c r="G1665" i="2"/>
  <c r="BB1665" i="2" s="1"/>
  <c r="G1666" i="2"/>
  <c r="BB1666" i="2" s="1"/>
  <c r="G1667" i="2"/>
  <c r="BB1667" i="2" s="1"/>
  <c r="G1668" i="2"/>
  <c r="BB1668" i="2" s="1"/>
  <c r="G1669" i="2"/>
  <c r="BB1669" i="2" s="1"/>
  <c r="G1670" i="2"/>
  <c r="BB1670" i="2" s="1"/>
  <c r="G1671" i="2"/>
  <c r="BB1671" i="2" s="1"/>
  <c r="G1672" i="2"/>
  <c r="BB1672" i="2" s="1"/>
  <c r="G1673" i="2"/>
  <c r="BB1673" i="2" s="1"/>
  <c r="G1674" i="2"/>
  <c r="BB1674" i="2" s="1"/>
  <c r="G1675" i="2"/>
  <c r="BB1675" i="2" s="1"/>
  <c r="G1676" i="2"/>
  <c r="BB1676" i="2" s="1"/>
  <c r="G1677" i="2"/>
  <c r="BB1677" i="2" s="1"/>
  <c r="G1678" i="2"/>
  <c r="BB1678" i="2" s="1"/>
  <c r="G1679" i="2"/>
  <c r="BB1679" i="2" s="1"/>
  <c r="G1680" i="2"/>
  <c r="BB1680" i="2" s="1"/>
  <c r="G1681" i="2"/>
  <c r="BB1681" i="2" s="1"/>
  <c r="G1682" i="2"/>
  <c r="BB1682" i="2" s="1"/>
  <c r="G1683" i="2"/>
  <c r="BB1683" i="2" s="1"/>
  <c r="G1684" i="2"/>
  <c r="BB1684" i="2" s="1"/>
  <c r="G1685" i="2"/>
  <c r="BB1685" i="2" s="1"/>
  <c r="G1686" i="2"/>
  <c r="BB1686" i="2" s="1"/>
  <c r="G1687" i="2"/>
  <c r="BB1687" i="2" s="1"/>
  <c r="G1688" i="2"/>
  <c r="BB1688" i="2" s="1"/>
  <c r="G1689" i="2"/>
  <c r="BB1689" i="2" s="1"/>
  <c r="G1690" i="2"/>
  <c r="BB1690" i="2" s="1"/>
  <c r="G1691" i="2"/>
  <c r="BB1691" i="2" s="1"/>
  <c r="G1692" i="2"/>
  <c r="BB1692" i="2" s="1"/>
  <c r="G1693" i="2"/>
  <c r="BB1693" i="2" s="1"/>
  <c r="G1694" i="2"/>
  <c r="BB1694" i="2" s="1"/>
  <c r="G1695" i="2"/>
  <c r="BB1695" i="2" s="1"/>
  <c r="G1696" i="2"/>
  <c r="BB1696" i="2" s="1"/>
  <c r="G1697" i="2"/>
  <c r="BB1697" i="2" s="1"/>
  <c r="G1698" i="2"/>
  <c r="BB1698" i="2" s="1"/>
  <c r="G1699" i="2"/>
  <c r="BB1699" i="2" s="1"/>
  <c r="G1700" i="2"/>
  <c r="BB1700" i="2" s="1"/>
  <c r="G1701" i="2"/>
  <c r="BB1701" i="2" s="1"/>
  <c r="G1702" i="2"/>
  <c r="BB1702" i="2" s="1"/>
  <c r="G1703" i="2"/>
  <c r="BB1703" i="2" s="1"/>
  <c r="G1704" i="2"/>
  <c r="BB1704" i="2" s="1"/>
  <c r="G1705" i="2"/>
  <c r="BB1705" i="2" s="1"/>
  <c r="G1706" i="2"/>
  <c r="BB1706" i="2" s="1"/>
  <c r="G1707" i="2"/>
  <c r="BB1707" i="2" s="1"/>
  <c r="G1708" i="2"/>
  <c r="BB1708" i="2" s="1"/>
  <c r="G1709" i="2"/>
  <c r="BB1709" i="2" s="1"/>
  <c r="G1710" i="2"/>
  <c r="BB1710" i="2" s="1"/>
  <c r="G1711" i="2"/>
  <c r="BB1711" i="2" s="1"/>
  <c r="G1712" i="2"/>
  <c r="BB1712" i="2" s="1"/>
  <c r="G1713" i="2"/>
  <c r="BB1713" i="2" s="1"/>
  <c r="G1714" i="2"/>
  <c r="BB1714" i="2" s="1"/>
  <c r="G1715" i="2"/>
  <c r="BB1715" i="2" s="1"/>
  <c r="G1716" i="2"/>
  <c r="BB1716" i="2" s="1"/>
  <c r="G1717" i="2"/>
  <c r="BB1717" i="2" s="1"/>
  <c r="G1718" i="2"/>
  <c r="BB1718" i="2" s="1"/>
  <c r="G1719" i="2"/>
  <c r="BB1719" i="2" s="1"/>
  <c r="G1720" i="2"/>
  <c r="BB1720" i="2" s="1"/>
  <c r="G1721" i="2"/>
  <c r="BB1721" i="2" s="1"/>
  <c r="G1722" i="2"/>
  <c r="BB1722" i="2" s="1"/>
  <c r="G1723" i="2"/>
  <c r="BB1723" i="2" s="1"/>
  <c r="G1724" i="2"/>
  <c r="BB1724" i="2" s="1"/>
  <c r="G1725" i="2"/>
  <c r="BB1725" i="2" s="1"/>
  <c r="G1726" i="2"/>
  <c r="BB1726" i="2" s="1"/>
  <c r="G1727" i="2"/>
  <c r="BB1727" i="2" s="1"/>
  <c r="G1728" i="2"/>
  <c r="BB1728" i="2" s="1"/>
  <c r="G1729" i="2"/>
  <c r="BB1729" i="2" s="1"/>
  <c r="G1730" i="2"/>
  <c r="BB1730" i="2" s="1"/>
  <c r="G1731" i="2"/>
  <c r="BB1731" i="2" s="1"/>
  <c r="G1732" i="2"/>
  <c r="BB1732" i="2" s="1"/>
  <c r="G1733" i="2"/>
  <c r="BB1733" i="2" s="1"/>
  <c r="G1734" i="2"/>
  <c r="BB1734" i="2" s="1"/>
  <c r="G1735" i="2"/>
  <c r="BB1735" i="2" s="1"/>
  <c r="G1736" i="2"/>
  <c r="BB1736" i="2" s="1"/>
  <c r="G1737" i="2"/>
  <c r="BB1737" i="2" s="1"/>
  <c r="G1738" i="2"/>
  <c r="BB1738" i="2" s="1"/>
  <c r="G1739" i="2"/>
  <c r="BB1739" i="2" s="1"/>
  <c r="G1740" i="2"/>
  <c r="BB1740" i="2" s="1"/>
  <c r="G1741" i="2"/>
  <c r="BB1741" i="2" s="1"/>
  <c r="G1742" i="2"/>
  <c r="BB1742" i="2" s="1"/>
  <c r="G1743" i="2"/>
  <c r="BB1743" i="2" s="1"/>
  <c r="G1744" i="2"/>
  <c r="BB1744" i="2" s="1"/>
  <c r="G1745" i="2"/>
  <c r="BB1745" i="2" s="1"/>
  <c r="G1746" i="2"/>
  <c r="BB1746" i="2" s="1"/>
  <c r="G1747" i="2"/>
  <c r="BB1747" i="2" s="1"/>
  <c r="G1748" i="2"/>
  <c r="BB1748" i="2" s="1"/>
  <c r="G1749" i="2"/>
  <c r="BB1749" i="2" s="1"/>
  <c r="G1750" i="2"/>
  <c r="BB1750" i="2" s="1"/>
  <c r="G1751" i="2"/>
  <c r="BB1751" i="2" s="1"/>
  <c r="G1752" i="2"/>
  <c r="BB1752" i="2" s="1"/>
  <c r="G1753" i="2"/>
  <c r="BB1753" i="2" s="1"/>
  <c r="G1754" i="2"/>
  <c r="BB1754" i="2" s="1"/>
  <c r="G1755" i="2"/>
  <c r="BB1755" i="2" s="1"/>
  <c r="G1756" i="2"/>
  <c r="BB1756" i="2" s="1"/>
  <c r="G1757" i="2"/>
  <c r="BB1757" i="2" s="1"/>
  <c r="G1758" i="2"/>
  <c r="BB1758" i="2" s="1"/>
  <c r="G1759" i="2"/>
  <c r="BB1759" i="2" s="1"/>
  <c r="G1760" i="2"/>
  <c r="BB1760" i="2" s="1"/>
  <c r="G1761" i="2"/>
  <c r="BB1761" i="2" s="1"/>
  <c r="G1762" i="2"/>
  <c r="BB1762" i="2" s="1"/>
  <c r="G1763" i="2"/>
  <c r="BB1763" i="2" s="1"/>
  <c r="G1764" i="2"/>
  <c r="BB1764" i="2" s="1"/>
  <c r="G1765" i="2"/>
  <c r="BB1765" i="2" s="1"/>
  <c r="G1766" i="2"/>
  <c r="BB1766" i="2" s="1"/>
  <c r="G1767" i="2"/>
  <c r="BB1767" i="2" s="1"/>
  <c r="G1768" i="2"/>
  <c r="BB1768" i="2" s="1"/>
  <c r="G1769" i="2"/>
  <c r="BB1769" i="2" s="1"/>
  <c r="G1770" i="2"/>
  <c r="BB1770" i="2" s="1"/>
  <c r="G1771" i="2"/>
  <c r="BB1771" i="2" s="1"/>
  <c r="G1772" i="2"/>
  <c r="BB1772" i="2" s="1"/>
  <c r="G1773" i="2"/>
  <c r="BB1773" i="2" s="1"/>
  <c r="G1774" i="2"/>
  <c r="BB1774" i="2" s="1"/>
  <c r="G1775" i="2"/>
  <c r="BB1775" i="2" s="1"/>
  <c r="G1776" i="2"/>
  <c r="BB1776" i="2" s="1"/>
  <c r="G1777" i="2"/>
  <c r="BB1777" i="2" s="1"/>
  <c r="G1778" i="2"/>
  <c r="BB1778" i="2" s="1"/>
  <c r="G1779" i="2"/>
  <c r="BB1779" i="2" s="1"/>
  <c r="G1780" i="2"/>
  <c r="BB1780" i="2" s="1"/>
  <c r="G1781" i="2"/>
  <c r="BB1781" i="2" s="1"/>
  <c r="G1782" i="2"/>
  <c r="BB1782" i="2" s="1"/>
  <c r="G1783" i="2"/>
  <c r="BB1783" i="2" s="1"/>
  <c r="G1784" i="2"/>
  <c r="BB1784" i="2" s="1"/>
  <c r="G1785" i="2"/>
  <c r="BB1785" i="2" s="1"/>
  <c r="G1786" i="2"/>
  <c r="BB1786" i="2" s="1"/>
  <c r="G1787" i="2"/>
  <c r="BB1787" i="2" s="1"/>
  <c r="G1788" i="2"/>
  <c r="BB1788" i="2" s="1"/>
  <c r="G1789" i="2"/>
  <c r="BB1789" i="2" s="1"/>
  <c r="G1790" i="2"/>
  <c r="BB1790" i="2" s="1"/>
  <c r="G1791" i="2"/>
  <c r="BB1791" i="2" s="1"/>
  <c r="G1792" i="2"/>
  <c r="BB1792" i="2" s="1"/>
  <c r="G1793" i="2"/>
  <c r="BB1793" i="2" s="1"/>
  <c r="G1794" i="2"/>
  <c r="BB1794" i="2" s="1"/>
  <c r="G1795" i="2"/>
  <c r="BB1795" i="2" s="1"/>
  <c r="G1796" i="2"/>
  <c r="BB1796" i="2" s="1"/>
  <c r="G1797" i="2"/>
  <c r="BB1797" i="2" s="1"/>
  <c r="G1798" i="2"/>
  <c r="BB1798" i="2" s="1"/>
  <c r="G1799" i="2"/>
  <c r="BB1799" i="2" s="1"/>
  <c r="G1800" i="2"/>
  <c r="BB1800" i="2" s="1"/>
  <c r="G1801" i="2"/>
  <c r="BB1801" i="2" s="1"/>
  <c r="G1802" i="2"/>
  <c r="BB1802" i="2" s="1"/>
  <c r="G1803" i="2"/>
  <c r="BB1803" i="2" s="1"/>
  <c r="G1804" i="2"/>
  <c r="BB1804" i="2" s="1"/>
  <c r="G1805" i="2"/>
  <c r="BB1805" i="2" s="1"/>
  <c r="G1806" i="2"/>
  <c r="BB1806" i="2" s="1"/>
  <c r="G1807" i="2"/>
  <c r="BB1807" i="2" s="1"/>
  <c r="G1808" i="2"/>
  <c r="BB1808" i="2" s="1"/>
  <c r="G1809" i="2"/>
  <c r="BB1809" i="2" s="1"/>
  <c r="G1810" i="2"/>
  <c r="BB1810" i="2" s="1"/>
  <c r="G1811" i="2"/>
  <c r="BB1811" i="2" s="1"/>
  <c r="G1812" i="2"/>
  <c r="BB1812" i="2" s="1"/>
  <c r="G1813" i="2"/>
  <c r="BB1813" i="2" s="1"/>
  <c r="G1814" i="2"/>
  <c r="BB1814" i="2" s="1"/>
  <c r="G1815" i="2"/>
  <c r="BB1815" i="2" s="1"/>
  <c r="G1816" i="2"/>
  <c r="BB1816" i="2" s="1"/>
  <c r="G1817" i="2"/>
  <c r="BB1817" i="2" s="1"/>
  <c r="G1818" i="2"/>
  <c r="BB1818" i="2" s="1"/>
  <c r="G1819" i="2"/>
  <c r="BB1819" i="2" s="1"/>
  <c r="G1820" i="2"/>
  <c r="BB1820" i="2" s="1"/>
  <c r="G1821" i="2"/>
  <c r="BB1821" i="2" s="1"/>
  <c r="G1822" i="2"/>
  <c r="BB1822" i="2" s="1"/>
  <c r="G1823" i="2"/>
  <c r="BB1823" i="2" s="1"/>
  <c r="G1824" i="2"/>
  <c r="BB1824" i="2" s="1"/>
  <c r="G1825" i="2"/>
  <c r="BB1825" i="2" s="1"/>
  <c r="G1826" i="2"/>
  <c r="BB1826" i="2" s="1"/>
  <c r="G1827" i="2"/>
  <c r="BB1827" i="2" s="1"/>
  <c r="G1828" i="2"/>
  <c r="BB1828" i="2" s="1"/>
  <c r="G1829" i="2"/>
  <c r="BB1829" i="2" s="1"/>
  <c r="G1830" i="2"/>
  <c r="BB1830" i="2" s="1"/>
  <c r="G1831" i="2"/>
  <c r="BB1831" i="2" s="1"/>
  <c r="G1832" i="2"/>
  <c r="BB1832" i="2" s="1"/>
  <c r="G1833" i="2"/>
  <c r="BB1833" i="2" s="1"/>
  <c r="G1834" i="2"/>
  <c r="BB1834" i="2" s="1"/>
  <c r="G1835" i="2"/>
  <c r="BB1835" i="2" s="1"/>
  <c r="G1836" i="2"/>
  <c r="BB1836" i="2" s="1"/>
  <c r="G1837" i="2"/>
  <c r="BB1837" i="2" s="1"/>
  <c r="G1838" i="2"/>
  <c r="BB1838" i="2" s="1"/>
  <c r="G1839" i="2"/>
  <c r="BB1839" i="2" s="1"/>
  <c r="G1840" i="2"/>
  <c r="BB1840" i="2" s="1"/>
  <c r="G1841" i="2"/>
  <c r="BB1841" i="2" s="1"/>
  <c r="G1842" i="2"/>
  <c r="BB1842" i="2" s="1"/>
  <c r="G1843" i="2"/>
  <c r="BB1843" i="2" s="1"/>
  <c r="G1844" i="2"/>
  <c r="BB1844" i="2" s="1"/>
  <c r="G1845" i="2"/>
  <c r="BB1845" i="2" s="1"/>
  <c r="G1846" i="2"/>
  <c r="BB1846" i="2" s="1"/>
  <c r="G1847" i="2"/>
  <c r="BB1847" i="2" s="1"/>
  <c r="G1848" i="2"/>
  <c r="BB1848" i="2" s="1"/>
  <c r="G1849" i="2"/>
  <c r="BB1849" i="2" s="1"/>
  <c r="G1850" i="2"/>
  <c r="BB1850" i="2" s="1"/>
  <c r="G1851" i="2"/>
  <c r="BB1851" i="2" s="1"/>
  <c r="G1852" i="2"/>
  <c r="BB1852" i="2" s="1"/>
  <c r="G1853" i="2"/>
  <c r="BB1853" i="2" s="1"/>
  <c r="G1854" i="2"/>
  <c r="BB1854" i="2" s="1"/>
  <c r="G1855" i="2"/>
  <c r="BB1855" i="2" s="1"/>
  <c r="G1856" i="2"/>
  <c r="BB1856" i="2" s="1"/>
  <c r="G1857" i="2"/>
  <c r="BB1857" i="2" s="1"/>
  <c r="G1858" i="2"/>
  <c r="BB1858" i="2" s="1"/>
  <c r="G1859" i="2"/>
  <c r="BB1859" i="2" s="1"/>
  <c r="G1860" i="2"/>
  <c r="BB1860" i="2" s="1"/>
  <c r="G1861" i="2"/>
  <c r="BB1861" i="2" s="1"/>
  <c r="G1862" i="2"/>
  <c r="BB1862" i="2" s="1"/>
  <c r="G1863" i="2"/>
  <c r="BB1863" i="2" s="1"/>
  <c r="G1864" i="2"/>
  <c r="BB1864" i="2" s="1"/>
  <c r="G1865" i="2"/>
  <c r="BB1865" i="2" s="1"/>
  <c r="G1866" i="2"/>
  <c r="BB1866" i="2" s="1"/>
  <c r="G1867" i="2"/>
  <c r="BB1867" i="2" s="1"/>
  <c r="G1868" i="2"/>
  <c r="BB1868" i="2" s="1"/>
  <c r="G1869" i="2"/>
  <c r="BB1869" i="2" s="1"/>
  <c r="G1870" i="2"/>
  <c r="BB1870" i="2" s="1"/>
  <c r="G1871" i="2"/>
  <c r="BB1871" i="2" s="1"/>
  <c r="G1872" i="2"/>
  <c r="BB1872" i="2" s="1"/>
  <c r="G1873" i="2"/>
  <c r="BB1873" i="2" s="1"/>
  <c r="G1874" i="2"/>
  <c r="BB1874" i="2" s="1"/>
  <c r="G1875" i="2"/>
  <c r="BB1875" i="2" s="1"/>
  <c r="G1876" i="2"/>
  <c r="BB1876" i="2" s="1"/>
  <c r="G1877" i="2"/>
  <c r="BB1877" i="2" s="1"/>
  <c r="G1878" i="2"/>
  <c r="BB1878" i="2" s="1"/>
  <c r="G1879" i="2"/>
  <c r="BB1879" i="2" s="1"/>
  <c r="G1880" i="2"/>
  <c r="BB1880" i="2" s="1"/>
  <c r="G1881" i="2"/>
  <c r="BB1881" i="2" s="1"/>
  <c r="G1882" i="2"/>
  <c r="BB1882" i="2" s="1"/>
  <c r="G1883" i="2"/>
  <c r="BB1883" i="2" s="1"/>
  <c r="G1884" i="2"/>
  <c r="BB1884" i="2" s="1"/>
  <c r="G1885" i="2"/>
  <c r="BB1885" i="2" s="1"/>
  <c r="G1886" i="2"/>
  <c r="BB1886" i="2" s="1"/>
  <c r="G1887" i="2"/>
  <c r="BB1887" i="2" s="1"/>
  <c r="G1888" i="2"/>
  <c r="BB1888" i="2" s="1"/>
  <c r="G1889" i="2"/>
  <c r="BB1889" i="2" s="1"/>
  <c r="G1890" i="2"/>
  <c r="BB1890" i="2" s="1"/>
  <c r="G1891" i="2"/>
  <c r="BB1891" i="2" s="1"/>
  <c r="G1892" i="2"/>
  <c r="BB1892" i="2" s="1"/>
  <c r="G1893" i="2"/>
  <c r="BB1893" i="2" s="1"/>
  <c r="G1894" i="2"/>
  <c r="BB1894" i="2" s="1"/>
  <c r="G1895" i="2"/>
  <c r="BB1895" i="2" s="1"/>
  <c r="G1896" i="2"/>
  <c r="BB1896" i="2" s="1"/>
  <c r="G1897" i="2"/>
  <c r="BB1897" i="2" s="1"/>
  <c r="G1898" i="2"/>
  <c r="BB1898" i="2" s="1"/>
  <c r="G1899" i="2"/>
  <c r="BB1899" i="2" s="1"/>
  <c r="G1900" i="2"/>
  <c r="BB1900" i="2" s="1"/>
  <c r="G1901" i="2"/>
  <c r="BB1901" i="2" s="1"/>
  <c r="G1902" i="2"/>
  <c r="BB1902" i="2" s="1"/>
  <c r="G1903" i="2"/>
  <c r="BB1903" i="2" s="1"/>
  <c r="G1904" i="2"/>
  <c r="BB1904" i="2" s="1"/>
  <c r="G1905" i="2"/>
  <c r="BB1905" i="2" s="1"/>
  <c r="G1906" i="2"/>
  <c r="BB1906" i="2" s="1"/>
  <c r="G1907" i="2"/>
  <c r="BB1907" i="2" s="1"/>
  <c r="G1908" i="2"/>
  <c r="BB1908" i="2" s="1"/>
  <c r="G1909" i="2"/>
  <c r="BB1909" i="2" s="1"/>
  <c r="G1910" i="2"/>
  <c r="BB1910" i="2" s="1"/>
  <c r="G1911" i="2"/>
  <c r="BB1911" i="2" s="1"/>
  <c r="G1912" i="2"/>
  <c r="BB1912" i="2" s="1"/>
  <c r="G1913" i="2"/>
  <c r="BB1913" i="2" s="1"/>
  <c r="G1914" i="2"/>
  <c r="BB1914" i="2" s="1"/>
  <c r="G1915" i="2"/>
  <c r="BB1915" i="2" s="1"/>
  <c r="G1916" i="2"/>
  <c r="BB1916" i="2" s="1"/>
  <c r="G1917" i="2"/>
  <c r="BB1917" i="2" s="1"/>
  <c r="G1918" i="2"/>
  <c r="BB1918" i="2" s="1"/>
  <c r="G1919" i="2"/>
  <c r="BB1919" i="2" s="1"/>
  <c r="G1920" i="2"/>
  <c r="BB1920" i="2" s="1"/>
  <c r="G1921" i="2"/>
  <c r="BB1921" i="2" s="1"/>
  <c r="G1922" i="2"/>
  <c r="BB1922" i="2" s="1"/>
  <c r="G1923" i="2"/>
  <c r="BB1923" i="2" s="1"/>
  <c r="G1924" i="2"/>
  <c r="BB1924" i="2" s="1"/>
  <c r="G1925" i="2"/>
  <c r="BB1925" i="2" s="1"/>
  <c r="G1926" i="2"/>
  <c r="BB1926" i="2" s="1"/>
  <c r="G1927" i="2"/>
  <c r="BB1927" i="2" s="1"/>
  <c r="G1928" i="2"/>
  <c r="BB1928" i="2" s="1"/>
  <c r="G1929" i="2"/>
  <c r="BB1929" i="2" s="1"/>
  <c r="G1930" i="2"/>
  <c r="BB1930" i="2" s="1"/>
  <c r="G1931" i="2"/>
  <c r="BB1931" i="2" s="1"/>
  <c r="G1932" i="2"/>
  <c r="BB1932" i="2" s="1"/>
  <c r="G1933" i="2"/>
  <c r="BB1933" i="2" s="1"/>
  <c r="G1934" i="2"/>
  <c r="BB1934" i="2" s="1"/>
  <c r="G1935" i="2"/>
  <c r="BB1935" i="2" s="1"/>
  <c r="G1936" i="2"/>
  <c r="BB1936" i="2" s="1"/>
  <c r="G1937" i="2"/>
  <c r="BB1937" i="2" s="1"/>
  <c r="G1938" i="2"/>
  <c r="BB1938" i="2" s="1"/>
  <c r="G1939" i="2"/>
  <c r="BB1939" i="2" s="1"/>
  <c r="G1940" i="2"/>
  <c r="BB1940" i="2" s="1"/>
  <c r="G1941" i="2"/>
  <c r="BB1941" i="2" s="1"/>
  <c r="G1942" i="2"/>
  <c r="BB1942" i="2" s="1"/>
  <c r="G1943" i="2"/>
  <c r="BB1943" i="2" s="1"/>
  <c r="G1944" i="2"/>
  <c r="BB1944" i="2" s="1"/>
  <c r="G1945" i="2"/>
  <c r="BB1945" i="2" s="1"/>
  <c r="G1946" i="2"/>
  <c r="BB1946" i="2" s="1"/>
  <c r="G1947" i="2"/>
  <c r="BB1947" i="2" s="1"/>
  <c r="G1948" i="2"/>
  <c r="BB1948" i="2" s="1"/>
  <c r="G1949" i="2"/>
  <c r="BB1949" i="2" s="1"/>
  <c r="G1950" i="2"/>
  <c r="BB1950" i="2" s="1"/>
  <c r="G1951" i="2"/>
  <c r="BB1951" i="2" s="1"/>
  <c r="G1952" i="2"/>
  <c r="BB1952" i="2" s="1"/>
  <c r="G1953" i="2"/>
  <c r="BB1953" i="2" s="1"/>
  <c r="G1954" i="2"/>
  <c r="BB1954" i="2" s="1"/>
  <c r="G1955" i="2"/>
  <c r="BB1955" i="2" s="1"/>
  <c r="G1956" i="2"/>
  <c r="BB1956" i="2" s="1"/>
  <c r="G1957" i="2"/>
  <c r="BB1957" i="2" s="1"/>
  <c r="G1958" i="2"/>
  <c r="BB1958" i="2" s="1"/>
  <c r="G1959" i="2"/>
  <c r="BB1959" i="2" s="1"/>
  <c r="G1960" i="2"/>
  <c r="BB1960" i="2" s="1"/>
  <c r="G1961" i="2"/>
  <c r="BB1961" i="2" s="1"/>
  <c r="G1962" i="2"/>
  <c r="BB1962" i="2" s="1"/>
  <c r="G1963" i="2"/>
  <c r="BB1963" i="2" s="1"/>
  <c r="G1964" i="2"/>
  <c r="BB1964" i="2" s="1"/>
  <c r="G1965" i="2"/>
  <c r="BB1965" i="2" s="1"/>
  <c r="G1966" i="2"/>
  <c r="BB1966" i="2" s="1"/>
  <c r="G1967" i="2"/>
  <c r="BB1967" i="2" s="1"/>
  <c r="G1968" i="2"/>
  <c r="BB1968" i="2" s="1"/>
  <c r="G1969" i="2"/>
  <c r="BB1969" i="2" s="1"/>
  <c r="G1970" i="2"/>
  <c r="BB1970" i="2" s="1"/>
  <c r="G1971" i="2"/>
  <c r="BB1971" i="2" s="1"/>
  <c r="G1972" i="2"/>
  <c r="BB1972" i="2" s="1"/>
  <c r="G1973" i="2"/>
  <c r="BB1973" i="2" s="1"/>
  <c r="G1974" i="2"/>
  <c r="BB1974" i="2" s="1"/>
  <c r="G1975" i="2"/>
  <c r="BB1975" i="2" s="1"/>
  <c r="G1976" i="2"/>
  <c r="BB1976" i="2" s="1"/>
  <c r="G1977" i="2"/>
  <c r="BB1977" i="2" s="1"/>
  <c r="G1978" i="2"/>
  <c r="BB1978" i="2" s="1"/>
  <c r="G1979" i="2"/>
  <c r="BB1979" i="2" s="1"/>
  <c r="G1980" i="2"/>
  <c r="BB1980" i="2" s="1"/>
  <c r="G1981" i="2"/>
  <c r="BB1981" i="2" s="1"/>
  <c r="G1982" i="2"/>
  <c r="BB1982" i="2" s="1"/>
  <c r="G1983" i="2"/>
  <c r="BB1983" i="2" s="1"/>
  <c r="G1984" i="2"/>
  <c r="BB1984" i="2" s="1"/>
  <c r="G1985" i="2"/>
  <c r="BB1985" i="2" s="1"/>
  <c r="G1986" i="2"/>
  <c r="BB1986" i="2" s="1"/>
  <c r="G1987" i="2"/>
  <c r="BB1987" i="2" s="1"/>
  <c r="G1988" i="2"/>
  <c r="BB1988" i="2" s="1"/>
  <c r="G1989" i="2"/>
  <c r="BB1989" i="2" s="1"/>
  <c r="G1990" i="2"/>
  <c r="BB1990" i="2" s="1"/>
  <c r="G1991" i="2"/>
  <c r="BB1991" i="2" s="1"/>
  <c r="G1992" i="2"/>
  <c r="BB1992" i="2" s="1"/>
  <c r="G1993" i="2"/>
  <c r="BB1993" i="2" s="1"/>
  <c r="G1994" i="2"/>
  <c r="BB1994" i="2" s="1"/>
  <c r="G1995" i="2"/>
  <c r="BB1995" i="2" s="1"/>
  <c r="G1996" i="2"/>
  <c r="BB1996" i="2" s="1"/>
  <c r="G1997" i="2"/>
  <c r="BB1997" i="2" s="1"/>
  <c r="G1998" i="2"/>
  <c r="BB1998" i="2" s="1"/>
  <c r="G1999" i="2"/>
  <c r="BB1999" i="2" s="1"/>
  <c r="G2000" i="2"/>
  <c r="BB2000" i="2" s="1"/>
  <c r="G2001" i="2"/>
  <c r="BB2001" i="2" s="1"/>
  <c r="G2002" i="2"/>
  <c r="BB2002" i="2" s="1"/>
  <c r="G2003" i="2"/>
  <c r="BB2003" i="2" s="1"/>
  <c r="G2004" i="2"/>
  <c r="BB2004" i="2" s="1"/>
  <c r="G2005" i="2"/>
  <c r="BB2005" i="2" s="1"/>
  <c r="G2006" i="2"/>
  <c r="BB2006" i="2" s="1"/>
  <c r="G2007" i="2"/>
  <c r="BB2007" i="2" s="1"/>
  <c r="G2008" i="2"/>
  <c r="BB2008" i="2" s="1"/>
  <c r="G2009" i="2"/>
  <c r="BB2009" i="2" s="1"/>
  <c r="G2010" i="2"/>
  <c r="BB2010" i="2" s="1"/>
  <c r="G2011" i="2"/>
  <c r="BB2011" i="2" s="1"/>
  <c r="G2012" i="2"/>
  <c r="BB2012" i="2" s="1"/>
  <c r="G2013" i="2"/>
  <c r="BB2013" i="2" s="1"/>
  <c r="G2014" i="2"/>
  <c r="BB2014" i="2" s="1"/>
  <c r="G2015" i="2"/>
  <c r="BB2015" i="2" s="1"/>
  <c r="G2016" i="2"/>
  <c r="BB2016" i="2" s="1"/>
  <c r="G2017" i="2"/>
  <c r="BB2017" i="2" s="1"/>
  <c r="G2018" i="2"/>
  <c r="BB2018" i="2" s="1"/>
  <c r="G2019" i="2"/>
  <c r="BB2019" i="2" s="1"/>
  <c r="G2020" i="2"/>
  <c r="BB2020" i="2" s="1"/>
  <c r="G2021" i="2"/>
  <c r="BB2021" i="2" s="1"/>
  <c r="G2022" i="2"/>
  <c r="BB2022" i="2" s="1"/>
  <c r="G2023" i="2"/>
  <c r="BB2023" i="2" s="1"/>
  <c r="G2024" i="2"/>
  <c r="BB2024" i="2" s="1"/>
  <c r="G2025" i="2"/>
  <c r="BB2025" i="2" s="1"/>
  <c r="G2026" i="2"/>
  <c r="BB2026" i="2" s="1"/>
  <c r="G2027" i="2"/>
  <c r="BB2027" i="2" s="1"/>
  <c r="G2028" i="2"/>
  <c r="BB2028" i="2" s="1"/>
  <c r="G2029" i="2"/>
  <c r="BB2029" i="2" s="1"/>
  <c r="G2030" i="2"/>
  <c r="BB2030" i="2" s="1"/>
  <c r="G2031" i="2"/>
  <c r="BB2031" i="2" s="1"/>
  <c r="G2032" i="2"/>
  <c r="BB2032" i="2" s="1"/>
  <c r="G2033" i="2"/>
  <c r="BB2033" i="2" s="1"/>
  <c r="G2034" i="2"/>
  <c r="BB2034" i="2" s="1"/>
  <c r="G2035" i="2"/>
  <c r="BB2035" i="2" s="1"/>
  <c r="G2036" i="2"/>
  <c r="BB2036" i="2" s="1"/>
  <c r="G2037" i="2"/>
  <c r="BB2037" i="2" s="1"/>
  <c r="G2038" i="2"/>
  <c r="BB2038" i="2" s="1"/>
  <c r="G2039" i="2"/>
  <c r="BB2039" i="2" s="1"/>
  <c r="G2040" i="2"/>
  <c r="BB2040" i="2" s="1"/>
  <c r="G2041" i="2"/>
  <c r="BB2041" i="2" s="1"/>
  <c r="G2042" i="2"/>
  <c r="BB2042" i="2" s="1"/>
  <c r="G2043" i="2"/>
  <c r="BB2043" i="2" s="1"/>
  <c r="G2044" i="2"/>
  <c r="BB2044" i="2" s="1"/>
  <c r="G2045" i="2"/>
  <c r="BB2045" i="2" s="1"/>
  <c r="G2046" i="2"/>
  <c r="BB2046" i="2" s="1"/>
  <c r="G2047" i="2"/>
  <c r="BB2047" i="2" s="1"/>
  <c r="G2048" i="2"/>
  <c r="BB2048" i="2" s="1"/>
  <c r="G2049" i="2"/>
  <c r="BB2049" i="2" s="1"/>
  <c r="G2050" i="2"/>
  <c r="BB2050" i="2" s="1"/>
  <c r="G2051" i="2"/>
  <c r="BB2051" i="2" s="1"/>
  <c r="G2052" i="2"/>
  <c r="BB2052" i="2" s="1"/>
  <c r="G2053" i="2"/>
  <c r="BB2053" i="2" s="1"/>
  <c r="G2054" i="2"/>
  <c r="BB2054" i="2" s="1"/>
  <c r="G2055" i="2"/>
  <c r="BB2055" i="2" s="1"/>
  <c r="G2056" i="2"/>
  <c r="BB2056" i="2" s="1"/>
  <c r="G2057" i="2"/>
  <c r="BB2057" i="2" s="1"/>
  <c r="G2058" i="2"/>
  <c r="BB2058" i="2" s="1"/>
  <c r="G2059" i="2"/>
  <c r="BB2059" i="2" s="1"/>
  <c r="G2060" i="2"/>
  <c r="BB2060" i="2" s="1"/>
  <c r="G2061" i="2"/>
  <c r="BB2061" i="2" s="1"/>
  <c r="G2062" i="2"/>
  <c r="BB2062" i="2" s="1"/>
  <c r="G2063" i="2"/>
  <c r="BB2063" i="2" s="1"/>
  <c r="G2064" i="2"/>
  <c r="BB2064" i="2" s="1"/>
  <c r="G2065" i="2"/>
  <c r="BB2065" i="2" s="1"/>
  <c r="G2066" i="2"/>
  <c r="BB2066" i="2" s="1"/>
  <c r="G2067" i="2"/>
  <c r="BB2067" i="2" s="1"/>
  <c r="G2068" i="2"/>
  <c r="BB2068" i="2" s="1"/>
  <c r="G2069" i="2"/>
  <c r="BB2069" i="2" s="1"/>
  <c r="G2070" i="2"/>
  <c r="BB2070" i="2" s="1"/>
  <c r="G2071" i="2"/>
  <c r="BB2071" i="2" s="1"/>
  <c r="G2072" i="2"/>
  <c r="BB2072" i="2" s="1"/>
  <c r="G2073" i="2"/>
  <c r="BB2073" i="2" s="1"/>
  <c r="G2074" i="2"/>
  <c r="BB2074" i="2" s="1"/>
  <c r="G2075" i="2"/>
  <c r="BB2075" i="2" s="1"/>
  <c r="G2076" i="2"/>
  <c r="BB2076" i="2" s="1"/>
  <c r="G2077" i="2"/>
  <c r="BB2077" i="2" s="1"/>
  <c r="G2078" i="2"/>
  <c r="BB2078" i="2" s="1"/>
  <c r="G2079" i="2"/>
  <c r="BB2079" i="2" s="1"/>
  <c r="G2080" i="2"/>
  <c r="BB2080" i="2" s="1"/>
  <c r="G2081" i="2"/>
  <c r="BB2081" i="2" s="1"/>
  <c r="G2082" i="2"/>
  <c r="BB2082" i="2" s="1"/>
  <c r="G2083" i="2"/>
  <c r="BB2083" i="2" s="1"/>
  <c r="G2084" i="2"/>
  <c r="BB2084" i="2" s="1"/>
  <c r="G2085" i="2"/>
  <c r="BB2085" i="2" s="1"/>
  <c r="G2086" i="2"/>
  <c r="BB2086" i="2" s="1"/>
  <c r="G2087" i="2"/>
  <c r="BB2087" i="2" s="1"/>
  <c r="G2088" i="2"/>
  <c r="BB2088" i="2" s="1"/>
  <c r="G2089" i="2"/>
  <c r="BB2089" i="2" s="1"/>
  <c r="G2090" i="2"/>
  <c r="BB2090" i="2" s="1"/>
  <c r="G2091" i="2"/>
  <c r="BB2091" i="2" s="1"/>
  <c r="G2092" i="2"/>
  <c r="BB2092" i="2" s="1"/>
  <c r="G2093" i="2"/>
  <c r="BB2093" i="2" s="1"/>
  <c r="G2094" i="2"/>
  <c r="BB2094" i="2" s="1"/>
  <c r="G2095" i="2"/>
  <c r="BB2095" i="2" s="1"/>
  <c r="G2096" i="2"/>
  <c r="BB2096" i="2" s="1"/>
  <c r="G2097" i="2"/>
  <c r="BB2097" i="2" s="1"/>
  <c r="G2098" i="2"/>
  <c r="BB2098" i="2" s="1"/>
  <c r="G2099" i="2"/>
  <c r="BB2099" i="2" s="1"/>
  <c r="G2100" i="2"/>
  <c r="BB2100" i="2" s="1"/>
  <c r="G2101" i="2"/>
  <c r="BB2101" i="2" s="1"/>
  <c r="G2102" i="2"/>
  <c r="BB2102" i="2" s="1"/>
  <c r="G2103" i="2"/>
  <c r="BB2103" i="2" s="1"/>
  <c r="G2104" i="2"/>
  <c r="BB2104" i="2" s="1"/>
  <c r="G2105" i="2"/>
  <c r="BB2105" i="2" s="1"/>
  <c r="G2106" i="2"/>
  <c r="BB2106" i="2" s="1"/>
  <c r="G2107" i="2"/>
  <c r="BB2107" i="2" s="1"/>
  <c r="G2108" i="2"/>
  <c r="BB2108" i="2" s="1"/>
  <c r="G2109" i="2"/>
  <c r="BB2109" i="2" s="1"/>
  <c r="G2110" i="2"/>
  <c r="BB2110" i="2" s="1"/>
  <c r="G2111" i="2"/>
  <c r="BB2111" i="2" s="1"/>
  <c r="G2112" i="2"/>
  <c r="BB2112" i="2" s="1"/>
  <c r="G2113" i="2"/>
  <c r="BB2113" i="2" s="1"/>
  <c r="G2114" i="2"/>
  <c r="BB2114" i="2" s="1"/>
  <c r="G2115" i="2"/>
  <c r="BB2115" i="2" s="1"/>
  <c r="G2116" i="2"/>
  <c r="BB2116" i="2" s="1"/>
  <c r="G2117" i="2"/>
  <c r="BB2117" i="2" s="1"/>
  <c r="G2118" i="2"/>
  <c r="BB2118" i="2" s="1"/>
  <c r="G2119" i="2"/>
  <c r="BB2119" i="2" s="1"/>
  <c r="G2120" i="2"/>
  <c r="BB2120" i="2" s="1"/>
  <c r="G2121" i="2"/>
  <c r="BB2121" i="2" s="1"/>
  <c r="G2122" i="2"/>
  <c r="BB2122" i="2" s="1"/>
  <c r="G2123" i="2"/>
  <c r="BB2123" i="2" s="1"/>
  <c r="G2124" i="2"/>
  <c r="BB2124" i="2" s="1"/>
  <c r="G2125" i="2"/>
  <c r="BB2125" i="2" s="1"/>
  <c r="G2126" i="2"/>
  <c r="BB2126" i="2" s="1"/>
  <c r="G2127" i="2"/>
  <c r="BB2127" i="2" s="1"/>
  <c r="G2128" i="2"/>
  <c r="BB2128" i="2" s="1"/>
  <c r="G2129" i="2"/>
  <c r="BB2129" i="2" s="1"/>
  <c r="G2130" i="2"/>
  <c r="BB2130" i="2" s="1"/>
  <c r="G2131" i="2"/>
  <c r="BB2131" i="2" s="1"/>
  <c r="G2132" i="2"/>
  <c r="BB2132" i="2" s="1"/>
  <c r="G2133" i="2"/>
  <c r="BB2133" i="2" s="1"/>
  <c r="G2134" i="2"/>
  <c r="BB2134" i="2" s="1"/>
  <c r="G2135" i="2"/>
  <c r="BB2135" i="2" s="1"/>
  <c r="G2136" i="2"/>
  <c r="BB2136" i="2" s="1"/>
  <c r="G2137" i="2"/>
  <c r="BB2137" i="2" s="1"/>
  <c r="G2138" i="2"/>
  <c r="BB2138" i="2" s="1"/>
  <c r="G2139" i="2"/>
  <c r="BB2139" i="2" s="1"/>
  <c r="G2140" i="2"/>
  <c r="BB2140" i="2" s="1"/>
  <c r="G2141" i="2"/>
  <c r="BB2141" i="2" s="1"/>
  <c r="G2142" i="2"/>
  <c r="BB2142" i="2" s="1"/>
  <c r="G2143" i="2"/>
  <c r="BB2143" i="2" s="1"/>
  <c r="G2144" i="2"/>
  <c r="BB2144" i="2" s="1"/>
  <c r="G2145" i="2"/>
  <c r="BB2145" i="2" s="1"/>
  <c r="G2146" i="2"/>
  <c r="BB2146" i="2" s="1"/>
  <c r="G2147" i="2"/>
  <c r="BB2147" i="2" s="1"/>
  <c r="G2148" i="2"/>
  <c r="BB2148" i="2" s="1"/>
  <c r="G2149" i="2"/>
  <c r="BB2149" i="2" s="1"/>
  <c r="G2150" i="2"/>
  <c r="BB2150" i="2" s="1"/>
  <c r="G2151" i="2"/>
  <c r="BB2151" i="2" s="1"/>
  <c r="G2152" i="2"/>
  <c r="BB2152" i="2" s="1"/>
  <c r="G2153" i="2"/>
  <c r="BB2153" i="2" s="1"/>
  <c r="G2154" i="2"/>
  <c r="BB2154" i="2" s="1"/>
  <c r="G2155" i="2"/>
  <c r="BB2155" i="2" s="1"/>
  <c r="G2156" i="2"/>
  <c r="BB2156" i="2" s="1"/>
  <c r="G2157" i="2"/>
  <c r="BB2157" i="2" s="1"/>
  <c r="G2158" i="2"/>
  <c r="BB2158" i="2" s="1"/>
  <c r="G2159" i="2"/>
  <c r="BB2159" i="2" s="1"/>
  <c r="G2160" i="2"/>
  <c r="BB2160" i="2" s="1"/>
  <c r="G2161" i="2"/>
  <c r="BB2161" i="2" s="1"/>
  <c r="G2162" i="2"/>
  <c r="BB2162" i="2" s="1"/>
  <c r="G2163" i="2"/>
  <c r="BB2163" i="2" s="1"/>
  <c r="G2164" i="2"/>
  <c r="BB2164" i="2" s="1"/>
  <c r="G2165" i="2"/>
  <c r="BB2165" i="2" s="1"/>
  <c r="G2166" i="2"/>
  <c r="BB2166" i="2" s="1"/>
  <c r="G2167" i="2"/>
  <c r="BB2167" i="2" s="1"/>
  <c r="G2168" i="2"/>
  <c r="BB2168" i="2" s="1"/>
  <c r="G2169" i="2"/>
  <c r="BB2169" i="2" s="1"/>
  <c r="G2170" i="2"/>
  <c r="BB2170" i="2" s="1"/>
  <c r="G2171" i="2"/>
  <c r="BB2171" i="2" s="1"/>
  <c r="G2172" i="2"/>
  <c r="BB2172" i="2" s="1"/>
  <c r="G2173" i="2"/>
  <c r="BB2173" i="2" s="1"/>
  <c r="G2174" i="2"/>
  <c r="BB2174" i="2" s="1"/>
  <c r="G2175" i="2"/>
  <c r="BB2175" i="2" s="1"/>
  <c r="G2176" i="2"/>
  <c r="BB2176" i="2" s="1"/>
  <c r="G2177" i="2"/>
  <c r="BB2177" i="2" s="1"/>
  <c r="G2178" i="2"/>
  <c r="BB2178" i="2" s="1"/>
  <c r="G2179" i="2"/>
  <c r="BB2179" i="2" s="1"/>
  <c r="G2180" i="2"/>
  <c r="BB2180" i="2" s="1"/>
  <c r="G2181" i="2"/>
  <c r="BB2181" i="2" s="1"/>
  <c r="G2182" i="2"/>
  <c r="BB2182" i="2" s="1"/>
  <c r="G2183" i="2"/>
  <c r="BB2183" i="2" s="1"/>
  <c r="G2184" i="2"/>
  <c r="BB2184" i="2" s="1"/>
  <c r="G2185" i="2"/>
  <c r="BB2185" i="2" s="1"/>
  <c r="G2186" i="2"/>
  <c r="BB2186" i="2" s="1"/>
  <c r="G2187" i="2"/>
  <c r="BB2187" i="2" s="1"/>
  <c r="G2188" i="2"/>
  <c r="BB2188" i="2" s="1"/>
  <c r="G2189" i="2"/>
  <c r="BB2189" i="2" s="1"/>
  <c r="G2190" i="2"/>
  <c r="BB2190" i="2" s="1"/>
  <c r="G2191" i="2"/>
  <c r="BB2191" i="2" s="1"/>
  <c r="G2192" i="2"/>
  <c r="BB2192" i="2" s="1"/>
  <c r="G2193" i="2"/>
  <c r="BB2193" i="2" s="1"/>
  <c r="G2194" i="2"/>
  <c r="BB2194" i="2" s="1"/>
  <c r="G2195" i="2"/>
  <c r="BB2195" i="2" s="1"/>
  <c r="G2196" i="2"/>
  <c r="BB2196" i="2" s="1"/>
  <c r="G2197" i="2"/>
  <c r="BB2197" i="2" s="1"/>
  <c r="G2198" i="2"/>
  <c r="BB2198" i="2" s="1"/>
  <c r="G2199" i="2"/>
  <c r="BB2199" i="2" s="1"/>
  <c r="G2200" i="2"/>
  <c r="BB2200" i="2" s="1"/>
  <c r="G2201" i="2"/>
  <c r="BB2201" i="2" s="1"/>
  <c r="G2202" i="2"/>
  <c r="BB2202" i="2" s="1"/>
  <c r="G2203" i="2"/>
  <c r="BB2203" i="2" s="1"/>
  <c r="G2204" i="2"/>
  <c r="BB2204" i="2" s="1"/>
  <c r="G2205" i="2"/>
  <c r="BB2205" i="2" s="1"/>
  <c r="G2206" i="2"/>
  <c r="BB2206" i="2" s="1"/>
  <c r="G2207" i="2"/>
  <c r="BB2207" i="2" s="1"/>
  <c r="G2208" i="2"/>
  <c r="BB2208" i="2" s="1"/>
  <c r="G2209" i="2"/>
  <c r="BB2209" i="2" s="1"/>
  <c r="G2210" i="2"/>
  <c r="BB2210" i="2" s="1"/>
  <c r="G2211" i="2"/>
  <c r="BB2211" i="2" s="1"/>
  <c r="G2212" i="2"/>
  <c r="BB2212" i="2" s="1"/>
  <c r="G2213" i="2"/>
  <c r="BB2213" i="2" s="1"/>
  <c r="G2214" i="2"/>
  <c r="BB2214" i="2" s="1"/>
  <c r="G2215" i="2"/>
  <c r="BB2215" i="2" s="1"/>
  <c r="G2216" i="2"/>
  <c r="BB2216" i="2" s="1"/>
  <c r="G2217" i="2"/>
  <c r="BB2217" i="2" s="1"/>
  <c r="G2218" i="2"/>
  <c r="BB2218" i="2" s="1"/>
  <c r="G2219" i="2"/>
  <c r="BB2219" i="2" s="1"/>
  <c r="G2220" i="2"/>
  <c r="BB2220" i="2" s="1"/>
  <c r="G2221" i="2"/>
  <c r="BB2221" i="2" s="1"/>
  <c r="G2222" i="2"/>
  <c r="BB2222" i="2" s="1"/>
  <c r="G2223" i="2"/>
  <c r="BB2223" i="2" s="1"/>
  <c r="G2224" i="2"/>
  <c r="BB2224" i="2" s="1"/>
  <c r="G2225" i="2"/>
  <c r="BB2225" i="2" s="1"/>
  <c r="G2226" i="2"/>
  <c r="BB2226" i="2" s="1"/>
  <c r="G2227" i="2"/>
  <c r="BB2227" i="2" s="1"/>
  <c r="G2228" i="2"/>
  <c r="BB2228" i="2" s="1"/>
  <c r="G2229" i="2"/>
  <c r="BB2229" i="2" s="1"/>
  <c r="G2230" i="2"/>
  <c r="BB2230" i="2" s="1"/>
  <c r="G2231" i="2"/>
  <c r="BB2231" i="2" s="1"/>
  <c r="G2232" i="2"/>
  <c r="BB2232" i="2" s="1"/>
  <c r="G2233" i="2"/>
  <c r="BB2233" i="2" s="1"/>
  <c r="G2234" i="2"/>
  <c r="BB2234" i="2" s="1"/>
  <c r="G2235" i="2"/>
  <c r="BB2235" i="2" s="1"/>
  <c r="G2236" i="2"/>
  <c r="BB2236" i="2" s="1"/>
  <c r="G2237" i="2"/>
  <c r="BB2237" i="2" s="1"/>
  <c r="G2238" i="2"/>
  <c r="BB2238" i="2" s="1"/>
  <c r="G2239" i="2"/>
  <c r="BB2239" i="2" s="1"/>
  <c r="G2240" i="2"/>
  <c r="BB2240" i="2" s="1"/>
  <c r="G2241" i="2"/>
  <c r="BB2241" i="2" s="1"/>
  <c r="G2242" i="2"/>
  <c r="BB2242" i="2" s="1"/>
  <c r="G2243" i="2"/>
  <c r="BB2243" i="2" s="1"/>
  <c r="G2244" i="2"/>
  <c r="BB2244" i="2" s="1"/>
  <c r="G2245" i="2"/>
  <c r="BB2245" i="2" s="1"/>
  <c r="G2246" i="2"/>
  <c r="BB2246" i="2" s="1"/>
  <c r="G2247" i="2"/>
  <c r="BB2247" i="2" s="1"/>
  <c r="G2248" i="2"/>
  <c r="BB2248" i="2" s="1"/>
  <c r="G2249" i="2"/>
  <c r="BB2249" i="2" s="1"/>
  <c r="G2250" i="2"/>
  <c r="BB2250" i="2" s="1"/>
  <c r="G2251" i="2"/>
  <c r="BB2251" i="2" s="1"/>
  <c r="G2252" i="2"/>
  <c r="BB2252" i="2" s="1"/>
  <c r="G2253" i="2"/>
  <c r="BB2253" i="2" s="1"/>
  <c r="G2254" i="2"/>
  <c r="BB2254" i="2" s="1"/>
  <c r="G2255" i="2"/>
  <c r="BB2255" i="2" s="1"/>
  <c r="G2256" i="2"/>
  <c r="BB2256" i="2" s="1"/>
  <c r="G2257" i="2"/>
  <c r="BB2257" i="2" s="1"/>
  <c r="G2258" i="2"/>
  <c r="BB2258" i="2" s="1"/>
  <c r="G2259" i="2"/>
  <c r="BB2259" i="2" s="1"/>
  <c r="G2260" i="2"/>
  <c r="BB2260" i="2" s="1"/>
  <c r="G2261" i="2"/>
  <c r="BB2261" i="2" s="1"/>
  <c r="G2262" i="2"/>
  <c r="BB2262" i="2" s="1"/>
  <c r="G2263" i="2"/>
  <c r="BB2263" i="2" s="1"/>
  <c r="G2264" i="2"/>
  <c r="BB2264" i="2" s="1"/>
  <c r="G2265" i="2"/>
  <c r="BB2265" i="2" s="1"/>
  <c r="G2266" i="2"/>
  <c r="BB2266" i="2" s="1"/>
  <c r="G2267" i="2"/>
  <c r="BB2267" i="2" s="1"/>
  <c r="G2268" i="2"/>
  <c r="BB2268" i="2" s="1"/>
  <c r="G2269" i="2"/>
  <c r="BB2269" i="2" s="1"/>
  <c r="G2270" i="2"/>
  <c r="BB2270" i="2" s="1"/>
  <c r="G2271" i="2"/>
  <c r="BB2271" i="2" s="1"/>
  <c r="G2272" i="2"/>
  <c r="BB2272" i="2" s="1"/>
  <c r="G2273" i="2"/>
  <c r="BB2273" i="2" s="1"/>
  <c r="G2274" i="2"/>
  <c r="BB2274" i="2" s="1"/>
  <c r="G2275" i="2"/>
  <c r="BB2275" i="2" s="1"/>
  <c r="G2276" i="2"/>
  <c r="BB2276" i="2" s="1"/>
  <c r="G2277" i="2"/>
  <c r="BB2277" i="2" s="1"/>
  <c r="G2278" i="2"/>
  <c r="BB2278" i="2" s="1"/>
  <c r="G2279" i="2"/>
  <c r="BB2279" i="2" s="1"/>
  <c r="G2280" i="2"/>
  <c r="BB2280" i="2" s="1"/>
  <c r="G2281" i="2"/>
  <c r="BB2281" i="2" s="1"/>
  <c r="G2282" i="2"/>
  <c r="BB2282" i="2" s="1"/>
  <c r="G2283" i="2"/>
  <c r="BB2283" i="2" s="1"/>
  <c r="G2284" i="2"/>
  <c r="BB2284" i="2" s="1"/>
  <c r="G2285" i="2"/>
  <c r="BB2285" i="2" s="1"/>
  <c r="G2286" i="2"/>
  <c r="BB2286" i="2" s="1"/>
  <c r="G2287" i="2"/>
  <c r="BB2287" i="2" s="1"/>
  <c r="G2288" i="2"/>
  <c r="BB2288" i="2" s="1"/>
  <c r="G2289" i="2"/>
  <c r="BB2289" i="2" s="1"/>
  <c r="G2290" i="2"/>
  <c r="BB2290" i="2" s="1"/>
  <c r="G2291" i="2"/>
  <c r="BB2291" i="2" s="1"/>
  <c r="G2292" i="2"/>
  <c r="BB2292" i="2" s="1"/>
  <c r="G2293" i="2"/>
  <c r="BB2293" i="2" s="1"/>
  <c r="G2294" i="2"/>
  <c r="BB2294" i="2" s="1"/>
  <c r="G2295" i="2"/>
  <c r="BB2295" i="2" s="1"/>
  <c r="G2296" i="2"/>
  <c r="BB2296" i="2" s="1"/>
  <c r="G2297" i="2"/>
  <c r="BB2297" i="2" s="1"/>
  <c r="G2298" i="2"/>
  <c r="BB2298" i="2" s="1"/>
  <c r="G2299" i="2"/>
  <c r="BB2299" i="2" s="1"/>
  <c r="G2300" i="2"/>
  <c r="BB2300" i="2" s="1"/>
  <c r="G2301" i="2"/>
  <c r="BB2301" i="2" s="1"/>
  <c r="G2302" i="2"/>
  <c r="BB2302" i="2" s="1"/>
  <c r="G2303" i="2"/>
  <c r="BB2303" i="2" s="1"/>
  <c r="G2304" i="2"/>
  <c r="BB2304" i="2" s="1"/>
  <c r="G2305" i="2"/>
  <c r="BB2305" i="2" s="1"/>
  <c r="G2306" i="2"/>
  <c r="BB2306" i="2" s="1"/>
  <c r="G2307" i="2"/>
  <c r="BB2307" i="2" s="1"/>
  <c r="G2308" i="2"/>
  <c r="BB2308" i="2" s="1"/>
  <c r="G2309" i="2"/>
  <c r="BB2309" i="2" s="1"/>
  <c r="G2310" i="2"/>
  <c r="BB2310" i="2" s="1"/>
  <c r="G2311" i="2"/>
  <c r="BB2311" i="2" s="1"/>
  <c r="G2312" i="2"/>
  <c r="BB2312" i="2" s="1"/>
  <c r="G2313" i="2"/>
  <c r="BB2313" i="2" s="1"/>
  <c r="G2314" i="2"/>
  <c r="BB2314" i="2" s="1"/>
  <c r="G2315" i="2"/>
  <c r="BB2315" i="2" s="1"/>
  <c r="G2316" i="2"/>
  <c r="BB2316" i="2" s="1"/>
  <c r="G2317" i="2"/>
  <c r="BB2317" i="2" s="1"/>
  <c r="G2318" i="2"/>
  <c r="BB2318" i="2" s="1"/>
  <c r="G2319" i="2"/>
  <c r="BB2319" i="2" s="1"/>
  <c r="G2320" i="2"/>
  <c r="BB2320" i="2" s="1"/>
  <c r="G2321" i="2"/>
  <c r="BB2321" i="2" s="1"/>
  <c r="G2322" i="2"/>
  <c r="BB2322" i="2" s="1"/>
  <c r="G2323" i="2"/>
  <c r="BB2323" i="2" s="1"/>
  <c r="G2324" i="2"/>
  <c r="BB2324" i="2" s="1"/>
  <c r="G2325" i="2"/>
  <c r="BB2325" i="2" s="1"/>
  <c r="G2326" i="2"/>
  <c r="BB2326" i="2" s="1"/>
  <c r="G2327" i="2"/>
  <c r="BB2327" i="2" s="1"/>
  <c r="G2328" i="2"/>
  <c r="BB2328" i="2" s="1"/>
  <c r="G2329" i="2"/>
  <c r="BB2329" i="2" s="1"/>
  <c r="G2330" i="2"/>
  <c r="BB2330" i="2" s="1"/>
  <c r="G2331" i="2"/>
  <c r="BB2331" i="2" s="1"/>
  <c r="G2332" i="2"/>
  <c r="BB2332" i="2" s="1"/>
  <c r="G2333" i="2"/>
  <c r="BB2333" i="2" s="1"/>
  <c r="G2334" i="2"/>
  <c r="BB2334" i="2" s="1"/>
  <c r="G2335" i="2"/>
  <c r="BB2335" i="2" s="1"/>
  <c r="G2336" i="2"/>
  <c r="BB2336" i="2" s="1"/>
  <c r="G2337" i="2"/>
  <c r="BB2337" i="2" s="1"/>
  <c r="G2338" i="2"/>
  <c r="BB2338" i="2" s="1"/>
  <c r="G2339" i="2"/>
  <c r="BB2339" i="2" s="1"/>
  <c r="G2340" i="2"/>
  <c r="BB2340" i="2" s="1"/>
  <c r="G2341" i="2"/>
  <c r="BB2341" i="2" s="1"/>
  <c r="G2342" i="2"/>
  <c r="BB2342" i="2" s="1"/>
  <c r="G2343" i="2"/>
  <c r="BB2343" i="2" s="1"/>
  <c r="G2344" i="2"/>
  <c r="BB2344" i="2" s="1"/>
  <c r="G2345" i="2"/>
  <c r="BB2345" i="2" s="1"/>
  <c r="G2346" i="2"/>
  <c r="BB2346" i="2" s="1"/>
  <c r="G2347" i="2"/>
  <c r="BB2347" i="2" s="1"/>
  <c r="G2348" i="2"/>
  <c r="BB2348" i="2" s="1"/>
  <c r="G2349" i="2"/>
  <c r="BB2349" i="2" s="1"/>
  <c r="G2350" i="2"/>
  <c r="BB2350" i="2" s="1"/>
  <c r="G2351" i="2"/>
  <c r="BB2351" i="2" s="1"/>
  <c r="G2352" i="2"/>
  <c r="BB2352" i="2" s="1"/>
  <c r="G2353" i="2"/>
  <c r="BB2353" i="2" s="1"/>
  <c r="G2354" i="2"/>
  <c r="BB2354" i="2" s="1"/>
  <c r="G2355" i="2"/>
  <c r="BB2355" i="2" s="1"/>
  <c r="G2356" i="2"/>
  <c r="BB2356" i="2" s="1"/>
  <c r="G2357" i="2"/>
  <c r="BB2357" i="2" s="1"/>
  <c r="G2358" i="2"/>
  <c r="BB2358" i="2" s="1"/>
  <c r="G2359" i="2"/>
  <c r="BB2359" i="2" s="1"/>
  <c r="G2360" i="2"/>
  <c r="BB2360" i="2" s="1"/>
  <c r="G2361" i="2"/>
  <c r="BB2361" i="2" s="1"/>
  <c r="G2362" i="2"/>
  <c r="BB2362" i="2" s="1"/>
  <c r="G2363" i="2"/>
  <c r="BB2363" i="2" s="1"/>
  <c r="G2364" i="2"/>
  <c r="BB2364" i="2" s="1"/>
  <c r="G2365" i="2"/>
  <c r="BB2365" i="2" s="1"/>
  <c r="G2366" i="2"/>
  <c r="BB2366" i="2" s="1"/>
  <c r="G2367" i="2"/>
  <c r="BB2367" i="2" s="1"/>
  <c r="G2368" i="2"/>
  <c r="BB2368" i="2" s="1"/>
  <c r="G2369" i="2"/>
  <c r="BB2369" i="2" s="1"/>
  <c r="G2370" i="2"/>
  <c r="BB2370" i="2" s="1"/>
  <c r="G2371" i="2"/>
  <c r="BB2371" i="2" s="1"/>
  <c r="G2372" i="2"/>
  <c r="BB2372" i="2" s="1"/>
  <c r="G2373" i="2"/>
  <c r="BB2373" i="2" s="1"/>
  <c r="G2374" i="2"/>
  <c r="BB2374" i="2" s="1"/>
  <c r="G2375" i="2"/>
  <c r="BB2375" i="2" s="1"/>
  <c r="G2376" i="2"/>
  <c r="BB2376" i="2" s="1"/>
  <c r="G2377" i="2"/>
  <c r="BB2377" i="2" s="1"/>
  <c r="G2378" i="2"/>
  <c r="BB2378" i="2" s="1"/>
  <c r="G2379" i="2"/>
  <c r="BB2379" i="2" s="1"/>
  <c r="G2380" i="2"/>
  <c r="BB2380" i="2" s="1"/>
  <c r="G2381" i="2"/>
  <c r="BB2381" i="2" s="1"/>
  <c r="G2382" i="2"/>
  <c r="BB2382" i="2" s="1"/>
  <c r="G2383" i="2"/>
  <c r="BB2383" i="2" s="1"/>
  <c r="G2384" i="2"/>
  <c r="BB2384" i="2" s="1"/>
  <c r="G2385" i="2"/>
  <c r="BB2385" i="2" s="1"/>
  <c r="G2386" i="2"/>
  <c r="BB2386" i="2" s="1"/>
  <c r="G2387" i="2"/>
  <c r="BB2387" i="2" s="1"/>
  <c r="G2388" i="2"/>
  <c r="BB2388" i="2" s="1"/>
  <c r="G2389" i="2"/>
  <c r="BB2389" i="2" s="1"/>
  <c r="G2390" i="2"/>
  <c r="BB2390" i="2" s="1"/>
  <c r="G2391" i="2"/>
  <c r="BB2391" i="2" s="1"/>
  <c r="G2392" i="2"/>
  <c r="BB2392" i="2" s="1"/>
  <c r="G2393" i="2"/>
  <c r="BB2393" i="2" s="1"/>
  <c r="G2394" i="2"/>
  <c r="BB2394" i="2" s="1"/>
  <c r="G2395" i="2"/>
  <c r="BB2395" i="2" s="1"/>
  <c r="G2396" i="2"/>
  <c r="BB2396" i="2" s="1"/>
  <c r="G2397" i="2"/>
  <c r="BB2397" i="2" s="1"/>
  <c r="G2398" i="2"/>
  <c r="BB2398" i="2" s="1"/>
  <c r="G2399" i="2"/>
  <c r="BB2399" i="2" s="1"/>
  <c r="G2400" i="2"/>
  <c r="BB2400" i="2" s="1"/>
  <c r="G2401" i="2"/>
  <c r="BB2401" i="2" s="1"/>
  <c r="G2402" i="2"/>
  <c r="BB2402" i="2" s="1"/>
  <c r="G2403" i="2"/>
  <c r="BB2403" i="2" s="1"/>
  <c r="G2404" i="2"/>
  <c r="BB2404" i="2" s="1"/>
  <c r="G2405" i="2"/>
  <c r="BB2405" i="2" s="1"/>
  <c r="G2406" i="2"/>
  <c r="BB2406" i="2" s="1"/>
  <c r="G2407" i="2"/>
  <c r="BB2407" i="2" s="1"/>
  <c r="G2408" i="2"/>
  <c r="BB2408" i="2" s="1"/>
  <c r="G2409" i="2"/>
  <c r="BB2409" i="2" s="1"/>
  <c r="G2410" i="2"/>
  <c r="BB2410" i="2" s="1"/>
  <c r="G2411" i="2"/>
  <c r="BB2411" i="2" s="1"/>
  <c r="G2412" i="2"/>
  <c r="BB2412" i="2" s="1"/>
  <c r="G2413" i="2"/>
  <c r="BB2413" i="2" s="1"/>
  <c r="G2414" i="2"/>
  <c r="BB2414" i="2" s="1"/>
  <c r="G2415" i="2"/>
  <c r="BB2415" i="2" s="1"/>
  <c r="G2416" i="2"/>
  <c r="BB2416" i="2" s="1"/>
  <c r="G2417" i="2"/>
  <c r="BB2417" i="2" s="1"/>
  <c r="G2418" i="2"/>
  <c r="BB2418" i="2" s="1"/>
  <c r="G2419" i="2"/>
  <c r="BB2419" i="2" s="1"/>
  <c r="G2420" i="2"/>
  <c r="BB2420" i="2" s="1"/>
  <c r="G2421" i="2"/>
  <c r="BB2421" i="2" s="1"/>
  <c r="G2422" i="2"/>
  <c r="BB2422" i="2" s="1"/>
  <c r="G2423" i="2"/>
  <c r="BB2423" i="2" s="1"/>
  <c r="G2424" i="2"/>
  <c r="BB2424" i="2" s="1"/>
  <c r="G2425" i="2"/>
  <c r="BB2425" i="2" s="1"/>
  <c r="G2426" i="2"/>
  <c r="BB2426" i="2" s="1"/>
  <c r="G2427" i="2"/>
  <c r="BB2427" i="2" s="1"/>
  <c r="G2428" i="2"/>
  <c r="BB2428" i="2" s="1"/>
  <c r="G2429" i="2"/>
  <c r="BB2429" i="2" s="1"/>
  <c r="G2430" i="2"/>
  <c r="BB2430" i="2" s="1"/>
  <c r="G2431" i="2"/>
  <c r="BB2431" i="2" s="1"/>
  <c r="G2432" i="2"/>
  <c r="BB2432" i="2" s="1"/>
  <c r="G2433" i="2"/>
  <c r="BB2433" i="2" s="1"/>
  <c r="G2434" i="2"/>
  <c r="BB2434" i="2" s="1"/>
  <c r="G2435" i="2"/>
  <c r="BB2435" i="2" s="1"/>
  <c r="G2436" i="2"/>
  <c r="BB2436" i="2" s="1"/>
  <c r="G2437" i="2"/>
  <c r="BB2437" i="2" s="1"/>
  <c r="G2438" i="2"/>
  <c r="BB2438" i="2" s="1"/>
  <c r="G2439" i="2"/>
  <c r="BB2439" i="2" s="1"/>
  <c r="G2440" i="2"/>
  <c r="BB2440" i="2" s="1"/>
  <c r="G2441" i="2"/>
  <c r="BB2441" i="2" s="1"/>
  <c r="G2442" i="2"/>
  <c r="BB2442" i="2" s="1"/>
  <c r="G2443" i="2"/>
  <c r="BB2443" i="2" s="1"/>
  <c r="G2444" i="2"/>
  <c r="BB2444" i="2" s="1"/>
  <c r="G2445" i="2"/>
  <c r="BB2445" i="2" s="1"/>
  <c r="G2446" i="2"/>
  <c r="BB2446" i="2" s="1"/>
  <c r="G2447" i="2"/>
  <c r="BB2447" i="2" s="1"/>
  <c r="G2448" i="2"/>
  <c r="BB2448" i="2" s="1"/>
  <c r="G2449" i="2"/>
  <c r="BB2449" i="2" s="1"/>
  <c r="G2450" i="2"/>
  <c r="BB2450" i="2" s="1"/>
  <c r="G2451" i="2"/>
  <c r="BB2451" i="2" s="1"/>
  <c r="G2452" i="2"/>
  <c r="BB2452" i="2" s="1"/>
  <c r="G2453" i="2"/>
  <c r="BB2453" i="2" s="1"/>
  <c r="G2454" i="2"/>
  <c r="BB2454" i="2" s="1"/>
  <c r="G2455" i="2"/>
  <c r="BB2455" i="2" s="1"/>
  <c r="G2456" i="2"/>
  <c r="BB2456" i="2" s="1"/>
  <c r="G2457" i="2"/>
  <c r="BB2457" i="2" s="1"/>
  <c r="G2458" i="2"/>
  <c r="BB2458" i="2" s="1"/>
  <c r="G2459" i="2"/>
  <c r="BB2459" i="2" s="1"/>
  <c r="G2460" i="2"/>
  <c r="BB2460" i="2" s="1"/>
  <c r="G2461" i="2"/>
  <c r="BB2461" i="2" s="1"/>
  <c r="G2462" i="2"/>
  <c r="BB2462" i="2" s="1"/>
  <c r="G2463" i="2"/>
  <c r="BB2463" i="2" s="1"/>
  <c r="G2464" i="2"/>
  <c r="BB2464" i="2" s="1"/>
  <c r="G2465" i="2"/>
  <c r="BB2465" i="2" s="1"/>
  <c r="G2466" i="2"/>
  <c r="BB2466" i="2" s="1"/>
  <c r="G2467" i="2"/>
  <c r="BB2467" i="2" s="1"/>
  <c r="G2468" i="2"/>
  <c r="BB2468" i="2" s="1"/>
  <c r="G2469" i="2"/>
  <c r="BB2469" i="2" s="1"/>
  <c r="G2470" i="2"/>
  <c r="BB2470" i="2" s="1"/>
  <c r="G2471" i="2"/>
  <c r="BB2471" i="2" s="1"/>
  <c r="G2472" i="2"/>
  <c r="BB2472" i="2" s="1"/>
  <c r="G2473" i="2"/>
  <c r="BB2473" i="2" s="1"/>
  <c r="G2474" i="2"/>
  <c r="BB2474" i="2" s="1"/>
  <c r="G2475" i="2"/>
  <c r="BB2475" i="2" s="1"/>
  <c r="G2476" i="2"/>
  <c r="BB2476" i="2" s="1"/>
  <c r="G2477" i="2"/>
  <c r="BB2477" i="2" s="1"/>
  <c r="G2478" i="2"/>
  <c r="BB2478" i="2" s="1"/>
  <c r="G2479" i="2"/>
  <c r="BB2479" i="2" s="1"/>
  <c r="G2480" i="2"/>
  <c r="BB2480" i="2" s="1"/>
  <c r="G2481" i="2"/>
  <c r="BB2481" i="2" s="1"/>
  <c r="G2482" i="2"/>
  <c r="BB2482" i="2" s="1"/>
  <c r="G2483" i="2"/>
  <c r="BB2483" i="2" s="1"/>
  <c r="G2484" i="2"/>
  <c r="BB2484" i="2" s="1"/>
  <c r="G2485" i="2"/>
  <c r="BB2485" i="2" s="1"/>
  <c r="G2486" i="2"/>
  <c r="BB2486" i="2" s="1"/>
  <c r="G2487" i="2"/>
  <c r="BB2487" i="2" s="1"/>
  <c r="G2488" i="2"/>
  <c r="BB2488" i="2" s="1"/>
  <c r="G2489" i="2"/>
  <c r="BB2489" i="2" s="1"/>
  <c r="G2490" i="2"/>
  <c r="BB2490" i="2" s="1"/>
  <c r="G2491" i="2"/>
  <c r="BB2491" i="2" s="1"/>
  <c r="G2492" i="2"/>
  <c r="BB2492" i="2" s="1"/>
  <c r="G2493" i="2"/>
  <c r="BB2493" i="2" s="1"/>
  <c r="G2494" i="2"/>
  <c r="BB2494" i="2" s="1"/>
  <c r="G2495" i="2"/>
  <c r="BB2495" i="2" s="1"/>
  <c r="G2496" i="2"/>
  <c r="BB2496" i="2" s="1"/>
  <c r="G2497" i="2"/>
  <c r="BB2497" i="2" s="1"/>
  <c r="G2498" i="2"/>
  <c r="BB2498" i="2" s="1"/>
  <c r="G2499" i="2"/>
  <c r="BB2499" i="2" s="1"/>
  <c r="G2500" i="2"/>
  <c r="BB2500" i="2" s="1"/>
  <c r="G2501" i="2"/>
  <c r="BB2501" i="2" s="1"/>
  <c r="G2502" i="2"/>
  <c r="BB2502" i="2" s="1"/>
  <c r="G2503" i="2"/>
  <c r="BB2503" i="2" s="1"/>
  <c r="G2504" i="2"/>
  <c r="BB2504" i="2" s="1"/>
  <c r="G2505" i="2"/>
  <c r="BB2505" i="2" s="1"/>
  <c r="G2506" i="2"/>
  <c r="BB2506" i="2" s="1"/>
  <c r="G2507" i="2"/>
  <c r="BB2507" i="2" s="1"/>
  <c r="G2508" i="2"/>
  <c r="BB2508" i="2" s="1"/>
  <c r="G2509" i="2"/>
  <c r="BB2509" i="2" s="1"/>
  <c r="G2510" i="2"/>
  <c r="BB2510" i="2" s="1"/>
  <c r="G2511" i="2"/>
  <c r="BB2511" i="2" s="1"/>
  <c r="G2512" i="2"/>
  <c r="BB2512" i="2" s="1"/>
  <c r="G2513" i="2"/>
  <c r="BB2513" i="2" s="1"/>
  <c r="G2514" i="2"/>
  <c r="BB2514" i="2" s="1"/>
  <c r="G2515" i="2"/>
  <c r="BB2515" i="2" s="1"/>
  <c r="G2516" i="2"/>
  <c r="BB2516" i="2" s="1"/>
  <c r="G2517" i="2"/>
  <c r="BB2517" i="2" s="1"/>
  <c r="G2518" i="2"/>
  <c r="BB2518" i="2" s="1"/>
  <c r="G2519" i="2"/>
  <c r="BB2519" i="2" s="1"/>
  <c r="G2520" i="2"/>
  <c r="BB2520" i="2" s="1"/>
  <c r="G2521" i="2"/>
  <c r="BB2521" i="2" s="1"/>
  <c r="G2522" i="2"/>
  <c r="BB2522" i="2" s="1"/>
  <c r="G2523" i="2"/>
  <c r="BB2523" i="2" s="1"/>
  <c r="G2524" i="2"/>
  <c r="BB2524" i="2" s="1"/>
  <c r="G2525" i="2"/>
  <c r="BB2525" i="2" s="1"/>
  <c r="G2526" i="2"/>
  <c r="BB2526" i="2" s="1"/>
  <c r="G2527" i="2"/>
  <c r="BB2527" i="2" s="1"/>
  <c r="G2528" i="2"/>
  <c r="BB2528" i="2" s="1"/>
  <c r="G2529" i="2"/>
  <c r="BB2529" i="2" s="1"/>
  <c r="G2530" i="2"/>
  <c r="BB2530" i="2" s="1"/>
  <c r="G2531" i="2"/>
  <c r="BB2531" i="2" s="1"/>
  <c r="G2532" i="2"/>
  <c r="BB2532" i="2" s="1"/>
  <c r="G2533" i="2"/>
  <c r="BB2533" i="2" s="1"/>
  <c r="G2534" i="2"/>
  <c r="BB2534" i="2" s="1"/>
  <c r="G2535" i="2"/>
  <c r="BB2535" i="2" s="1"/>
  <c r="G2536" i="2"/>
  <c r="BB2536" i="2" s="1"/>
  <c r="G2537" i="2"/>
  <c r="BB2537" i="2" s="1"/>
  <c r="G2538" i="2"/>
  <c r="BB2538" i="2" s="1"/>
  <c r="G2539" i="2"/>
  <c r="BB2539" i="2" s="1"/>
  <c r="G2540" i="2"/>
  <c r="BB2540" i="2" s="1"/>
  <c r="G2541" i="2"/>
  <c r="BB2541" i="2" s="1"/>
  <c r="G2542" i="2"/>
  <c r="BB2542" i="2" s="1"/>
  <c r="G2543" i="2"/>
  <c r="BB2543" i="2" s="1"/>
  <c r="G2544" i="2"/>
  <c r="BB2544" i="2" s="1"/>
  <c r="G2545" i="2"/>
  <c r="BB2545" i="2" s="1"/>
  <c r="G2546" i="2"/>
  <c r="BB2546" i="2" s="1"/>
  <c r="G2547" i="2"/>
  <c r="BB2547" i="2" s="1"/>
  <c r="G2548" i="2"/>
  <c r="BB2548" i="2" s="1"/>
  <c r="G2549" i="2"/>
  <c r="BB2549" i="2" s="1"/>
  <c r="G2550" i="2"/>
  <c r="BB2550" i="2" s="1"/>
  <c r="G2551" i="2"/>
  <c r="BB2551" i="2" s="1"/>
  <c r="G2552" i="2"/>
  <c r="BB2552" i="2" s="1"/>
  <c r="G2553" i="2"/>
  <c r="BB2553" i="2" s="1"/>
  <c r="G2554" i="2"/>
  <c r="BB2554" i="2" s="1"/>
  <c r="G2555" i="2"/>
  <c r="BB2555" i="2" s="1"/>
  <c r="G2556" i="2"/>
  <c r="BB2556" i="2" s="1"/>
  <c r="G2557" i="2"/>
  <c r="BB2557" i="2" s="1"/>
  <c r="G2558" i="2"/>
  <c r="BB2558" i="2" s="1"/>
  <c r="G2559" i="2"/>
  <c r="BB2559" i="2" s="1"/>
  <c r="G2560" i="2"/>
  <c r="BB2560" i="2" s="1"/>
  <c r="G2561" i="2"/>
  <c r="BB2561" i="2" s="1"/>
  <c r="G2562" i="2"/>
  <c r="BB2562" i="2" s="1"/>
  <c r="G2563" i="2"/>
  <c r="BB2563" i="2" s="1"/>
  <c r="G2564" i="2"/>
  <c r="BB2564" i="2" s="1"/>
  <c r="G2565" i="2"/>
  <c r="BB2565" i="2" s="1"/>
  <c r="G2566" i="2"/>
  <c r="BB2566" i="2" s="1"/>
  <c r="G2567" i="2"/>
  <c r="BB2567" i="2" s="1"/>
  <c r="G2568" i="2"/>
  <c r="BB2568" i="2" s="1"/>
  <c r="G2569" i="2"/>
  <c r="BB2569" i="2" s="1"/>
  <c r="G2570" i="2"/>
  <c r="BB2570" i="2" s="1"/>
  <c r="G2571" i="2"/>
  <c r="BB2571" i="2" s="1"/>
  <c r="G2572" i="2"/>
  <c r="BB2572" i="2" s="1"/>
  <c r="G2573" i="2"/>
  <c r="BB2573" i="2" s="1"/>
  <c r="G2574" i="2"/>
  <c r="BB2574" i="2" s="1"/>
  <c r="G2575" i="2"/>
  <c r="BB2575" i="2" s="1"/>
  <c r="G2576" i="2"/>
  <c r="BB2576" i="2" s="1"/>
  <c r="G2577" i="2"/>
  <c r="BB2577" i="2" s="1"/>
  <c r="G2578" i="2"/>
  <c r="BB2578" i="2" s="1"/>
  <c r="G2579" i="2"/>
  <c r="BB2579" i="2" s="1"/>
  <c r="G2580" i="2"/>
  <c r="BB2580" i="2" s="1"/>
  <c r="G2581" i="2"/>
  <c r="BB2581" i="2" s="1"/>
  <c r="G2582" i="2"/>
  <c r="BB2582" i="2" s="1"/>
  <c r="G2583" i="2"/>
  <c r="BB2583" i="2" s="1"/>
  <c r="G2584" i="2"/>
  <c r="BB2584" i="2" s="1"/>
  <c r="G2585" i="2"/>
  <c r="BB2585" i="2" s="1"/>
  <c r="G2586" i="2"/>
  <c r="BB2586" i="2" s="1"/>
  <c r="G2587" i="2"/>
  <c r="BB2587" i="2" s="1"/>
  <c r="G2588" i="2"/>
  <c r="BB2588" i="2" s="1"/>
  <c r="G2589" i="2"/>
  <c r="BB2589" i="2" s="1"/>
  <c r="G2590" i="2"/>
  <c r="BB2590" i="2" s="1"/>
  <c r="G2591" i="2"/>
  <c r="BB2591" i="2" s="1"/>
  <c r="G2592" i="2"/>
  <c r="BB2592" i="2" s="1"/>
  <c r="G2593" i="2"/>
  <c r="BB2593" i="2" s="1"/>
  <c r="G2594" i="2"/>
  <c r="BB2594" i="2" s="1"/>
  <c r="G2595" i="2"/>
  <c r="BB2595" i="2" s="1"/>
  <c r="G2596" i="2"/>
  <c r="BB2596" i="2" s="1"/>
  <c r="G2597" i="2"/>
  <c r="BB2597" i="2" s="1"/>
  <c r="G2598" i="2"/>
  <c r="BB2598" i="2" s="1"/>
  <c r="G2599" i="2"/>
  <c r="BB2599" i="2" s="1"/>
  <c r="G2600" i="2"/>
  <c r="BB2600" i="2" s="1"/>
  <c r="G2601" i="2"/>
  <c r="BB2601" i="2" s="1"/>
  <c r="G2602" i="2"/>
  <c r="BB2602" i="2" s="1"/>
  <c r="G2603" i="2"/>
  <c r="BB2603" i="2" s="1"/>
  <c r="G2604" i="2"/>
  <c r="BB2604" i="2" s="1"/>
  <c r="G2605" i="2"/>
  <c r="BB2605" i="2" s="1"/>
  <c r="G2606" i="2"/>
  <c r="BB2606" i="2" s="1"/>
  <c r="G2607" i="2"/>
  <c r="BB2607" i="2" s="1"/>
  <c r="G2608" i="2"/>
  <c r="BB2608" i="2" s="1"/>
  <c r="G2609" i="2"/>
  <c r="BB2609" i="2" s="1"/>
  <c r="G2610" i="2"/>
  <c r="BB2610" i="2" s="1"/>
  <c r="G2611" i="2"/>
  <c r="BB2611" i="2" s="1"/>
  <c r="G2612" i="2"/>
  <c r="BB2612" i="2" s="1"/>
  <c r="G2613" i="2"/>
  <c r="BB2613" i="2" s="1"/>
  <c r="G2614" i="2"/>
  <c r="BB2614" i="2" s="1"/>
  <c r="G2615" i="2"/>
  <c r="BB2615" i="2" s="1"/>
  <c r="G2616" i="2"/>
  <c r="BB2616" i="2" s="1"/>
  <c r="G2617" i="2"/>
  <c r="BB2617" i="2" s="1"/>
  <c r="G2618" i="2"/>
  <c r="BB2618" i="2" s="1"/>
  <c r="G2619" i="2"/>
  <c r="BB2619" i="2" s="1"/>
  <c r="G2620" i="2"/>
  <c r="BB2620" i="2" s="1"/>
  <c r="G2621" i="2"/>
  <c r="BB2621" i="2" s="1"/>
  <c r="G2622" i="2"/>
  <c r="BB2622" i="2" s="1"/>
  <c r="G2623" i="2"/>
  <c r="BB2623" i="2" s="1"/>
  <c r="G2624" i="2"/>
  <c r="BB2624" i="2" s="1"/>
  <c r="G2625" i="2"/>
  <c r="BB2625" i="2" s="1"/>
  <c r="G2626" i="2"/>
  <c r="BB2626" i="2" s="1"/>
  <c r="G2627" i="2"/>
  <c r="BB2627" i="2" s="1"/>
  <c r="G2628" i="2"/>
  <c r="BB2628" i="2" s="1"/>
  <c r="G2629" i="2"/>
  <c r="BB2629" i="2" s="1"/>
  <c r="G2630" i="2"/>
  <c r="BB2630" i="2" s="1"/>
  <c r="G2631" i="2"/>
  <c r="BB2631" i="2" s="1"/>
  <c r="G2632" i="2"/>
  <c r="BB2632" i="2" s="1"/>
  <c r="G2633" i="2"/>
  <c r="BB2633" i="2" s="1"/>
  <c r="G2634" i="2"/>
  <c r="BB2634" i="2" s="1"/>
  <c r="G2635" i="2"/>
  <c r="BB2635" i="2" s="1"/>
  <c r="G2636" i="2"/>
  <c r="BB2636" i="2" s="1"/>
  <c r="G2637" i="2"/>
  <c r="BB2637" i="2" s="1"/>
  <c r="G2638" i="2"/>
  <c r="BB2638" i="2" s="1"/>
  <c r="G2639" i="2"/>
  <c r="BB2639" i="2" s="1"/>
  <c r="G2640" i="2"/>
  <c r="BB2640" i="2" s="1"/>
  <c r="G2641" i="2"/>
  <c r="BB2641" i="2" s="1"/>
  <c r="G2642" i="2"/>
  <c r="BB2642" i="2" s="1"/>
  <c r="G2643" i="2"/>
  <c r="BB2643" i="2" s="1"/>
  <c r="G2644" i="2"/>
  <c r="BB2644" i="2" s="1"/>
  <c r="G2645" i="2"/>
  <c r="BB2645" i="2" s="1"/>
  <c r="G2646" i="2"/>
  <c r="BB2646" i="2" s="1"/>
  <c r="G2647" i="2"/>
  <c r="BB2647" i="2" s="1"/>
  <c r="G2648" i="2"/>
  <c r="BB2648" i="2" s="1"/>
  <c r="G2649" i="2"/>
  <c r="BB2649" i="2" s="1"/>
  <c r="G2650" i="2"/>
  <c r="BB2650" i="2" s="1"/>
  <c r="G2651" i="2"/>
  <c r="BB2651" i="2" s="1"/>
  <c r="G2652" i="2"/>
  <c r="BB2652" i="2" s="1"/>
  <c r="G2653" i="2"/>
  <c r="BB2653" i="2" s="1"/>
  <c r="G2654" i="2"/>
  <c r="BB2654" i="2" s="1"/>
  <c r="G2655" i="2"/>
  <c r="BB2655" i="2" s="1"/>
  <c r="G2656" i="2"/>
  <c r="BB2656" i="2" s="1"/>
  <c r="G2657" i="2"/>
  <c r="BB2657" i="2" s="1"/>
  <c r="G2658" i="2"/>
  <c r="BB2658" i="2" s="1"/>
  <c r="G2659" i="2"/>
  <c r="BB2659" i="2" s="1"/>
  <c r="G2660" i="2"/>
  <c r="BB2660" i="2" s="1"/>
  <c r="G2661" i="2"/>
  <c r="BB2661" i="2" s="1"/>
  <c r="G2662" i="2"/>
  <c r="BB2662" i="2" s="1"/>
  <c r="G2663" i="2"/>
  <c r="BB2663" i="2" s="1"/>
  <c r="G2664" i="2"/>
  <c r="BB2664" i="2" s="1"/>
  <c r="G2665" i="2"/>
  <c r="BB2665" i="2" s="1"/>
  <c r="G2666" i="2"/>
  <c r="BB2666" i="2" s="1"/>
  <c r="G2667" i="2"/>
  <c r="BB2667" i="2" s="1"/>
  <c r="G2668" i="2"/>
  <c r="BB2668" i="2" s="1"/>
  <c r="G2669" i="2"/>
  <c r="BB2669" i="2" s="1"/>
  <c r="G2670" i="2"/>
  <c r="BB2670" i="2" s="1"/>
  <c r="G2671" i="2"/>
  <c r="BB2671" i="2" s="1"/>
  <c r="G2672" i="2"/>
  <c r="BB2672" i="2" s="1"/>
  <c r="G2673" i="2"/>
  <c r="BB2673" i="2" s="1"/>
  <c r="G2674" i="2"/>
  <c r="BB2674" i="2" s="1"/>
  <c r="G2675" i="2"/>
  <c r="BB2675" i="2" s="1"/>
  <c r="G2676" i="2"/>
  <c r="BB2676" i="2" s="1"/>
  <c r="G2677" i="2"/>
  <c r="BB2677" i="2" s="1"/>
  <c r="G2678" i="2"/>
  <c r="BB2678" i="2" s="1"/>
  <c r="G2679" i="2"/>
  <c r="BB2679" i="2" s="1"/>
  <c r="G2680" i="2"/>
  <c r="BB2680" i="2" s="1"/>
  <c r="G2681" i="2"/>
  <c r="BB2681" i="2" s="1"/>
  <c r="G2682" i="2"/>
  <c r="BB2682" i="2" s="1"/>
  <c r="G2683" i="2"/>
  <c r="BB2683" i="2" s="1"/>
  <c r="G2684" i="2"/>
  <c r="BB2684" i="2" s="1"/>
  <c r="G2685" i="2"/>
  <c r="BB2685" i="2" s="1"/>
  <c r="G2686" i="2"/>
  <c r="BB2686" i="2" s="1"/>
  <c r="G2687" i="2"/>
  <c r="BB2687" i="2" s="1"/>
  <c r="G2688" i="2"/>
  <c r="BB2688" i="2" s="1"/>
  <c r="G2689" i="2"/>
  <c r="BB2689" i="2" s="1"/>
  <c r="G2690" i="2"/>
  <c r="BB2690" i="2" s="1"/>
  <c r="G2691" i="2"/>
  <c r="BB2691" i="2" s="1"/>
  <c r="G2692" i="2"/>
  <c r="BB2692" i="2" s="1"/>
  <c r="G2693" i="2"/>
  <c r="BB2693" i="2" s="1"/>
  <c r="G2694" i="2"/>
  <c r="BB2694" i="2" s="1"/>
  <c r="G2695" i="2"/>
  <c r="BB2695" i="2" s="1"/>
  <c r="G2696" i="2"/>
  <c r="BB2696" i="2" s="1"/>
  <c r="G2697" i="2"/>
  <c r="BB2697" i="2" s="1"/>
  <c r="G2698" i="2"/>
  <c r="BB2698" i="2" s="1"/>
  <c r="G2699" i="2"/>
  <c r="BB2699" i="2" s="1"/>
  <c r="G2700" i="2"/>
  <c r="BB2700" i="2" s="1"/>
  <c r="G2701" i="2"/>
  <c r="BB2701" i="2" s="1"/>
  <c r="G2702" i="2"/>
  <c r="BB2702" i="2" s="1"/>
  <c r="G2703" i="2"/>
  <c r="BB2703" i="2" s="1"/>
  <c r="G2704" i="2"/>
  <c r="BB2704" i="2" s="1"/>
  <c r="G2705" i="2"/>
  <c r="BB2705" i="2" s="1"/>
  <c r="G2706" i="2"/>
  <c r="BB2706" i="2" s="1"/>
  <c r="G2707" i="2"/>
  <c r="BB2707" i="2" s="1"/>
  <c r="G2708" i="2"/>
  <c r="BB2708" i="2" s="1"/>
  <c r="G2709" i="2"/>
  <c r="BB2709" i="2" s="1"/>
  <c r="G2710" i="2"/>
  <c r="BB2710" i="2" s="1"/>
  <c r="G2711" i="2"/>
  <c r="BB2711" i="2" s="1"/>
  <c r="G2712" i="2"/>
  <c r="BB2712" i="2" s="1"/>
  <c r="G2713" i="2"/>
  <c r="BB2713" i="2" s="1"/>
  <c r="G2714" i="2"/>
  <c r="BB2714" i="2" s="1"/>
  <c r="G2715" i="2"/>
  <c r="BB2715" i="2" s="1"/>
  <c r="G2716" i="2"/>
  <c r="BB2716" i="2" s="1"/>
  <c r="G2717" i="2"/>
  <c r="BB2717" i="2" s="1"/>
  <c r="G2718" i="2"/>
  <c r="BB2718" i="2" s="1"/>
  <c r="G2719" i="2"/>
  <c r="BB2719" i="2" s="1"/>
  <c r="G2720" i="2"/>
  <c r="BB2720" i="2" s="1"/>
  <c r="G2721" i="2"/>
  <c r="BB2721" i="2" s="1"/>
  <c r="G2722" i="2"/>
  <c r="BB2722" i="2" s="1"/>
  <c r="G2723" i="2"/>
  <c r="BB2723" i="2" s="1"/>
  <c r="G2724" i="2"/>
  <c r="BB2724" i="2" s="1"/>
  <c r="G2725" i="2"/>
  <c r="BB2725" i="2" s="1"/>
  <c r="G2726" i="2"/>
  <c r="BB2726" i="2" s="1"/>
  <c r="G2727" i="2"/>
  <c r="BB2727" i="2" s="1"/>
  <c r="G2728" i="2"/>
  <c r="BB2728" i="2" s="1"/>
  <c r="G2729" i="2"/>
  <c r="BB2729" i="2" s="1"/>
  <c r="G2730" i="2"/>
  <c r="BB2730" i="2" s="1"/>
  <c r="G2731" i="2"/>
  <c r="BB2731" i="2" s="1"/>
  <c r="G2732" i="2"/>
  <c r="BB2732" i="2" s="1"/>
  <c r="G2733" i="2"/>
  <c r="BB2733" i="2" s="1"/>
  <c r="G2734" i="2"/>
  <c r="BB2734" i="2" s="1"/>
  <c r="G2735" i="2"/>
  <c r="BB2735" i="2" s="1"/>
  <c r="G2736" i="2"/>
  <c r="BB2736" i="2" s="1"/>
  <c r="G2737" i="2"/>
  <c r="BB2737" i="2" s="1"/>
  <c r="G2738" i="2"/>
  <c r="BB2738" i="2" s="1"/>
  <c r="G2739" i="2"/>
  <c r="BB2739" i="2" s="1"/>
  <c r="G2740" i="2"/>
  <c r="BB2740" i="2" s="1"/>
  <c r="G2741" i="2"/>
  <c r="BB2741" i="2" s="1"/>
  <c r="G2742" i="2"/>
  <c r="BB2742" i="2" s="1"/>
  <c r="G2743" i="2"/>
  <c r="BB2743" i="2" s="1"/>
  <c r="G2744" i="2"/>
  <c r="BB2744" i="2" s="1"/>
  <c r="G2745" i="2"/>
  <c r="BB2745" i="2" s="1"/>
  <c r="G2746" i="2"/>
  <c r="BB2746" i="2" s="1"/>
  <c r="G2747" i="2"/>
  <c r="BB2747" i="2" s="1"/>
  <c r="G2748" i="2"/>
  <c r="BB2748" i="2" s="1"/>
  <c r="G2749" i="2"/>
  <c r="BB2749" i="2" s="1"/>
  <c r="G2750" i="2"/>
  <c r="BB2750" i="2" s="1"/>
  <c r="G2751" i="2"/>
  <c r="BB2751" i="2" s="1"/>
  <c r="G2752" i="2"/>
  <c r="BB2752" i="2" s="1"/>
  <c r="G2753" i="2"/>
  <c r="BB2753" i="2" s="1"/>
  <c r="G2754" i="2"/>
  <c r="BB2754" i="2" s="1"/>
  <c r="G2755" i="2"/>
  <c r="BB2755" i="2" s="1"/>
  <c r="G2756" i="2"/>
  <c r="BB2756" i="2" s="1"/>
  <c r="G2757" i="2"/>
  <c r="BB2757" i="2" s="1"/>
  <c r="G2758" i="2"/>
  <c r="BB2758" i="2" s="1"/>
  <c r="G2759" i="2"/>
  <c r="BB2759" i="2" s="1"/>
  <c r="G2760" i="2"/>
  <c r="BB2760" i="2" s="1"/>
  <c r="G2761" i="2"/>
  <c r="BB2761" i="2" s="1"/>
  <c r="G2762" i="2"/>
  <c r="BB2762" i="2" s="1"/>
  <c r="G2763" i="2"/>
  <c r="BB2763" i="2" s="1"/>
  <c r="G2764" i="2"/>
  <c r="BB2764" i="2" s="1"/>
  <c r="G2765" i="2"/>
  <c r="BB2765" i="2" s="1"/>
  <c r="G2766" i="2"/>
  <c r="BB2766" i="2" s="1"/>
  <c r="G2767" i="2"/>
  <c r="BB2767" i="2" s="1"/>
  <c r="G2768" i="2"/>
  <c r="BB2768" i="2" s="1"/>
  <c r="G2769" i="2"/>
  <c r="BB2769" i="2" s="1"/>
  <c r="G2770" i="2"/>
  <c r="BB2770" i="2" s="1"/>
  <c r="G2771" i="2"/>
  <c r="BB2771" i="2" s="1"/>
  <c r="G2772" i="2"/>
  <c r="BB2772" i="2" s="1"/>
  <c r="G2773" i="2"/>
  <c r="BB2773" i="2" s="1"/>
  <c r="G2774" i="2"/>
  <c r="BB2774" i="2" s="1"/>
  <c r="G2775" i="2"/>
  <c r="BB2775" i="2" s="1"/>
  <c r="G2776" i="2"/>
  <c r="BB2776" i="2" s="1"/>
  <c r="G2777" i="2"/>
  <c r="BB2777" i="2" s="1"/>
  <c r="G2778" i="2"/>
  <c r="BB2778" i="2" s="1"/>
  <c r="G2779" i="2"/>
  <c r="BB2779" i="2" s="1"/>
  <c r="G2780" i="2"/>
  <c r="BB2780" i="2" s="1"/>
  <c r="G2781" i="2"/>
  <c r="BB2781" i="2" s="1"/>
  <c r="G2782" i="2"/>
  <c r="BB2782" i="2" s="1"/>
  <c r="G2783" i="2"/>
  <c r="BB2783" i="2" s="1"/>
  <c r="G2784" i="2"/>
  <c r="BB2784" i="2" s="1"/>
  <c r="G2785" i="2"/>
  <c r="BB2785" i="2" s="1"/>
  <c r="G2786" i="2"/>
  <c r="BB2786" i="2" s="1"/>
  <c r="G2787" i="2"/>
  <c r="BB2787" i="2" s="1"/>
  <c r="G2788" i="2"/>
  <c r="BB2788" i="2" s="1"/>
  <c r="G2789" i="2"/>
  <c r="BB2789" i="2" s="1"/>
  <c r="G2790" i="2"/>
  <c r="BB2790" i="2" s="1"/>
  <c r="G2791" i="2"/>
  <c r="BB2791" i="2" s="1"/>
  <c r="G2792" i="2"/>
  <c r="BB2792" i="2" s="1"/>
  <c r="G2793" i="2"/>
  <c r="BB2793" i="2" s="1"/>
  <c r="G2794" i="2"/>
  <c r="BB2794" i="2" s="1"/>
  <c r="G2795" i="2"/>
  <c r="BB2795" i="2" s="1"/>
  <c r="G2796" i="2"/>
  <c r="BB2796" i="2" s="1"/>
  <c r="G2797" i="2"/>
  <c r="BB2797" i="2" s="1"/>
  <c r="G2798" i="2"/>
  <c r="BB2798" i="2" s="1"/>
  <c r="G2799" i="2"/>
  <c r="BB2799" i="2" s="1"/>
  <c r="G2800" i="2"/>
  <c r="BB2800" i="2" s="1"/>
  <c r="G2801" i="2"/>
  <c r="BB2801" i="2" s="1"/>
  <c r="G2802" i="2"/>
  <c r="BB2802" i="2" s="1"/>
  <c r="G2803" i="2"/>
  <c r="BB2803" i="2" s="1"/>
  <c r="G2804" i="2"/>
  <c r="BB2804" i="2" s="1"/>
  <c r="G2805" i="2"/>
  <c r="BB2805" i="2" s="1"/>
  <c r="G2806" i="2"/>
  <c r="BB2806" i="2" s="1"/>
  <c r="G2807" i="2"/>
  <c r="BB2807" i="2" s="1"/>
  <c r="G2808" i="2"/>
  <c r="BB2808" i="2" s="1"/>
  <c r="G2809" i="2"/>
  <c r="BB2809" i="2" s="1"/>
  <c r="G2810" i="2"/>
  <c r="BB2810" i="2" s="1"/>
  <c r="G2811" i="2"/>
  <c r="BB2811" i="2" s="1"/>
  <c r="G2812" i="2"/>
  <c r="BB2812" i="2" s="1"/>
  <c r="G2813" i="2"/>
  <c r="BB2813" i="2" s="1"/>
  <c r="G2814" i="2"/>
  <c r="BB2814" i="2" s="1"/>
  <c r="G2815" i="2"/>
  <c r="BB2815" i="2" s="1"/>
  <c r="G2816" i="2"/>
  <c r="BB2816" i="2" s="1"/>
  <c r="G2817" i="2"/>
  <c r="BB2817" i="2" s="1"/>
  <c r="G2818" i="2"/>
  <c r="BB2818" i="2" s="1"/>
  <c r="G2819" i="2"/>
  <c r="BB2819" i="2" s="1"/>
  <c r="G2820" i="2"/>
  <c r="BB2820" i="2" s="1"/>
  <c r="G2821" i="2"/>
  <c r="BB2821" i="2" s="1"/>
  <c r="G2822" i="2"/>
  <c r="BB2822" i="2" s="1"/>
  <c r="G2823" i="2"/>
  <c r="BB2823" i="2" s="1"/>
  <c r="G2824" i="2"/>
  <c r="BB2824" i="2" s="1"/>
  <c r="G2825" i="2"/>
  <c r="BB2825" i="2" s="1"/>
  <c r="G2826" i="2"/>
  <c r="BB2826" i="2" s="1"/>
  <c r="G2827" i="2"/>
  <c r="BB2827" i="2" s="1"/>
  <c r="G2828" i="2"/>
  <c r="BB2828" i="2" s="1"/>
  <c r="G2829" i="2"/>
  <c r="BB2829" i="2" s="1"/>
  <c r="G2830" i="2"/>
  <c r="BB2830" i="2" s="1"/>
  <c r="G2831" i="2"/>
  <c r="BB2831" i="2" s="1"/>
  <c r="G2832" i="2"/>
  <c r="BB2832" i="2" s="1"/>
  <c r="G2833" i="2"/>
  <c r="BB2833" i="2" s="1"/>
  <c r="G2834" i="2"/>
  <c r="BB2834" i="2" s="1"/>
  <c r="G2835" i="2"/>
  <c r="BB2835" i="2" s="1"/>
  <c r="G2836" i="2"/>
  <c r="BB2836" i="2" s="1"/>
  <c r="G2837" i="2"/>
  <c r="BB2837" i="2" s="1"/>
  <c r="G2838" i="2"/>
  <c r="BB2838" i="2" s="1"/>
  <c r="G2839" i="2"/>
  <c r="BB2839" i="2" s="1"/>
  <c r="G2840" i="2"/>
  <c r="BB2840" i="2" s="1"/>
  <c r="G2841" i="2"/>
  <c r="BB2841" i="2" s="1"/>
  <c r="G2842" i="2"/>
  <c r="BB2842" i="2" s="1"/>
  <c r="G2843" i="2"/>
  <c r="BB2843" i="2" s="1"/>
  <c r="G2844" i="2"/>
  <c r="BB2844" i="2" s="1"/>
  <c r="G2845" i="2"/>
  <c r="BB2845" i="2" s="1"/>
  <c r="G2846" i="2"/>
  <c r="BB2846" i="2" s="1"/>
  <c r="G2847" i="2"/>
  <c r="BB2847" i="2" s="1"/>
  <c r="G2848" i="2"/>
  <c r="BB2848" i="2" s="1"/>
  <c r="G2849" i="2"/>
  <c r="BB2849" i="2" s="1"/>
  <c r="G2850" i="2"/>
  <c r="BB2850" i="2" s="1"/>
  <c r="G2851" i="2"/>
  <c r="BB2851" i="2" s="1"/>
  <c r="G2852" i="2"/>
  <c r="BB2852" i="2" s="1"/>
  <c r="G2853" i="2"/>
  <c r="BB2853" i="2" s="1"/>
  <c r="G2854" i="2"/>
  <c r="BB2854" i="2" s="1"/>
  <c r="G2855" i="2"/>
  <c r="BB2855" i="2" s="1"/>
  <c r="G2856" i="2"/>
  <c r="BB2856" i="2" s="1"/>
  <c r="G2857" i="2"/>
  <c r="BB2857" i="2" s="1"/>
  <c r="G2858" i="2"/>
  <c r="BB2858" i="2" s="1"/>
  <c r="G2859" i="2"/>
  <c r="BB2859" i="2" s="1"/>
  <c r="G2860" i="2"/>
  <c r="BB2860" i="2" s="1"/>
  <c r="G2861" i="2"/>
  <c r="BB2861" i="2" s="1"/>
  <c r="G2862" i="2"/>
  <c r="BB2862" i="2" s="1"/>
  <c r="G2863" i="2"/>
  <c r="BB2863" i="2" s="1"/>
  <c r="G2864" i="2"/>
  <c r="BB2864" i="2" s="1"/>
  <c r="G2865" i="2"/>
  <c r="BB2865" i="2" s="1"/>
  <c r="G2866" i="2"/>
  <c r="BB2866" i="2" s="1"/>
  <c r="G2867" i="2"/>
  <c r="BB2867" i="2" s="1"/>
  <c r="G2868" i="2"/>
  <c r="BB2868" i="2" s="1"/>
  <c r="G2869" i="2"/>
  <c r="BB2869" i="2" s="1"/>
  <c r="G2870" i="2"/>
  <c r="BB2870" i="2" s="1"/>
  <c r="G2871" i="2"/>
  <c r="BB2871" i="2" s="1"/>
  <c r="G2872" i="2"/>
  <c r="BB2872" i="2" s="1"/>
  <c r="G2873" i="2"/>
  <c r="BB2873" i="2" s="1"/>
  <c r="G2874" i="2"/>
  <c r="BB2874" i="2" s="1"/>
  <c r="G2875" i="2"/>
  <c r="BB2875" i="2" s="1"/>
  <c r="G2876" i="2"/>
  <c r="BB2876" i="2" s="1"/>
  <c r="G2877" i="2"/>
  <c r="BB2877" i="2" s="1"/>
  <c r="G2878" i="2"/>
  <c r="BB2878" i="2" s="1"/>
  <c r="G2879" i="2"/>
  <c r="BB2879" i="2" s="1"/>
  <c r="G2880" i="2"/>
  <c r="BB2880" i="2" s="1"/>
  <c r="G2881" i="2"/>
  <c r="BB2881" i="2" s="1"/>
  <c r="G2882" i="2"/>
  <c r="BB2882" i="2" s="1"/>
  <c r="G2883" i="2"/>
  <c r="BB2883" i="2" s="1"/>
  <c r="G2884" i="2"/>
  <c r="BB2884" i="2" s="1"/>
  <c r="G2885" i="2"/>
  <c r="BB2885" i="2" s="1"/>
  <c r="G2886" i="2"/>
  <c r="BB2886" i="2" s="1"/>
  <c r="G2887" i="2"/>
  <c r="BB2887" i="2" s="1"/>
  <c r="G2888" i="2"/>
  <c r="BB2888" i="2" s="1"/>
  <c r="G2889" i="2"/>
  <c r="BB2889" i="2" s="1"/>
  <c r="G2890" i="2"/>
  <c r="BB2890" i="2" s="1"/>
  <c r="G2891" i="2"/>
  <c r="BB2891" i="2" s="1"/>
  <c r="G2892" i="2"/>
  <c r="BB2892" i="2" s="1"/>
  <c r="G2893" i="2"/>
  <c r="BB2893" i="2" s="1"/>
  <c r="G2894" i="2"/>
  <c r="BB2894" i="2" s="1"/>
  <c r="G2895" i="2"/>
  <c r="BB2895" i="2" s="1"/>
  <c r="G2896" i="2"/>
  <c r="BB2896" i="2" s="1"/>
  <c r="G2897" i="2"/>
  <c r="BB2897" i="2" s="1"/>
  <c r="G2898" i="2"/>
  <c r="BB2898" i="2" s="1"/>
  <c r="G2899" i="2"/>
  <c r="BB2899" i="2" s="1"/>
  <c r="G2900" i="2"/>
  <c r="BB2900" i="2" s="1"/>
  <c r="G2901" i="2"/>
  <c r="BB2901" i="2" s="1"/>
  <c r="G2902" i="2"/>
  <c r="BB2902" i="2" s="1"/>
  <c r="G2903" i="2"/>
  <c r="BB2903" i="2" s="1"/>
  <c r="G2904" i="2"/>
  <c r="BB2904" i="2" s="1"/>
  <c r="G2905" i="2"/>
  <c r="BB2905" i="2" s="1"/>
  <c r="G2906" i="2"/>
  <c r="BB2906" i="2" s="1"/>
  <c r="G2907" i="2"/>
  <c r="BB2907" i="2" s="1"/>
  <c r="G2908" i="2"/>
  <c r="BB2908" i="2" s="1"/>
  <c r="G2909" i="2"/>
  <c r="BB2909" i="2" s="1"/>
  <c r="G2910" i="2"/>
  <c r="BB2910" i="2" s="1"/>
  <c r="G2911" i="2"/>
  <c r="BB2911" i="2" s="1"/>
  <c r="G2912" i="2"/>
  <c r="BB2912" i="2" s="1"/>
  <c r="G2913" i="2"/>
  <c r="BB2913" i="2" s="1"/>
  <c r="G2914" i="2"/>
  <c r="BB2914" i="2" s="1"/>
  <c r="G2915" i="2"/>
  <c r="BB2915" i="2" s="1"/>
  <c r="G2916" i="2"/>
  <c r="BB2916" i="2" s="1"/>
  <c r="G2917" i="2"/>
  <c r="BB2917" i="2" s="1"/>
  <c r="G2918" i="2"/>
  <c r="BB2918" i="2" s="1"/>
  <c r="G2919" i="2"/>
  <c r="BB2919" i="2" s="1"/>
  <c r="G2920" i="2"/>
  <c r="BB2920" i="2" s="1"/>
  <c r="G2921" i="2"/>
  <c r="BB2921" i="2" s="1"/>
  <c r="G2922" i="2"/>
  <c r="BB2922" i="2" s="1"/>
  <c r="G2923" i="2"/>
  <c r="BB2923" i="2" s="1"/>
  <c r="G2924" i="2"/>
  <c r="BB2924" i="2" s="1"/>
  <c r="G2925" i="2"/>
  <c r="BB2925" i="2" s="1"/>
  <c r="G2926" i="2"/>
  <c r="BB2926" i="2" s="1"/>
  <c r="G2927" i="2"/>
  <c r="BB2927" i="2" s="1"/>
  <c r="G2928" i="2"/>
  <c r="BB2928" i="2" s="1"/>
  <c r="G2929" i="2"/>
  <c r="BB2929" i="2" s="1"/>
  <c r="G2930" i="2"/>
  <c r="BB2930" i="2" s="1"/>
  <c r="G2931" i="2"/>
  <c r="BB2931" i="2" s="1"/>
  <c r="G2932" i="2"/>
  <c r="BB2932" i="2" s="1"/>
  <c r="G2933" i="2"/>
  <c r="BB2933" i="2" s="1"/>
  <c r="G2934" i="2"/>
  <c r="BB2934" i="2" s="1"/>
  <c r="G2935" i="2"/>
  <c r="BB2935" i="2" s="1"/>
  <c r="G2936" i="2"/>
  <c r="BB2936" i="2" s="1"/>
  <c r="G2937" i="2"/>
  <c r="BB2937" i="2" s="1"/>
  <c r="G2938" i="2"/>
  <c r="BB2938" i="2" s="1"/>
  <c r="G2939" i="2"/>
  <c r="BB2939" i="2" s="1"/>
  <c r="G2940" i="2"/>
  <c r="BB2940" i="2" s="1"/>
  <c r="G2941" i="2"/>
  <c r="BB2941" i="2" s="1"/>
  <c r="G2942" i="2"/>
  <c r="BB2942" i="2" s="1"/>
  <c r="G2943" i="2"/>
  <c r="BB2943" i="2" s="1"/>
  <c r="G2944" i="2"/>
  <c r="BB2944" i="2" s="1"/>
  <c r="G2945" i="2"/>
  <c r="BB2945" i="2" s="1"/>
  <c r="G2946" i="2"/>
  <c r="BB2946" i="2" s="1"/>
  <c r="G2947" i="2"/>
  <c r="BB2947" i="2" s="1"/>
  <c r="G2948" i="2"/>
  <c r="BB2948" i="2" s="1"/>
  <c r="G2949" i="2"/>
  <c r="BB2949" i="2" s="1"/>
  <c r="G2950" i="2"/>
  <c r="BB2950" i="2" s="1"/>
  <c r="G2951" i="2"/>
  <c r="BB2951" i="2" s="1"/>
  <c r="G2952" i="2"/>
  <c r="BB2952" i="2" s="1"/>
  <c r="G2953" i="2"/>
  <c r="BB2953" i="2" s="1"/>
  <c r="G2954" i="2"/>
  <c r="BB2954" i="2" s="1"/>
  <c r="G2955" i="2"/>
  <c r="BB2955" i="2" s="1"/>
  <c r="G2956" i="2"/>
  <c r="BB2956" i="2" s="1"/>
  <c r="G2957" i="2"/>
  <c r="BB2957" i="2" s="1"/>
  <c r="G2958" i="2"/>
  <c r="BB2958" i="2" s="1"/>
  <c r="G2959" i="2"/>
  <c r="BB2959" i="2" s="1"/>
  <c r="G2960" i="2"/>
  <c r="BB2960" i="2" s="1"/>
  <c r="G2961" i="2"/>
  <c r="BB2961" i="2" s="1"/>
  <c r="G2962" i="2"/>
  <c r="BB2962" i="2" s="1"/>
  <c r="G2963" i="2"/>
  <c r="BB2963" i="2" s="1"/>
  <c r="G2964" i="2"/>
  <c r="BB2964" i="2" s="1"/>
  <c r="G2965" i="2"/>
  <c r="BB2965" i="2" s="1"/>
  <c r="G2966" i="2"/>
  <c r="BB2966" i="2" s="1"/>
  <c r="G2967" i="2"/>
  <c r="BB2967" i="2" s="1"/>
  <c r="G2968" i="2"/>
  <c r="BB2968" i="2" s="1"/>
  <c r="G2969" i="2"/>
  <c r="BB2969" i="2" s="1"/>
  <c r="G2970" i="2"/>
  <c r="BB2970" i="2" s="1"/>
  <c r="G2971" i="2"/>
  <c r="BB2971" i="2" s="1"/>
  <c r="G2972" i="2"/>
  <c r="BB2972" i="2" s="1"/>
  <c r="G2973" i="2"/>
  <c r="BB2973" i="2" s="1"/>
  <c r="G2974" i="2"/>
  <c r="BB2974" i="2" s="1"/>
  <c r="G2975" i="2"/>
  <c r="BB2975" i="2" s="1"/>
  <c r="G2976" i="2"/>
  <c r="BB2976" i="2" s="1"/>
  <c r="G2977" i="2"/>
  <c r="BB2977" i="2" s="1"/>
  <c r="G2978" i="2"/>
  <c r="BB2978" i="2" s="1"/>
  <c r="G2979" i="2"/>
  <c r="BB2979" i="2" s="1"/>
  <c r="G2980" i="2"/>
  <c r="BB2980" i="2" s="1"/>
  <c r="G2981" i="2"/>
  <c r="BB2981" i="2" s="1"/>
  <c r="G2982" i="2"/>
  <c r="BB2982" i="2" s="1"/>
  <c r="G2983" i="2"/>
  <c r="BB2983" i="2" s="1"/>
  <c r="G2984" i="2"/>
  <c r="BB2984" i="2" s="1"/>
  <c r="G2985" i="2"/>
  <c r="BB2985" i="2" s="1"/>
  <c r="G2986" i="2"/>
  <c r="BB2986" i="2" s="1"/>
  <c r="G2987" i="2"/>
  <c r="BB2987" i="2" s="1"/>
  <c r="G2988" i="2"/>
  <c r="BB2988" i="2" s="1"/>
  <c r="G2989" i="2"/>
  <c r="BB2989" i="2" s="1"/>
  <c r="G2990" i="2"/>
  <c r="BB2990" i="2" s="1"/>
  <c r="G2991" i="2"/>
  <c r="BB2991" i="2" s="1"/>
  <c r="G2992" i="2"/>
  <c r="BB2992" i="2" s="1"/>
  <c r="G2993" i="2"/>
  <c r="BB2993" i="2" s="1"/>
  <c r="G2994" i="2"/>
  <c r="BB2994" i="2" s="1"/>
  <c r="G2995" i="2"/>
  <c r="BB2995" i="2" s="1"/>
  <c r="G2996" i="2"/>
  <c r="BB2996" i="2" s="1"/>
  <c r="G2997" i="2"/>
  <c r="BB2997" i="2" s="1"/>
  <c r="G2998" i="2"/>
  <c r="BB2998" i="2" s="1"/>
  <c r="G2999" i="2"/>
  <c r="BB2999" i="2" s="1"/>
  <c r="G3000" i="2"/>
  <c r="BB3000" i="2" s="1"/>
  <c r="G3001" i="2"/>
  <c r="BB3001" i="2" s="1"/>
  <c r="G3002" i="2"/>
  <c r="BB3002" i="2" s="1"/>
  <c r="G3003" i="2"/>
  <c r="BB3003" i="2" s="1"/>
  <c r="G3004" i="2"/>
  <c r="BB3004" i="2" s="1"/>
  <c r="G3005" i="2"/>
  <c r="BB3005" i="2" s="1"/>
  <c r="G3006" i="2"/>
  <c r="BB3006" i="2" s="1"/>
  <c r="G3007" i="2"/>
  <c r="BB3007" i="2" s="1"/>
  <c r="G3008" i="2"/>
  <c r="BB3008" i="2" s="1"/>
  <c r="G3009" i="2"/>
  <c r="BB3009" i="2" s="1"/>
  <c r="G3010" i="2"/>
  <c r="BB3010" i="2" s="1"/>
  <c r="G3011" i="2"/>
  <c r="BB3011" i="2" s="1"/>
  <c r="G3012" i="2"/>
  <c r="BB3012" i="2" s="1"/>
  <c r="G3013" i="2"/>
  <c r="BB3013" i="2" s="1"/>
  <c r="G3014" i="2"/>
  <c r="BB3014" i="2" s="1"/>
  <c r="G3015" i="2"/>
  <c r="BB3015" i="2" s="1"/>
  <c r="G3016" i="2"/>
  <c r="BB3016" i="2" s="1"/>
  <c r="G3017" i="2"/>
  <c r="BB3017" i="2" s="1"/>
  <c r="G3018" i="2"/>
  <c r="BB3018" i="2" s="1"/>
  <c r="G3019" i="2"/>
  <c r="BB3019" i="2" s="1"/>
  <c r="G3020" i="2"/>
  <c r="BB3020" i="2" s="1"/>
  <c r="G3021" i="2"/>
  <c r="BB3021" i="2" s="1"/>
  <c r="G3022" i="2"/>
  <c r="BB3022" i="2" s="1"/>
  <c r="G3023" i="2"/>
  <c r="BB3023" i="2" s="1"/>
  <c r="G3024" i="2"/>
  <c r="BB3024" i="2" s="1"/>
  <c r="G3025" i="2"/>
  <c r="BB3025" i="2" s="1"/>
  <c r="G3026" i="2"/>
  <c r="BB3026" i="2" s="1"/>
  <c r="G3027" i="2"/>
  <c r="BB3027" i="2" s="1"/>
  <c r="G3028" i="2"/>
  <c r="BB3028" i="2" s="1"/>
  <c r="G3029" i="2"/>
  <c r="BB3029" i="2" s="1"/>
  <c r="G3030" i="2"/>
  <c r="BB3030" i="2" s="1"/>
  <c r="G3031" i="2"/>
  <c r="BB3031" i="2" s="1"/>
  <c r="G3032" i="2"/>
  <c r="BB3032" i="2" s="1"/>
  <c r="G3033" i="2"/>
  <c r="BB3033" i="2" s="1"/>
  <c r="G3034" i="2"/>
  <c r="BB3034" i="2" s="1"/>
  <c r="G3035" i="2"/>
  <c r="BB3035" i="2" s="1"/>
  <c r="G3036" i="2"/>
  <c r="BB3036" i="2" s="1"/>
  <c r="G3037" i="2"/>
  <c r="BB3037" i="2" s="1"/>
  <c r="G3038" i="2"/>
  <c r="BB3038" i="2" s="1"/>
  <c r="G3039" i="2"/>
  <c r="BB3039" i="2" s="1"/>
  <c r="G3040" i="2"/>
  <c r="BB3040" i="2" s="1"/>
  <c r="G3041" i="2"/>
  <c r="BB3041" i="2" s="1"/>
  <c r="G3042" i="2"/>
  <c r="BB3042" i="2" s="1"/>
  <c r="G3043" i="2"/>
  <c r="BB3043" i="2" s="1"/>
  <c r="G3044" i="2"/>
  <c r="BB3044" i="2" s="1"/>
  <c r="G3045" i="2"/>
  <c r="BB3045" i="2" s="1"/>
  <c r="G3046" i="2"/>
  <c r="BB3046" i="2" s="1"/>
  <c r="G3047" i="2"/>
  <c r="BB3047" i="2" s="1"/>
  <c r="G3048" i="2"/>
  <c r="BB3048" i="2" s="1"/>
  <c r="G3049" i="2"/>
  <c r="BB3049" i="2" s="1"/>
  <c r="G3050" i="2"/>
  <c r="BB3050" i="2" s="1"/>
  <c r="G3051" i="2"/>
  <c r="BB3051" i="2" s="1"/>
  <c r="G3052" i="2"/>
  <c r="BB3052" i="2" s="1"/>
  <c r="G3053" i="2"/>
  <c r="BB3053" i="2" s="1"/>
  <c r="G3054" i="2"/>
  <c r="BB3054" i="2" s="1"/>
  <c r="G3055" i="2"/>
  <c r="BB3055" i="2" s="1"/>
  <c r="G3056" i="2"/>
  <c r="BB3056" i="2" s="1"/>
  <c r="G3057" i="2"/>
  <c r="BB3057" i="2" s="1"/>
  <c r="G3058" i="2"/>
  <c r="BB3058" i="2" s="1"/>
  <c r="G3059" i="2"/>
  <c r="BB3059" i="2" s="1"/>
  <c r="G3060" i="2"/>
  <c r="BB3060" i="2" s="1"/>
  <c r="G3061" i="2"/>
  <c r="BB3061" i="2" s="1"/>
  <c r="G3062" i="2"/>
  <c r="BB3062" i="2" s="1"/>
  <c r="G3063" i="2"/>
  <c r="BB3063" i="2" s="1"/>
  <c r="G3064" i="2"/>
  <c r="BB3064" i="2" s="1"/>
  <c r="G3065" i="2"/>
  <c r="BB3065" i="2" s="1"/>
  <c r="G3066" i="2"/>
  <c r="BB3066" i="2" s="1"/>
  <c r="G3067" i="2"/>
  <c r="BB3067" i="2" s="1"/>
  <c r="G3068" i="2"/>
  <c r="BB3068" i="2" s="1"/>
  <c r="G3069" i="2"/>
  <c r="BB3069" i="2" s="1"/>
  <c r="G3070" i="2"/>
  <c r="BB3070" i="2" s="1"/>
  <c r="G3071" i="2"/>
  <c r="BB3071" i="2" s="1"/>
  <c r="G3072" i="2"/>
  <c r="BB3072" i="2" s="1"/>
  <c r="G3073" i="2"/>
  <c r="BB3073" i="2" s="1"/>
  <c r="G3074" i="2"/>
  <c r="BB3074" i="2" s="1"/>
  <c r="G3075" i="2"/>
  <c r="BB3075" i="2" s="1"/>
  <c r="G3076" i="2"/>
  <c r="BB3076" i="2" s="1"/>
  <c r="G3077" i="2"/>
  <c r="BB3077" i="2" s="1"/>
  <c r="G3078" i="2"/>
  <c r="BB3078" i="2" s="1"/>
  <c r="G3079" i="2"/>
  <c r="BB3079" i="2" s="1"/>
  <c r="G3080" i="2"/>
  <c r="BB3080" i="2" s="1"/>
  <c r="G3081" i="2"/>
  <c r="BB3081" i="2" s="1"/>
  <c r="G3082" i="2"/>
  <c r="BB3082" i="2" s="1"/>
  <c r="G3083" i="2"/>
  <c r="BB3083" i="2" s="1"/>
  <c r="G3084" i="2"/>
  <c r="BB3084" i="2" s="1"/>
  <c r="G3085" i="2"/>
  <c r="BB3085" i="2" s="1"/>
  <c r="G3086" i="2"/>
  <c r="BB3086" i="2" s="1"/>
  <c r="G3087" i="2"/>
  <c r="BB3087" i="2" s="1"/>
  <c r="G3088" i="2"/>
  <c r="BB3088" i="2" s="1"/>
  <c r="G3089" i="2"/>
  <c r="BB3089" i="2" s="1"/>
  <c r="G3090" i="2"/>
  <c r="BB3090" i="2" s="1"/>
  <c r="G3091" i="2"/>
  <c r="BB3091" i="2" s="1"/>
  <c r="G3092" i="2"/>
  <c r="BB3092" i="2" s="1"/>
  <c r="G3093" i="2"/>
  <c r="BB3093" i="2" s="1"/>
  <c r="G3094" i="2"/>
  <c r="BB3094" i="2" s="1"/>
  <c r="G3095" i="2"/>
  <c r="BB3095" i="2" s="1"/>
  <c r="G3096" i="2"/>
  <c r="BB3096" i="2" s="1"/>
  <c r="G3097" i="2"/>
  <c r="BB3097" i="2" s="1"/>
  <c r="G3098" i="2"/>
  <c r="BB3098" i="2" s="1"/>
  <c r="G3099" i="2"/>
  <c r="BB3099" i="2" s="1"/>
  <c r="G3100" i="2"/>
  <c r="BB3100" i="2" s="1"/>
  <c r="G3101" i="2"/>
  <c r="BB3101" i="2" s="1"/>
  <c r="G3102" i="2"/>
  <c r="BB3102" i="2" s="1"/>
  <c r="G3103" i="2"/>
  <c r="BB3103" i="2" s="1"/>
  <c r="G3104" i="2"/>
  <c r="BB3104" i="2" s="1"/>
  <c r="G3105" i="2"/>
  <c r="BB3105" i="2" s="1"/>
  <c r="G3106" i="2"/>
  <c r="BB3106" i="2" s="1"/>
  <c r="G3107" i="2"/>
  <c r="BB3107" i="2" s="1"/>
  <c r="G3108" i="2"/>
  <c r="BB3108" i="2" s="1"/>
  <c r="G3109" i="2"/>
  <c r="BB3109" i="2" s="1"/>
  <c r="G3110" i="2"/>
  <c r="BB3110" i="2" s="1"/>
  <c r="G3111" i="2"/>
  <c r="BB3111" i="2" s="1"/>
  <c r="G3112" i="2"/>
  <c r="BB3112" i="2" s="1"/>
  <c r="G3113" i="2"/>
  <c r="BB3113" i="2" s="1"/>
  <c r="G3114" i="2"/>
  <c r="BB3114" i="2" s="1"/>
  <c r="G3115" i="2"/>
  <c r="BB3115" i="2" s="1"/>
  <c r="G3116" i="2"/>
  <c r="BB3116" i="2" s="1"/>
  <c r="G3117" i="2"/>
  <c r="BB3117" i="2" s="1"/>
  <c r="G3118" i="2"/>
  <c r="BB3118" i="2" s="1"/>
  <c r="G3119" i="2"/>
  <c r="BB3119" i="2" s="1"/>
  <c r="G3120" i="2"/>
  <c r="BB3120" i="2" s="1"/>
  <c r="G3121" i="2"/>
  <c r="BB3121" i="2" s="1"/>
  <c r="G3122" i="2"/>
  <c r="BB3122" i="2" s="1"/>
  <c r="G3123" i="2"/>
  <c r="BB3123" i="2" s="1"/>
  <c r="G3124" i="2"/>
  <c r="BB3124" i="2" s="1"/>
  <c r="G3125" i="2"/>
  <c r="BB3125" i="2" s="1"/>
  <c r="G3126" i="2"/>
  <c r="BB3126" i="2" s="1"/>
  <c r="G3127" i="2"/>
  <c r="BB3127" i="2" s="1"/>
  <c r="G3128" i="2"/>
  <c r="BB3128" i="2" s="1"/>
  <c r="G3129" i="2"/>
  <c r="BB3129" i="2" s="1"/>
  <c r="G3130" i="2"/>
  <c r="BB3130" i="2" s="1"/>
  <c r="G3131" i="2"/>
  <c r="BB3131" i="2" s="1"/>
  <c r="G3132" i="2"/>
  <c r="BB3132" i="2" s="1"/>
  <c r="G3133" i="2"/>
  <c r="BB3133" i="2" s="1"/>
  <c r="G3134" i="2"/>
  <c r="BB3134" i="2" s="1"/>
  <c r="G3135" i="2"/>
  <c r="BB3135" i="2" s="1"/>
  <c r="G3136" i="2"/>
  <c r="BB3136" i="2" s="1"/>
  <c r="G3137" i="2"/>
  <c r="BB3137" i="2" s="1"/>
  <c r="G3138" i="2"/>
  <c r="BB3138" i="2" s="1"/>
  <c r="G3139" i="2"/>
  <c r="BB3139" i="2" s="1"/>
  <c r="G3140" i="2"/>
  <c r="BB3140" i="2" s="1"/>
  <c r="G3141" i="2"/>
  <c r="BB3141" i="2" s="1"/>
  <c r="G3142" i="2"/>
  <c r="BB3142" i="2" s="1"/>
  <c r="G3143" i="2"/>
  <c r="BB3143" i="2" s="1"/>
  <c r="G3144" i="2"/>
  <c r="BB3144" i="2" s="1"/>
  <c r="G3145" i="2"/>
  <c r="BB3145" i="2" s="1"/>
  <c r="G3146" i="2"/>
  <c r="BB3146" i="2" s="1"/>
  <c r="G3147" i="2"/>
  <c r="BB3147" i="2" s="1"/>
  <c r="G3148" i="2"/>
  <c r="BB3148" i="2" s="1"/>
  <c r="G3149" i="2"/>
  <c r="BB3149" i="2" s="1"/>
  <c r="G3150" i="2"/>
  <c r="BB3150" i="2" s="1"/>
  <c r="G3151" i="2"/>
  <c r="BB3151" i="2" s="1"/>
  <c r="G3152" i="2"/>
  <c r="BB3152" i="2" s="1"/>
  <c r="G3153" i="2"/>
  <c r="BB3153" i="2" s="1"/>
  <c r="G3154" i="2"/>
  <c r="BB3154" i="2" s="1"/>
  <c r="G3155" i="2"/>
  <c r="BB3155" i="2" s="1"/>
  <c r="G3156" i="2"/>
  <c r="BB3156" i="2" s="1"/>
  <c r="G3157" i="2"/>
  <c r="BB3157" i="2" s="1"/>
  <c r="G3158" i="2"/>
  <c r="BB3158" i="2" s="1"/>
  <c r="G3159" i="2"/>
  <c r="BB3159" i="2" s="1"/>
  <c r="G3160" i="2"/>
  <c r="BB3160" i="2" s="1"/>
  <c r="G3161" i="2"/>
  <c r="BB3161" i="2" s="1"/>
  <c r="G3162" i="2"/>
  <c r="BB3162" i="2" s="1"/>
  <c r="G3163" i="2"/>
  <c r="BB3163" i="2" s="1"/>
  <c r="G3164" i="2"/>
  <c r="BB3164" i="2" s="1"/>
  <c r="G3165" i="2"/>
  <c r="BB3165" i="2" s="1"/>
  <c r="G3166" i="2"/>
  <c r="BB3166" i="2" s="1"/>
  <c r="G3167" i="2"/>
  <c r="BB3167" i="2" s="1"/>
  <c r="G3168" i="2"/>
  <c r="BB3168" i="2" s="1"/>
  <c r="G3169" i="2"/>
  <c r="BB3169" i="2" s="1"/>
  <c r="G3170" i="2"/>
  <c r="BB3170" i="2" s="1"/>
  <c r="G3171" i="2"/>
  <c r="BB3171" i="2" s="1"/>
  <c r="G3172" i="2"/>
  <c r="BB3172" i="2" s="1"/>
  <c r="G3173" i="2"/>
  <c r="BB3173" i="2" s="1"/>
  <c r="G3174" i="2"/>
  <c r="BB3174" i="2" s="1"/>
  <c r="G3175" i="2"/>
  <c r="BB3175" i="2" s="1"/>
  <c r="G3176" i="2"/>
  <c r="BB3176" i="2" s="1"/>
  <c r="G3177" i="2"/>
  <c r="BB3177" i="2" s="1"/>
  <c r="G3178" i="2"/>
  <c r="BB3178" i="2" s="1"/>
  <c r="G3179" i="2"/>
  <c r="BB3179" i="2" s="1"/>
  <c r="G3180" i="2"/>
  <c r="BB3180" i="2" s="1"/>
  <c r="G3181" i="2"/>
  <c r="BB3181" i="2" s="1"/>
  <c r="G3182" i="2"/>
  <c r="BB3182" i="2" s="1"/>
  <c r="G3183" i="2"/>
  <c r="BB3183" i="2" s="1"/>
  <c r="G3184" i="2"/>
  <c r="BB3184" i="2" s="1"/>
  <c r="G3185" i="2"/>
  <c r="BB3185" i="2" s="1"/>
  <c r="G3186" i="2"/>
  <c r="BB3186" i="2" s="1"/>
  <c r="G3187" i="2"/>
  <c r="BB3187" i="2" s="1"/>
  <c r="G3188" i="2"/>
  <c r="BB3188" i="2" s="1"/>
  <c r="G3189" i="2"/>
  <c r="BB3189" i="2" s="1"/>
  <c r="G3190" i="2"/>
  <c r="BB3190" i="2" s="1"/>
  <c r="G3191" i="2"/>
  <c r="BB3191" i="2" s="1"/>
  <c r="G3192" i="2"/>
  <c r="BB3192" i="2" s="1"/>
  <c r="G3193" i="2"/>
  <c r="BB3193" i="2" s="1"/>
  <c r="G3194" i="2"/>
  <c r="BB3194" i="2" s="1"/>
  <c r="G3195" i="2"/>
  <c r="BB3195" i="2" s="1"/>
  <c r="G3196" i="2"/>
  <c r="BB3196" i="2" s="1"/>
  <c r="G3197" i="2"/>
  <c r="BB3197" i="2" s="1"/>
  <c r="G3198" i="2"/>
  <c r="BB3198" i="2" s="1"/>
  <c r="G3199" i="2"/>
  <c r="BB3199" i="2" s="1"/>
  <c r="G3200" i="2"/>
  <c r="BB3200" i="2" s="1"/>
  <c r="G3201" i="2"/>
  <c r="BB3201" i="2" s="1"/>
  <c r="G3202" i="2"/>
  <c r="BB3202" i="2" s="1"/>
  <c r="G3203" i="2"/>
  <c r="BB3203" i="2" s="1"/>
  <c r="G3204" i="2"/>
  <c r="BB3204" i="2" s="1"/>
  <c r="G3205" i="2"/>
  <c r="BB3205" i="2" s="1"/>
  <c r="G3206" i="2"/>
  <c r="BB3206" i="2" s="1"/>
  <c r="G3207" i="2"/>
  <c r="BB3207" i="2" s="1"/>
  <c r="G3208" i="2"/>
  <c r="BB3208" i="2" s="1"/>
  <c r="G3209" i="2"/>
  <c r="BB3209" i="2" s="1"/>
  <c r="G3210" i="2"/>
  <c r="BB3210" i="2" s="1"/>
  <c r="G3211" i="2"/>
  <c r="BB3211" i="2" s="1"/>
  <c r="G3212" i="2"/>
  <c r="BB3212" i="2" s="1"/>
  <c r="G3213" i="2"/>
  <c r="BB3213" i="2" s="1"/>
  <c r="G3214" i="2"/>
  <c r="BB3214" i="2" s="1"/>
  <c r="G3215" i="2"/>
  <c r="BB3215" i="2" s="1"/>
  <c r="G3216" i="2"/>
  <c r="BB3216" i="2" s="1"/>
  <c r="G3217" i="2"/>
  <c r="BB3217" i="2" s="1"/>
  <c r="G3218" i="2"/>
  <c r="BB3218" i="2" s="1"/>
  <c r="G3219" i="2"/>
  <c r="BB3219" i="2" s="1"/>
  <c r="G3220" i="2"/>
  <c r="BB3220" i="2" s="1"/>
  <c r="G3221" i="2"/>
  <c r="BB3221" i="2" s="1"/>
  <c r="G3222" i="2"/>
  <c r="BB3222" i="2" s="1"/>
  <c r="G3223" i="2"/>
  <c r="BB3223" i="2" s="1"/>
  <c r="G3224" i="2"/>
  <c r="BB3224" i="2" s="1"/>
  <c r="G3225" i="2"/>
  <c r="BB3225" i="2" s="1"/>
  <c r="G3226" i="2"/>
  <c r="BB3226" i="2" s="1"/>
  <c r="G3227" i="2"/>
  <c r="BB3227" i="2" s="1"/>
  <c r="G3228" i="2"/>
  <c r="BB3228" i="2" s="1"/>
  <c r="G3229" i="2"/>
  <c r="BB3229" i="2" s="1"/>
  <c r="G3230" i="2"/>
  <c r="BB3230" i="2" s="1"/>
  <c r="G3231" i="2"/>
  <c r="BB3231" i="2" s="1"/>
  <c r="G3232" i="2"/>
  <c r="BB3232" i="2" s="1"/>
  <c r="G3233" i="2"/>
  <c r="BB3233" i="2" s="1"/>
  <c r="G3234" i="2"/>
  <c r="BB3234" i="2" s="1"/>
  <c r="G3235" i="2"/>
  <c r="BB3235" i="2" s="1"/>
  <c r="G3236" i="2"/>
  <c r="BB3236" i="2" s="1"/>
  <c r="G3237" i="2"/>
  <c r="BB3237" i="2" s="1"/>
  <c r="G3238" i="2"/>
  <c r="BB3238" i="2" s="1"/>
  <c r="G3239" i="2"/>
  <c r="BB3239" i="2" s="1"/>
  <c r="G3240" i="2"/>
  <c r="BB3240" i="2" s="1"/>
  <c r="G3241" i="2"/>
  <c r="BB3241" i="2" s="1"/>
  <c r="G3242" i="2"/>
  <c r="BB3242" i="2" s="1"/>
  <c r="G3243" i="2"/>
  <c r="BB3243" i="2" s="1"/>
  <c r="G3244" i="2"/>
  <c r="BB3244" i="2" s="1"/>
  <c r="G3245" i="2"/>
  <c r="BB3245" i="2" s="1"/>
  <c r="G3246" i="2"/>
  <c r="BB3246" i="2" s="1"/>
  <c r="G3247" i="2"/>
  <c r="BB3247" i="2" s="1"/>
  <c r="G3248" i="2"/>
  <c r="BB3248" i="2" s="1"/>
  <c r="G3249" i="2"/>
  <c r="BB3249" i="2" s="1"/>
  <c r="G3250" i="2"/>
  <c r="BB3250" i="2" s="1"/>
  <c r="G3251" i="2"/>
  <c r="BB3251" i="2" s="1"/>
  <c r="G3252" i="2"/>
  <c r="BB3252" i="2" s="1"/>
  <c r="G3253" i="2"/>
  <c r="BB3253" i="2" s="1"/>
  <c r="G3254" i="2"/>
  <c r="BB3254" i="2" s="1"/>
  <c r="G3255" i="2"/>
  <c r="BB3255" i="2" s="1"/>
  <c r="G3256" i="2"/>
  <c r="BB3256" i="2" s="1"/>
  <c r="G3257" i="2"/>
  <c r="BB3257" i="2" s="1"/>
  <c r="G3258" i="2"/>
  <c r="BB3258" i="2" s="1"/>
  <c r="G3259" i="2"/>
  <c r="BB3259" i="2" s="1"/>
  <c r="G3260" i="2"/>
  <c r="BB3260" i="2" s="1"/>
  <c r="G3261" i="2"/>
  <c r="BB3261" i="2" s="1"/>
  <c r="G3262" i="2"/>
  <c r="BB3262" i="2" s="1"/>
  <c r="G3263" i="2"/>
  <c r="BB3263" i="2" s="1"/>
  <c r="G3264" i="2"/>
  <c r="BB3264" i="2" s="1"/>
  <c r="G3265" i="2"/>
  <c r="BB3265" i="2" s="1"/>
  <c r="G3266" i="2"/>
  <c r="BB3266" i="2" s="1"/>
  <c r="G3267" i="2"/>
  <c r="BB3267" i="2" s="1"/>
  <c r="G3268" i="2"/>
  <c r="BB3268" i="2" s="1"/>
  <c r="G3269" i="2"/>
  <c r="BB3269" i="2" s="1"/>
  <c r="G3270" i="2"/>
  <c r="BB3270" i="2" s="1"/>
  <c r="G3271" i="2"/>
  <c r="BB3271" i="2" s="1"/>
  <c r="G3272" i="2"/>
  <c r="BB3272" i="2" s="1"/>
  <c r="G3273" i="2"/>
  <c r="BB3273" i="2" s="1"/>
  <c r="G3274" i="2"/>
  <c r="BB3274" i="2" s="1"/>
  <c r="G3275" i="2"/>
  <c r="BB3275" i="2" s="1"/>
  <c r="G3276" i="2"/>
  <c r="BB3276" i="2" s="1"/>
  <c r="G3277" i="2"/>
  <c r="BB3277" i="2" s="1"/>
  <c r="G3278" i="2"/>
  <c r="BB3278" i="2" s="1"/>
  <c r="G3279" i="2"/>
  <c r="BB3279" i="2" s="1"/>
  <c r="G3280" i="2"/>
  <c r="BB3280" i="2" s="1"/>
  <c r="G3281" i="2"/>
  <c r="BB3281" i="2" s="1"/>
  <c r="G3282" i="2"/>
  <c r="BB3282" i="2" s="1"/>
  <c r="G3283" i="2"/>
  <c r="BB3283" i="2" s="1"/>
  <c r="G3284" i="2"/>
  <c r="BB3284" i="2" s="1"/>
  <c r="G3285" i="2"/>
  <c r="BB3285" i="2" s="1"/>
  <c r="G3286" i="2"/>
  <c r="BB3286" i="2" s="1"/>
  <c r="G3287" i="2"/>
  <c r="BB3287" i="2" s="1"/>
  <c r="G3288" i="2"/>
  <c r="BB3288" i="2" s="1"/>
  <c r="G3289" i="2"/>
  <c r="BB3289" i="2" s="1"/>
  <c r="G3290" i="2"/>
  <c r="BB3290" i="2" s="1"/>
  <c r="G3291" i="2"/>
  <c r="BB3291" i="2" s="1"/>
  <c r="G3292" i="2"/>
  <c r="BB3292" i="2" s="1"/>
  <c r="G3293" i="2"/>
  <c r="BB3293" i="2" s="1"/>
  <c r="G3294" i="2"/>
  <c r="BB3294" i="2" s="1"/>
  <c r="G3295" i="2"/>
  <c r="BB3295" i="2" s="1"/>
  <c r="G3296" i="2"/>
  <c r="BB3296" i="2" s="1"/>
  <c r="G3297" i="2"/>
  <c r="BB3297" i="2" s="1"/>
  <c r="G3298" i="2"/>
  <c r="BB3298" i="2" s="1"/>
  <c r="G3299" i="2"/>
  <c r="BB3299" i="2" s="1"/>
  <c r="G3300" i="2"/>
  <c r="BB3300" i="2" s="1"/>
  <c r="G3301" i="2"/>
  <c r="BB3301" i="2" s="1"/>
  <c r="G3302" i="2"/>
  <c r="BB3302" i="2" s="1"/>
  <c r="G3303" i="2"/>
  <c r="BB3303" i="2" s="1"/>
  <c r="G3304" i="2"/>
  <c r="BB3304" i="2" s="1"/>
  <c r="G3305" i="2"/>
  <c r="BB3305" i="2" s="1"/>
  <c r="G3306" i="2"/>
  <c r="BB3306" i="2" s="1"/>
  <c r="G3307" i="2"/>
  <c r="BB3307" i="2" s="1"/>
  <c r="G3308" i="2"/>
  <c r="BB3308" i="2" s="1"/>
  <c r="G3309" i="2"/>
  <c r="BB3309" i="2" s="1"/>
  <c r="G3310" i="2"/>
  <c r="BB3310" i="2" s="1"/>
  <c r="G3311" i="2"/>
  <c r="BB3311" i="2" s="1"/>
  <c r="G3312" i="2"/>
  <c r="BB3312" i="2" s="1"/>
  <c r="G3313" i="2"/>
  <c r="BB3313" i="2" s="1"/>
  <c r="G3314" i="2"/>
  <c r="BB3314" i="2" s="1"/>
  <c r="G3315" i="2"/>
  <c r="BB3315" i="2" s="1"/>
  <c r="G3316" i="2"/>
  <c r="BB3316" i="2" s="1"/>
  <c r="G3317" i="2"/>
  <c r="BB3317" i="2" s="1"/>
  <c r="G3318" i="2"/>
  <c r="BB3318" i="2" s="1"/>
  <c r="G3319" i="2"/>
  <c r="BB3319" i="2" s="1"/>
  <c r="G3320" i="2"/>
  <c r="BB3320" i="2" s="1"/>
  <c r="G3321" i="2"/>
  <c r="BB3321" i="2" s="1"/>
  <c r="G3322" i="2"/>
  <c r="BB3322" i="2" s="1"/>
  <c r="G3323" i="2"/>
  <c r="BB3323" i="2" s="1"/>
  <c r="G3324" i="2"/>
  <c r="BB3324" i="2" s="1"/>
  <c r="G3325" i="2"/>
  <c r="BB3325" i="2" s="1"/>
  <c r="G3326" i="2"/>
  <c r="BB3326" i="2" s="1"/>
  <c r="G3327" i="2"/>
  <c r="BB3327" i="2" s="1"/>
  <c r="G3328" i="2"/>
  <c r="BB3328" i="2" s="1"/>
  <c r="G3329" i="2"/>
  <c r="BB3329" i="2" s="1"/>
  <c r="G3330" i="2"/>
  <c r="BB3330" i="2" s="1"/>
  <c r="G3331" i="2"/>
  <c r="BB3331" i="2" s="1"/>
  <c r="G3332" i="2"/>
  <c r="BB3332" i="2" s="1"/>
  <c r="G3333" i="2"/>
  <c r="BB3333" i="2" s="1"/>
  <c r="G3334" i="2"/>
  <c r="BB3334" i="2" s="1"/>
  <c r="G3335" i="2"/>
  <c r="BB3335" i="2" s="1"/>
  <c r="G3336" i="2"/>
  <c r="BB3336" i="2" s="1"/>
  <c r="G3337" i="2"/>
  <c r="BB3337" i="2" s="1"/>
  <c r="G3338" i="2"/>
  <c r="BB3338" i="2" s="1"/>
  <c r="G3339" i="2"/>
  <c r="BB3339" i="2" s="1"/>
  <c r="G3340" i="2"/>
  <c r="BB3340" i="2" s="1"/>
  <c r="G3341" i="2"/>
  <c r="BB3341" i="2" s="1"/>
  <c r="G3342" i="2"/>
  <c r="BB3342" i="2" s="1"/>
  <c r="G3343" i="2"/>
  <c r="BB3343" i="2" s="1"/>
  <c r="G3344" i="2"/>
  <c r="BB3344" i="2" s="1"/>
  <c r="G3345" i="2"/>
  <c r="BB3345" i="2" s="1"/>
  <c r="G3346" i="2"/>
  <c r="BB3346" i="2" s="1"/>
  <c r="G3347" i="2"/>
  <c r="BB3347" i="2" s="1"/>
  <c r="G3348" i="2"/>
  <c r="BB3348" i="2" s="1"/>
  <c r="G3349" i="2"/>
  <c r="BB3349" i="2" s="1"/>
  <c r="G3350" i="2"/>
  <c r="BB3350" i="2" s="1"/>
  <c r="G3351" i="2"/>
  <c r="BB3351" i="2" s="1"/>
  <c r="G3352" i="2"/>
  <c r="BB3352" i="2" s="1"/>
  <c r="G3353" i="2"/>
  <c r="BB3353" i="2" s="1"/>
  <c r="G3354" i="2"/>
  <c r="BB3354" i="2" s="1"/>
  <c r="G3355" i="2"/>
  <c r="BB3355" i="2" s="1"/>
  <c r="G3356" i="2"/>
  <c r="BB3356" i="2" s="1"/>
  <c r="G3357" i="2"/>
  <c r="BB3357" i="2" s="1"/>
  <c r="G3358" i="2"/>
  <c r="BB3358" i="2" s="1"/>
  <c r="G3359" i="2"/>
  <c r="BB3359" i="2" s="1"/>
  <c r="G3360" i="2"/>
  <c r="BB3360" i="2" s="1"/>
  <c r="G3361" i="2"/>
  <c r="BB3361" i="2" s="1"/>
  <c r="G3362" i="2"/>
  <c r="BB3362" i="2" s="1"/>
  <c r="G3363" i="2"/>
  <c r="BB3363" i="2" s="1"/>
  <c r="G3364" i="2"/>
  <c r="BB3364" i="2" s="1"/>
  <c r="G3365" i="2"/>
  <c r="BB3365" i="2" s="1"/>
  <c r="G3366" i="2"/>
  <c r="BB3366" i="2" s="1"/>
  <c r="G3367" i="2"/>
  <c r="BB3367" i="2" s="1"/>
  <c r="G3368" i="2"/>
  <c r="BB3368" i="2" s="1"/>
  <c r="G3369" i="2"/>
  <c r="BB3369" i="2" s="1"/>
  <c r="G3370" i="2"/>
  <c r="BB3370" i="2" s="1"/>
  <c r="G3371" i="2"/>
  <c r="BB3371" i="2" s="1"/>
  <c r="G3372" i="2"/>
  <c r="BB3372" i="2" s="1"/>
  <c r="G3373" i="2"/>
  <c r="BB3373" i="2" s="1"/>
  <c r="G3374" i="2"/>
  <c r="BB3374" i="2" s="1"/>
  <c r="G3375" i="2"/>
  <c r="BB3375" i="2" s="1"/>
  <c r="G3376" i="2"/>
  <c r="BB3376" i="2" s="1"/>
  <c r="G3377" i="2"/>
  <c r="BB3377" i="2" s="1"/>
  <c r="G3378" i="2"/>
  <c r="BB3378" i="2" s="1"/>
  <c r="G3379" i="2"/>
  <c r="BB3379" i="2" s="1"/>
  <c r="G3380" i="2"/>
  <c r="BB3380" i="2" s="1"/>
  <c r="G3381" i="2"/>
  <c r="BB3381" i="2" s="1"/>
  <c r="G3382" i="2"/>
  <c r="BB3382" i="2" s="1"/>
  <c r="G3383" i="2"/>
  <c r="BB3383" i="2" s="1"/>
  <c r="G3384" i="2"/>
  <c r="BB3384" i="2" s="1"/>
  <c r="G3385" i="2"/>
  <c r="BB3385" i="2" s="1"/>
  <c r="G3386" i="2"/>
  <c r="BB3386" i="2" s="1"/>
  <c r="G3387" i="2"/>
  <c r="BB3387" i="2" s="1"/>
  <c r="G3388" i="2"/>
  <c r="BB3388" i="2" s="1"/>
  <c r="G3389" i="2"/>
  <c r="BB3389" i="2" s="1"/>
  <c r="G3390" i="2"/>
  <c r="BB3390" i="2" s="1"/>
  <c r="G3391" i="2"/>
  <c r="BB3391" i="2" s="1"/>
  <c r="G3392" i="2"/>
  <c r="BB3392" i="2" s="1"/>
  <c r="G3393" i="2"/>
  <c r="BB3393" i="2" s="1"/>
  <c r="G3394" i="2"/>
  <c r="BB3394" i="2" s="1"/>
  <c r="G3395" i="2"/>
  <c r="BB3395" i="2" s="1"/>
  <c r="G3396" i="2"/>
  <c r="BB3396" i="2" s="1"/>
  <c r="G3397" i="2"/>
  <c r="BB3397" i="2" s="1"/>
  <c r="G3398" i="2"/>
  <c r="BB3398" i="2" s="1"/>
  <c r="G3399" i="2"/>
  <c r="BB3399" i="2" s="1"/>
  <c r="G3400" i="2"/>
  <c r="BB3400" i="2" s="1"/>
  <c r="G3401" i="2"/>
  <c r="BB3401" i="2" s="1"/>
  <c r="G3402" i="2"/>
  <c r="BB3402" i="2" s="1"/>
  <c r="G3403" i="2"/>
  <c r="BB3403" i="2" s="1"/>
  <c r="G3404" i="2"/>
  <c r="BB3404" i="2" s="1"/>
  <c r="G3405" i="2"/>
  <c r="BB3405" i="2" s="1"/>
  <c r="G3406" i="2"/>
  <c r="BB3406" i="2" s="1"/>
  <c r="G3407" i="2"/>
  <c r="BB3407" i="2" s="1"/>
  <c r="G3408" i="2"/>
  <c r="BB3408" i="2" s="1"/>
  <c r="G3409" i="2"/>
  <c r="BB3409" i="2" s="1"/>
  <c r="G3410" i="2"/>
  <c r="BB3410" i="2" s="1"/>
  <c r="G3411" i="2"/>
  <c r="BB3411" i="2" s="1"/>
  <c r="G3412" i="2"/>
  <c r="BB3412" i="2" s="1"/>
  <c r="G3413" i="2"/>
  <c r="BB3413" i="2" s="1"/>
  <c r="G3414" i="2"/>
  <c r="BB3414" i="2" s="1"/>
  <c r="G3415" i="2"/>
  <c r="BB3415" i="2" s="1"/>
  <c r="G3416" i="2"/>
  <c r="BB3416" i="2" s="1"/>
  <c r="G3417" i="2"/>
  <c r="BB3417" i="2" s="1"/>
  <c r="G3418" i="2"/>
  <c r="BB3418" i="2" s="1"/>
  <c r="G3419" i="2"/>
  <c r="BB3419" i="2" s="1"/>
  <c r="G3420" i="2"/>
  <c r="BB3420" i="2" s="1"/>
  <c r="G3421" i="2"/>
  <c r="BB3421" i="2" s="1"/>
  <c r="G3422" i="2"/>
  <c r="BB3422" i="2" s="1"/>
  <c r="G3423" i="2"/>
  <c r="BB3423" i="2" s="1"/>
  <c r="G3424" i="2"/>
  <c r="BB3424" i="2" s="1"/>
  <c r="G3425" i="2"/>
  <c r="BB3425" i="2" s="1"/>
  <c r="G3426" i="2"/>
  <c r="BB3426" i="2" s="1"/>
  <c r="G3427" i="2"/>
  <c r="BB3427" i="2" s="1"/>
  <c r="G3428" i="2"/>
  <c r="BB3428" i="2" s="1"/>
  <c r="G3429" i="2"/>
  <c r="BB3429" i="2" s="1"/>
  <c r="G3430" i="2"/>
  <c r="BB3430" i="2" s="1"/>
  <c r="G3431" i="2"/>
  <c r="BB3431" i="2" s="1"/>
  <c r="G3432" i="2"/>
  <c r="BB3432" i="2" s="1"/>
  <c r="G3433" i="2"/>
  <c r="BB3433" i="2" s="1"/>
  <c r="G3434" i="2"/>
  <c r="BB3434" i="2" s="1"/>
  <c r="G3435" i="2"/>
  <c r="BB3435" i="2" s="1"/>
  <c r="G3436" i="2"/>
  <c r="BB3436" i="2" s="1"/>
  <c r="G3437" i="2"/>
  <c r="BB3437" i="2" s="1"/>
  <c r="G3438" i="2"/>
  <c r="BB3438" i="2" s="1"/>
  <c r="G3439" i="2"/>
  <c r="BB3439" i="2" s="1"/>
  <c r="G3440" i="2"/>
  <c r="BB3440" i="2" s="1"/>
  <c r="G3441" i="2"/>
  <c r="BB3441" i="2" s="1"/>
  <c r="G3442" i="2"/>
  <c r="BB3442" i="2" s="1"/>
  <c r="G3443" i="2"/>
  <c r="BB3443" i="2" s="1"/>
  <c r="G3444" i="2"/>
  <c r="BB3444" i="2" s="1"/>
  <c r="G3445" i="2"/>
  <c r="BB3445" i="2" s="1"/>
  <c r="G3446" i="2"/>
  <c r="BB3446" i="2" s="1"/>
  <c r="G3447" i="2"/>
  <c r="BB3447" i="2" s="1"/>
  <c r="G3448" i="2"/>
  <c r="BB3448" i="2" s="1"/>
  <c r="G3449" i="2"/>
  <c r="BB3449" i="2" s="1"/>
  <c r="G3450" i="2"/>
  <c r="BB3450" i="2" s="1"/>
  <c r="G3451" i="2"/>
  <c r="BB3451" i="2" s="1"/>
  <c r="G3452" i="2"/>
  <c r="BB3452" i="2" s="1"/>
  <c r="G3453" i="2"/>
  <c r="BB3453" i="2" s="1"/>
  <c r="G3454" i="2"/>
  <c r="BB3454" i="2" s="1"/>
  <c r="G3455" i="2"/>
  <c r="BB3455" i="2" s="1"/>
  <c r="G3456" i="2"/>
  <c r="BB3456" i="2" s="1"/>
  <c r="G3457" i="2"/>
  <c r="BB3457" i="2" s="1"/>
  <c r="G3458" i="2"/>
  <c r="BB3458" i="2" s="1"/>
  <c r="G3459" i="2"/>
  <c r="BB3459" i="2" s="1"/>
  <c r="G3460" i="2"/>
  <c r="BB3460" i="2" s="1"/>
  <c r="G3461" i="2"/>
  <c r="BB3461" i="2" s="1"/>
  <c r="G3462" i="2"/>
  <c r="BB3462" i="2" s="1"/>
  <c r="G3463" i="2"/>
  <c r="BB3463" i="2" s="1"/>
  <c r="G3464" i="2"/>
  <c r="BB3464" i="2" s="1"/>
  <c r="G3465" i="2"/>
  <c r="BB3465" i="2" s="1"/>
  <c r="G3466" i="2"/>
  <c r="BB3466" i="2" s="1"/>
  <c r="G3467" i="2"/>
  <c r="BB3467" i="2" s="1"/>
  <c r="G3468" i="2"/>
  <c r="BB3468" i="2" s="1"/>
  <c r="G3469" i="2"/>
  <c r="BB3469" i="2" s="1"/>
  <c r="G3470" i="2"/>
  <c r="BB3470" i="2" s="1"/>
  <c r="G3471" i="2"/>
  <c r="BB3471" i="2" s="1"/>
  <c r="G3472" i="2"/>
  <c r="BB3472" i="2" s="1"/>
  <c r="G3473" i="2"/>
  <c r="BB3473" i="2" s="1"/>
  <c r="G3474" i="2"/>
  <c r="BB3474" i="2" s="1"/>
  <c r="G3475" i="2"/>
  <c r="BB3475" i="2" s="1"/>
  <c r="G3476" i="2"/>
  <c r="BB3476" i="2" s="1"/>
  <c r="G3477" i="2"/>
  <c r="BB3477" i="2" s="1"/>
  <c r="G3478" i="2"/>
  <c r="BB3478" i="2" s="1"/>
  <c r="G3479" i="2"/>
  <c r="BB3479" i="2" s="1"/>
  <c r="G3480" i="2"/>
  <c r="BB3480" i="2" s="1"/>
  <c r="G3481" i="2"/>
  <c r="BB3481" i="2" s="1"/>
  <c r="G3482" i="2"/>
  <c r="BB3482" i="2" s="1"/>
  <c r="G3483" i="2"/>
  <c r="BB3483" i="2" s="1"/>
  <c r="G3484" i="2"/>
  <c r="BB3484" i="2" s="1"/>
  <c r="G3485" i="2"/>
  <c r="BB3485" i="2" s="1"/>
  <c r="G3486" i="2"/>
  <c r="BB3486" i="2" s="1"/>
  <c r="G3487" i="2"/>
  <c r="BB3487" i="2" s="1"/>
  <c r="G3488" i="2"/>
  <c r="BB3488" i="2" s="1"/>
  <c r="G3489" i="2"/>
  <c r="BB3489" i="2" s="1"/>
  <c r="G3490" i="2"/>
  <c r="BB3490" i="2" s="1"/>
  <c r="G3491" i="2"/>
  <c r="BB3491" i="2" s="1"/>
  <c r="G3492" i="2"/>
  <c r="BB3492" i="2" s="1"/>
  <c r="G3493" i="2"/>
  <c r="BB3493" i="2" s="1"/>
  <c r="G3494" i="2"/>
  <c r="BB3494" i="2" s="1"/>
  <c r="G3495" i="2"/>
  <c r="BB3495" i="2" s="1"/>
  <c r="G3496" i="2"/>
  <c r="BB3496" i="2" s="1"/>
  <c r="G3497" i="2"/>
  <c r="BB3497" i="2" s="1"/>
  <c r="G3498" i="2"/>
  <c r="BB3498" i="2" s="1"/>
  <c r="G3499" i="2"/>
  <c r="BB3499" i="2" s="1"/>
  <c r="G3500" i="2"/>
  <c r="BB3500" i="2" s="1"/>
  <c r="G3501" i="2"/>
  <c r="BB3501" i="2" s="1"/>
  <c r="G3502" i="2"/>
  <c r="BB3502" i="2" s="1"/>
  <c r="G3503" i="2"/>
  <c r="BB3503" i="2" s="1"/>
  <c r="G3504" i="2"/>
  <c r="BB3504" i="2" s="1"/>
  <c r="G3505" i="2"/>
  <c r="BB3505" i="2" s="1"/>
  <c r="G3506" i="2"/>
  <c r="BB3506" i="2" s="1"/>
  <c r="G3507" i="2"/>
  <c r="BB3507" i="2" s="1"/>
  <c r="G3508" i="2"/>
  <c r="BB3508" i="2" s="1"/>
  <c r="G3509" i="2"/>
  <c r="BB3509" i="2" s="1"/>
  <c r="G3510" i="2"/>
  <c r="BB3510" i="2" s="1"/>
  <c r="G3511" i="2"/>
  <c r="BB3511" i="2" s="1"/>
  <c r="G3512" i="2"/>
  <c r="BB3512" i="2" s="1"/>
  <c r="G3513" i="2"/>
  <c r="BB3513" i="2" s="1"/>
  <c r="G3514" i="2"/>
  <c r="BB3514" i="2" s="1"/>
  <c r="G3515" i="2"/>
  <c r="BB3515" i="2" s="1"/>
  <c r="G3516" i="2"/>
  <c r="BB3516" i="2" s="1"/>
  <c r="G3517" i="2"/>
  <c r="BB3517" i="2" s="1"/>
  <c r="G3518" i="2"/>
  <c r="BB3518" i="2" s="1"/>
  <c r="G3519" i="2"/>
  <c r="BB3519" i="2" s="1"/>
  <c r="G3520" i="2"/>
  <c r="BB3520" i="2" s="1"/>
  <c r="G3521" i="2"/>
  <c r="BB3521" i="2" s="1"/>
  <c r="G3522" i="2"/>
  <c r="BB3522" i="2" s="1"/>
  <c r="G3523" i="2"/>
  <c r="BB3523" i="2" s="1"/>
  <c r="G3524" i="2"/>
  <c r="BB3524" i="2" s="1"/>
  <c r="G3525" i="2"/>
  <c r="BB3525" i="2" s="1"/>
  <c r="G3526" i="2"/>
  <c r="BB3526" i="2" s="1"/>
  <c r="G3527" i="2"/>
  <c r="BB3527" i="2" s="1"/>
  <c r="G3528" i="2"/>
  <c r="BB3528" i="2" s="1"/>
  <c r="G3529" i="2"/>
  <c r="BB3529" i="2" s="1"/>
  <c r="G3530" i="2"/>
  <c r="BB3530" i="2" s="1"/>
  <c r="G3531" i="2"/>
  <c r="BB3531" i="2" s="1"/>
  <c r="G3532" i="2"/>
  <c r="BB3532" i="2" s="1"/>
  <c r="G3533" i="2"/>
  <c r="BB3533" i="2" s="1"/>
  <c r="G3534" i="2"/>
  <c r="BB3534" i="2" s="1"/>
  <c r="G3535" i="2"/>
  <c r="BB3535" i="2" s="1"/>
  <c r="G3536" i="2"/>
  <c r="BB3536" i="2" s="1"/>
  <c r="G3537" i="2"/>
  <c r="BB3537" i="2" s="1"/>
  <c r="G3538" i="2"/>
  <c r="BB3538" i="2" s="1"/>
  <c r="G3539" i="2"/>
  <c r="BB3539" i="2" s="1"/>
  <c r="G3540" i="2"/>
  <c r="BB3540" i="2" s="1"/>
  <c r="G3541" i="2"/>
  <c r="BB3541" i="2" s="1"/>
  <c r="G3542" i="2"/>
  <c r="BB3542" i="2" s="1"/>
  <c r="G3543" i="2"/>
  <c r="BB3543" i="2" s="1"/>
  <c r="G3544" i="2"/>
  <c r="BB3544" i="2" s="1"/>
  <c r="G3545" i="2"/>
  <c r="BB3545" i="2" s="1"/>
  <c r="G3546" i="2"/>
  <c r="BB3546" i="2" s="1"/>
  <c r="G3547" i="2"/>
  <c r="BB3547" i="2" s="1"/>
  <c r="G3548" i="2"/>
  <c r="BB3548" i="2" s="1"/>
  <c r="G3549" i="2"/>
  <c r="BB3549" i="2" s="1"/>
  <c r="G3550" i="2"/>
  <c r="BB3550" i="2" s="1"/>
  <c r="G3551" i="2"/>
  <c r="BB3551" i="2" s="1"/>
  <c r="G3552" i="2"/>
  <c r="BB3552" i="2" s="1"/>
  <c r="G3553" i="2"/>
  <c r="BB3553" i="2" s="1"/>
  <c r="G3554" i="2"/>
  <c r="BB3554" i="2" s="1"/>
  <c r="G3555" i="2"/>
  <c r="BB3555" i="2" s="1"/>
  <c r="G3556" i="2"/>
  <c r="BB3556" i="2" s="1"/>
  <c r="G3557" i="2"/>
  <c r="BB3557" i="2" s="1"/>
  <c r="G3558" i="2"/>
  <c r="BB3558" i="2" s="1"/>
  <c r="G3559" i="2"/>
  <c r="BB3559" i="2" s="1"/>
  <c r="G3560" i="2"/>
  <c r="BB3560" i="2" s="1"/>
  <c r="G3561" i="2"/>
  <c r="BB3561" i="2" s="1"/>
  <c r="G3562" i="2"/>
  <c r="BB3562" i="2" s="1"/>
  <c r="G3563" i="2"/>
  <c r="BB3563" i="2" s="1"/>
  <c r="G3564" i="2"/>
  <c r="BB3564" i="2" s="1"/>
  <c r="G3565" i="2"/>
  <c r="BB3565" i="2" s="1"/>
  <c r="G3566" i="2"/>
  <c r="BB3566" i="2" s="1"/>
  <c r="G3567" i="2"/>
  <c r="BB3567" i="2" s="1"/>
  <c r="G3568" i="2"/>
  <c r="BB3568" i="2" s="1"/>
  <c r="G3569" i="2"/>
  <c r="BB3569" i="2" s="1"/>
  <c r="G3570" i="2"/>
  <c r="BB3570" i="2" s="1"/>
  <c r="G3571" i="2"/>
  <c r="BB3571" i="2" s="1"/>
  <c r="G3572" i="2"/>
  <c r="BB3572" i="2" s="1"/>
  <c r="G3573" i="2"/>
  <c r="BB3573" i="2" s="1"/>
  <c r="G3574" i="2"/>
  <c r="BB3574" i="2" s="1"/>
  <c r="G3575" i="2"/>
  <c r="BB3575" i="2" s="1"/>
  <c r="G3576" i="2"/>
  <c r="BB3576" i="2" s="1"/>
  <c r="G3577" i="2"/>
  <c r="BB3577" i="2" s="1"/>
  <c r="G3578" i="2"/>
  <c r="BB3578" i="2" s="1"/>
  <c r="G3579" i="2"/>
  <c r="BB3579" i="2" s="1"/>
  <c r="G3580" i="2"/>
  <c r="BB3580" i="2" s="1"/>
  <c r="G3581" i="2"/>
  <c r="BB3581" i="2" s="1"/>
  <c r="G3582" i="2"/>
  <c r="BB3582" i="2" s="1"/>
  <c r="G3583" i="2"/>
  <c r="BB3583" i="2" s="1"/>
  <c r="G3584" i="2"/>
  <c r="BB3584" i="2" s="1"/>
  <c r="G3585" i="2"/>
  <c r="BB3585" i="2" s="1"/>
  <c r="G3586" i="2"/>
  <c r="BB3586" i="2" s="1"/>
  <c r="G3587" i="2"/>
  <c r="BB3587" i="2" s="1"/>
  <c r="G3588" i="2"/>
  <c r="BB3588" i="2" s="1"/>
  <c r="G3589" i="2"/>
  <c r="BB3589" i="2" s="1"/>
  <c r="G3590" i="2"/>
  <c r="BB3590" i="2" s="1"/>
  <c r="G3591" i="2"/>
  <c r="BB3591" i="2" s="1"/>
  <c r="G3592" i="2"/>
  <c r="BB3592" i="2" s="1"/>
  <c r="G3593" i="2"/>
  <c r="BB3593" i="2" s="1"/>
  <c r="G3594" i="2"/>
  <c r="BB3594" i="2" s="1"/>
  <c r="G3595" i="2"/>
  <c r="BB3595" i="2" s="1"/>
  <c r="G3596" i="2"/>
  <c r="BB3596" i="2" s="1"/>
  <c r="G3597" i="2"/>
  <c r="BB3597" i="2" s="1"/>
  <c r="G3598" i="2"/>
  <c r="BB3598" i="2" s="1"/>
  <c r="G3599" i="2"/>
  <c r="BB3599" i="2" s="1"/>
  <c r="G3600" i="2"/>
  <c r="BB3600" i="2" s="1"/>
  <c r="G3601" i="2"/>
  <c r="BB3601" i="2" s="1"/>
  <c r="G3602" i="2"/>
  <c r="BB3602" i="2" s="1"/>
  <c r="G3603" i="2"/>
  <c r="BB3603" i="2" s="1"/>
  <c r="G3604" i="2"/>
  <c r="BB3604" i="2" s="1"/>
  <c r="G3605" i="2"/>
  <c r="BB3605" i="2" s="1"/>
  <c r="G3606" i="2"/>
  <c r="BB3606" i="2" s="1"/>
  <c r="G3607" i="2"/>
  <c r="BB3607" i="2" s="1"/>
  <c r="G3608" i="2"/>
  <c r="BB3608" i="2" s="1"/>
  <c r="G3609" i="2"/>
  <c r="BB3609" i="2" s="1"/>
  <c r="G3610" i="2"/>
  <c r="BB3610" i="2" s="1"/>
  <c r="G3611" i="2"/>
  <c r="BB3611" i="2" s="1"/>
  <c r="G3612" i="2"/>
  <c r="BB3612" i="2" s="1"/>
  <c r="G3613" i="2"/>
  <c r="BB3613" i="2" s="1"/>
  <c r="G3614" i="2"/>
  <c r="BB3614" i="2" s="1"/>
  <c r="G3615" i="2"/>
  <c r="BB3615" i="2" s="1"/>
  <c r="G3616" i="2"/>
  <c r="BB3616" i="2" s="1"/>
  <c r="G3617" i="2"/>
  <c r="BB3617" i="2" s="1"/>
  <c r="G3618" i="2"/>
  <c r="BB3618" i="2" s="1"/>
  <c r="G3619" i="2"/>
  <c r="BB3619" i="2" s="1"/>
  <c r="G3620" i="2"/>
  <c r="BB3620" i="2" s="1"/>
  <c r="G3621" i="2"/>
  <c r="BB3621" i="2" s="1"/>
  <c r="G3622" i="2"/>
  <c r="BB3622" i="2" s="1"/>
  <c r="G3623" i="2"/>
  <c r="BB3623" i="2" s="1"/>
  <c r="G3624" i="2"/>
  <c r="BB3624" i="2" s="1"/>
  <c r="G3625" i="2"/>
  <c r="BB3625" i="2" s="1"/>
  <c r="G3626" i="2"/>
  <c r="BB3626" i="2" s="1"/>
  <c r="G3627" i="2"/>
  <c r="BB3627" i="2" s="1"/>
  <c r="G3628" i="2"/>
  <c r="BB3628" i="2" s="1"/>
  <c r="G3629" i="2"/>
  <c r="BB3629" i="2" s="1"/>
  <c r="G3630" i="2"/>
  <c r="BB3630" i="2" s="1"/>
  <c r="G3631" i="2"/>
  <c r="BB3631" i="2" s="1"/>
  <c r="G3632" i="2"/>
  <c r="BB3632" i="2" s="1"/>
  <c r="G3633" i="2"/>
  <c r="BB3633" i="2" s="1"/>
  <c r="G3634" i="2"/>
  <c r="BB3634" i="2" s="1"/>
  <c r="G3635" i="2"/>
  <c r="BB3635" i="2" s="1"/>
  <c r="G3636" i="2"/>
  <c r="BB3636" i="2" s="1"/>
  <c r="G3637" i="2"/>
  <c r="BB3637" i="2" s="1"/>
  <c r="G3638" i="2"/>
  <c r="BB3638" i="2" s="1"/>
  <c r="G3639" i="2"/>
  <c r="BB3639" i="2" s="1"/>
  <c r="G3640" i="2"/>
  <c r="BB3640" i="2" s="1"/>
  <c r="G3641" i="2"/>
  <c r="BB3641" i="2" s="1"/>
  <c r="G3642" i="2"/>
  <c r="BB3642" i="2" s="1"/>
  <c r="G3643" i="2"/>
  <c r="BB3643" i="2" s="1"/>
  <c r="G3644" i="2"/>
  <c r="BB3644" i="2" s="1"/>
  <c r="G3645" i="2"/>
  <c r="BB3645" i="2" s="1"/>
  <c r="G3646" i="2"/>
  <c r="BB3646" i="2" s="1"/>
  <c r="G3647" i="2"/>
  <c r="BB3647" i="2" s="1"/>
  <c r="G3648" i="2"/>
  <c r="BB3648" i="2" s="1"/>
  <c r="G3649" i="2"/>
  <c r="BB3649" i="2" s="1"/>
  <c r="G3650" i="2"/>
  <c r="BB3650" i="2" s="1"/>
  <c r="G3651" i="2"/>
  <c r="BB3651" i="2" s="1"/>
  <c r="G3652" i="2"/>
  <c r="BB3652" i="2" s="1"/>
  <c r="G3653" i="2"/>
  <c r="BB3653" i="2" s="1"/>
  <c r="G3654" i="2"/>
  <c r="BB3654" i="2" s="1"/>
  <c r="G3655" i="2"/>
  <c r="BB3655" i="2" s="1"/>
  <c r="G3656" i="2"/>
  <c r="BB3656" i="2" s="1"/>
  <c r="G3657" i="2"/>
  <c r="BB3657" i="2" s="1"/>
  <c r="G3658" i="2"/>
  <c r="BB3658" i="2" s="1"/>
  <c r="G3659" i="2"/>
  <c r="BB3659" i="2" s="1"/>
  <c r="G3660" i="2"/>
  <c r="BB3660" i="2" s="1"/>
  <c r="G3661" i="2"/>
  <c r="BB3661" i="2" s="1"/>
  <c r="G3662" i="2"/>
  <c r="BB3662" i="2" s="1"/>
  <c r="G3663" i="2"/>
  <c r="BB3663" i="2" s="1"/>
  <c r="G3664" i="2"/>
  <c r="BB3664" i="2" s="1"/>
  <c r="G3665" i="2"/>
  <c r="BB3665" i="2" s="1"/>
  <c r="G3666" i="2"/>
  <c r="BB3666" i="2" s="1"/>
  <c r="G3667" i="2"/>
  <c r="BB3667" i="2" s="1"/>
  <c r="G3668" i="2"/>
  <c r="BB3668" i="2" s="1"/>
  <c r="G3669" i="2"/>
  <c r="BB3669" i="2" s="1"/>
  <c r="G3670" i="2"/>
  <c r="BB3670" i="2" s="1"/>
  <c r="G3671" i="2"/>
  <c r="BB3671" i="2" s="1"/>
  <c r="G3672" i="2"/>
  <c r="BB3672" i="2" s="1"/>
  <c r="G3673" i="2"/>
  <c r="BB3673" i="2" s="1"/>
  <c r="G3674" i="2"/>
  <c r="BB3674" i="2" s="1"/>
  <c r="G3675" i="2"/>
  <c r="BB3675" i="2" s="1"/>
  <c r="G3676" i="2"/>
  <c r="BB3676" i="2" s="1"/>
  <c r="G3677" i="2"/>
  <c r="BB3677" i="2" s="1"/>
  <c r="G3678" i="2"/>
  <c r="BB3678" i="2" s="1"/>
  <c r="G3679" i="2"/>
  <c r="BB3679" i="2" s="1"/>
  <c r="G3680" i="2"/>
  <c r="BB3680" i="2" s="1"/>
  <c r="G3681" i="2"/>
  <c r="BB3681" i="2" s="1"/>
  <c r="G3682" i="2"/>
  <c r="BB3682" i="2" s="1"/>
  <c r="G3683" i="2"/>
  <c r="BB3683" i="2" s="1"/>
  <c r="G3684" i="2"/>
  <c r="BB3684" i="2" s="1"/>
  <c r="G3685" i="2"/>
  <c r="BB3685" i="2" s="1"/>
  <c r="G3686" i="2"/>
  <c r="BB3686" i="2" s="1"/>
  <c r="G3687" i="2"/>
  <c r="BB3687" i="2" s="1"/>
  <c r="G3688" i="2"/>
  <c r="BB3688" i="2" s="1"/>
  <c r="G3689" i="2"/>
  <c r="BB3689" i="2" s="1"/>
  <c r="G3690" i="2"/>
  <c r="BB3690" i="2" s="1"/>
  <c r="G3691" i="2"/>
  <c r="BB3691" i="2" s="1"/>
  <c r="G3692" i="2"/>
  <c r="BB3692" i="2" s="1"/>
  <c r="G3693" i="2"/>
  <c r="BB3693" i="2" s="1"/>
  <c r="G3694" i="2"/>
  <c r="BB3694" i="2" s="1"/>
  <c r="G3695" i="2"/>
  <c r="BB3695" i="2" s="1"/>
  <c r="G3696" i="2"/>
  <c r="BB3696" i="2" s="1"/>
  <c r="G3697" i="2"/>
  <c r="BB3697" i="2" s="1"/>
  <c r="G3698" i="2"/>
  <c r="BB3698" i="2" s="1"/>
  <c r="G3699" i="2"/>
  <c r="BB3699" i="2" s="1"/>
  <c r="G3700" i="2"/>
  <c r="BB3700" i="2" s="1"/>
  <c r="G3701" i="2"/>
  <c r="BB3701" i="2" s="1"/>
  <c r="G3702" i="2"/>
  <c r="BB3702" i="2" s="1"/>
  <c r="G3703" i="2"/>
  <c r="BB3703" i="2" s="1"/>
  <c r="G3704" i="2"/>
  <c r="BB3704" i="2" s="1"/>
  <c r="G3705" i="2"/>
  <c r="BB3705" i="2" s="1"/>
  <c r="G3706" i="2"/>
  <c r="BB3706" i="2" s="1"/>
  <c r="G3707" i="2"/>
  <c r="BB3707" i="2" s="1"/>
  <c r="G3708" i="2"/>
  <c r="BB3708" i="2" s="1"/>
  <c r="G3709" i="2"/>
  <c r="BB3709" i="2" s="1"/>
  <c r="G3710" i="2"/>
  <c r="BB3710" i="2" s="1"/>
  <c r="G3711" i="2"/>
  <c r="BB3711" i="2" s="1"/>
  <c r="G3712" i="2"/>
  <c r="BB3712" i="2" s="1"/>
  <c r="G3713" i="2"/>
  <c r="BB3713" i="2" s="1"/>
  <c r="G3714" i="2"/>
  <c r="BB3714" i="2" s="1"/>
  <c r="G3715" i="2"/>
  <c r="BB3715" i="2" s="1"/>
  <c r="G3716" i="2"/>
  <c r="BB3716" i="2" s="1"/>
  <c r="G3717" i="2"/>
  <c r="BB3717" i="2" s="1"/>
  <c r="G3718" i="2"/>
  <c r="BB3718" i="2" s="1"/>
  <c r="G3719" i="2"/>
  <c r="BB3719" i="2" s="1"/>
  <c r="G3720" i="2"/>
  <c r="BB3720" i="2" s="1"/>
  <c r="G3721" i="2"/>
  <c r="BB3721" i="2" s="1"/>
  <c r="G3722" i="2"/>
  <c r="BB3722" i="2" s="1"/>
  <c r="G3723" i="2"/>
  <c r="BB3723" i="2" s="1"/>
  <c r="G3724" i="2"/>
  <c r="BB3724" i="2" s="1"/>
  <c r="G3725" i="2"/>
  <c r="BB3725" i="2" s="1"/>
  <c r="G3726" i="2"/>
  <c r="BB3726" i="2" s="1"/>
  <c r="G3727" i="2"/>
  <c r="BB3727" i="2" s="1"/>
  <c r="G3728" i="2"/>
  <c r="BB3728" i="2" s="1"/>
  <c r="G3729" i="2"/>
  <c r="BB3729" i="2" s="1"/>
  <c r="G3730" i="2"/>
  <c r="BB3730" i="2" s="1"/>
  <c r="G3731" i="2"/>
  <c r="BB3731" i="2" s="1"/>
  <c r="G3732" i="2"/>
  <c r="BB3732" i="2" s="1"/>
  <c r="G3733" i="2"/>
  <c r="BB3733" i="2" s="1"/>
  <c r="G3734" i="2"/>
  <c r="BB3734" i="2" s="1"/>
  <c r="G3735" i="2"/>
  <c r="BB3735" i="2" s="1"/>
  <c r="G3736" i="2"/>
  <c r="BB3736" i="2" s="1"/>
  <c r="G3737" i="2"/>
  <c r="BB3737" i="2" s="1"/>
  <c r="G3738" i="2"/>
  <c r="BB3738" i="2" s="1"/>
  <c r="G3739" i="2"/>
  <c r="BB3739" i="2" s="1"/>
  <c r="G3740" i="2"/>
  <c r="BB3740" i="2" s="1"/>
  <c r="G3741" i="2"/>
  <c r="BB3741" i="2" s="1"/>
  <c r="G3742" i="2"/>
  <c r="BB3742" i="2" s="1"/>
  <c r="G3743" i="2"/>
  <c r="BB3743" i="2" s="1"/>
  <c r="G3744" i="2"/>
  <c r="BB3744" i="2" s="1"/>
  <c r="G3745" i="2"/>
  <c r="BB3745" i="2" s="1"/>
  <c r="G3746" i="2"/>
  <c r="BB3746" i="2" s="1"/>
  <c r="G3747" i="2"/>
  <c r="BB3747" i="2" s="1"/>
  <c r="G3748" i="2"/>
  <c r="BB3748" i="2" s="1"/>
  <c r="G3749" i="2"/>
  <c r="BB3749" i="2" s="1"/>
  <c r="G3750" i="2"/>
  <c r="BB3750" i="2" s="1"/>
  <c r="G3751" i="2"/>
  <c r="BB3751" i="2" s="1"/>
  <c r="G3752" i="2"/>
  <c r="BB3752" i="2" s="1"/>
  <c r="G3753" i="2"/>
  <c r="BB3753" i="2" s="1"/>
  <c r="G3754" i="2"/>
  <c r="BB3754" i="2" s="1"/>
  <c r="G3755" i="2"/>
  <c r="BB3755" i="2" s="1"/>
  <c r="G3756" i="2"/>
  <c r="BB3756" i="2" s="1"/>
  <c r="G3757" i="2"/>
  <c r="BB3757" i="2" s="1"/>
  <c r="G3758" i="2"/>
  <c r="BB3758" i="2" s="1"/>
  <c r="G3759" i="2"/>
  <c r="BB3759" i="2" s="1"/>
  <c r="G3760" i="2"/>
  <c r="BB3760" i="2" s="1"/>
  <c r="G3761" i="2"/>
  <c r="BB3761" i="2" s="1"/>
  <c r="G3762" i="2"/>
  <c r="BB3762" i="2" s="1"/>
  <c r="G3763" i="2"/>
  <c r="BB3763" i="2" s="1"/>
  <c r="G3764" i="2"/>
  <c r="BB3764" i="2" s="1"/>
  <c r="G3765" i="2"/>
  <c r="BB3765" i="2" s="1"/>
  <c r="G3766" i="2"/>
  <c r="BB3766" i="2" s="1"/>
  <c r="G3767" i="2"/>
  <c r="BB3767" i="2" s="1"/>
  <c r="G3768" i="2"/>
  <c r="BB3768" i="2" s="1"/>
  <c r="G3769" i="2"/>
  <c r="BB3769" i="2" s="1"/>
  <c r="G3770" i="2"/>
  <c r="BB3770" i="2" s="1"/>
  <c r="G3771" i="2"/>
  <c r="BB3771" i="2" s="1"/>
  <c r="G3772" i="2"/>
  <c r="BB3772" i="2" s="1"/>
  <c r="G3773" i="2"/>
  <c r="BB3773" i="2" s="1"/>
  <c r="G3774" i="2"/>
  <c r="BB3774" i="2" s="1"/>
  <c r="G3775" i="2"/>
  <c r="BB3775" i="2" s="1"/>
  <c r="G3776" i="2"/>
  <c r="BB3776" i="2" s="1"/>
  <c r="G3777" i="2"/>
  <c r="BB3777" i="2" s="1"/>
  <c r="G3778" i="2"/>
  <c r="BB3778" i="2" s="1"/>
  <c r="G3779" i="2"/>
  <c r="BB3779" i="2" s="1"/>
  <c r="G3780" i="2"/>
  <c r="BB3780" i="2" s="1"/>
  <c r="G3781" i="2"/>
  <c r="BB3781" i="2" s="1"/>
  <c r="G3782" i="2"/>
  <c r="BB3782" i="2" s="1"/>
  <c r="G3783" i="2"/>
  <c r="BB3783" i="2" s="1"/>
  <c r="G3784" i="2"/>
  <c r="BB3784" i="2" s="1"/>
  <c r="G3785" i="2"/>
  <c r="BB3785" i="2" s="1"/>
  <c r="G3786" i="2"/>
  <c r="BB3786" i="2" s="1"/>
  <c r="G3787" i="2"/>
  <c r="BB3787" i="2" s="1"/>
  <c r="G3788" i="2"/>
  <c r="BB3788" i="2" s="1"/>
  <c r="G3789" i="2"/>
  <c r="BB3789" i="2" s="1"/>
  <c r="G3790" i="2"/>
  <c r="BB3790" i="2" s="1"/>
  <c r="G3791" i="2"/>
  <c r="BB3791" i="2" s="1"/>
  <c r="G3792" i="2"/>
  <c r="BB3792" i="2" s="1"/>
  <c r="G3793" i="2"/>
  <c r="BB3793" i="2" s="1"/>
  <c r="G3794" i="2"/>
  <c r="BB3794" i="2" s="1"/>
  <c r="G3795" i="2"/>
  <c r="BB3795" i="2" s="1"/>
  <c r="G3796" i="2"/>
  <c r="BB3796" i="2" s="1"/>
  <c r="G3797" i="2"/>
  <c r="BB3797" i="2" s="1"/>
  <c r="G3798" i="2"/>
  <c r="BB3798" i="2" s="1"/>
  <c r="G3799" i="2"/>
  <c r="BB3799" i="2" s="1"/>
  <c r="G3800" i="2"/>
  <c r="BB3800" i="2" s="1"/>
  <c r="G3801" i="2"/>
  <c r="BB3801" i="2" s="1"/>
  <c r="G3802" i="2"/>
  <c r="BB3802" i="2" s="1"/>
  <c r="G3803" i="2"/>
  <c r="BB3803" i="2" s="1"/>
  <c r="G3804" i="2"/>
  <c r="BB3804" i="2" s="1"/>
  <c r="G3805" i="2"/>
  <c r="BB3805" i="2" s="1"/>
  <c r="G3806" i="2"/>
  <c r="BB3806" i="2" s="1"/>
  <c r="G3807" i="2"/>
  <c r="BB3807" i="2" s="1"/>
  <c r="G3808" i="2"/>
  <c r="BB3808" i="2" s="1"/>
  <c r="G3809" i="2"/>
  <c r="BB3809" i="2" s="1"/>
  <c r="G3810" i="2"/>
  <c r="BB3810" i="2" s="1"/>
  <c r="G3811" i="2"/>
  <c r="BB3811" i="2" s="1"/>
  <c r="G3812" i="2"/>
  <c r="BB3812" i="2" s="1"/>
  <c r="G3813" i="2"/>
  <c r="BB3813" i="2" s="1"/>
  <c r="G3814" i="2"/>
  <c r="BB3814" i="2" s="1"/>
  <c r="G3815" i="2"/>
  <c r="BB3815" i="2" s="1"/>
  <c r="G3816" i="2"/>
  <c r="BB3816" i="2" s="1"/>
  <c r="G3817" i="2"/>
  <c r="BB3817" i="2" s="1"/>
  <c r="G3818" i="2"/>
  <c r="BB3818" i="2" s="1"/>
  <c r="G3819" i="2"/>
  <c r="BB3819" i="2" s="1"/>
  <c r="G3820" i="2"/>
  <c r="BB3820" i="2" s="1"/>
  <c r="G3821" i="2"/>
  <c r="BB3821" i="2" s="1"/>
  <c r="G3822" i="2"/>
  <c r="BB3822" i="2" s="1"/>
  <c r="G3823" i="2"/>
  <c r="BB3823" i="2" s="1"/>
  <c r="G3824" i="2"/>
  <c r="BB3824" i="2" s="1"/>
  <c r="G3825" i="2"/>
  <c r="BB3825" i="2" s="1"/>
  <c r="G3826" i="2"/>
  <c r="BB3826" i="2" s="1"/>
  <c r="G3827" i="2"/>
  <c r="BB3827" i="2" s="1"/>
  <c r="G3828" i="2"/>
  <c r="BB3828" i="2" s="1"/>
  <c r="G3829" i="2"/>
  <c r="BB3829" i="2" s="1"/>
  <c r="G3830" i="2"/>
  <c r="BB3830" i="2" s="1"/>
  <c r="G3831" i="2"/>
  <c r="BB3831" i="2" s="1"/>
  <c r="G3832" i="2"/>
  <c r="BB3832" i="2" s="1"/>
  <c r="G3833" i="2"/>
  <c r="BB3833" i="2" s="1"/>
  <c r="G3834" i="2"/>
  <c r="BB3834" i="2" s="1"/>
  <c r="G3835" i="2"/>
  <c r="BB3835" i="2" s="1"/>
  <c r="G3836" i="2"/>
  <c r="BB3836" i="2" s="1"/>
  <c r="G3837" i="2"/>
  <c r="BB3837" i="2" s="1"/>
  <c r="G3838" i="2"/>
  <c r="BB3838" i="2" s="1"/>
  <c r="G3839" i="2"/>
  <c r="BB3839" i="2" s="1"/>
  <c r="G3840" i="2"/>
  <c r="BB3840" i="2" s="1"/>
  <c r="G3841" i="2"/>
  <c r="BB3841" i="2" s="1"/>
  <c r="G3842" i="2"/>
  <c r="BB3842" i="2" s="1"/>
  <c r="G3843" i="2"/>
  <c r="BB3843" i="2" s="1"/>
  <c r="G3844" i="2"/>
  <c r="BB3844" i="2" s="1"/>
  <c r="G3845" i="2"/>
  <c r="BB3845" i="2" s="1"/>
  <c r="G3846" i="2"/>
  <c r="BB3846" i="2" s="1"/>
  <c r="G3847" i="2"/>
  <c r="BB3847" i="2" s="1"/>
  <c r="G3848" i="2"/>
  <c r="BB3848" i="2" s="1"/>
  <c r="G3849" i="2"/>
  <c r="BB3849" i="2" s="1"/>
  <c r="G3850" i="2"/>
  <c r="BB3850" i="2" s="1"/>
  <c r="G3851" i="2"/>
  <c r="BB3851" i="2" s="1"/>
  <c r="G3852" i="2"/>
  <c r="BB3852" i="2" s="1"/>
  <c r="G3853" i="2"/>
  <c r="BB3853" i="2" s="1"/>
  <c r="G3854" i="2"/>
  <c r="BB3854" i="2" s="1"/>
  <c r="G3855" i="2"/>
  <c r="BB3855" i="2" s="1"/>
  <c r="G3856" i="2"/>
  <c r="BB3856" i="2" s="1"/>
  <c r="G3857" i="2"/>
  <c r="BB3857" i="2" s="1"/>
  <c r="G3858" i="2"/>
  <c r="BB3858" i="2" s="1"/>
  <c r="G3859" i="2"/>
  <c r="BB3859" i="2" s="1"/>
  <c r="G3860" i="2"/>
  <c r="BB3860" i="2" s="1"/>
  <c r="G3861" i="2"/>
  <c r="BB3861" i="2" s="1"/>
  <c r="G3862" i="2"/>
  <c r="BB3862" i="2" s="1"/>
  <c r="G3863" i="2"/>
  <c r="BB3863" i="2" s="1"/>
  <c r="G3864" i="2"/>
  <c r="BB3864" i="2" s="1"/>
  <c r="G3865" i="2"/>
  <c r="BB3865" i="2" s="1"/>
  <c r="G3866" i="2"/>
  <c r="BB3866" i="2" s="1"/>
  <c r="G3867" i="2"/>
  <c r="BB3867" i="2" s="1"/>
  <c r="G3868" i="2"/>
  <c r="BB3868" i="2" s="1"/>
  <c r="G3869" i="2"/>
  <c r="BB3869" i="2" s="1"/>
  <c r="G3870" i="2"/>
  <c r="BB3870" i="2" s="1"/>
  <c r="G3871" i="2"/>
  <c r="BB3871" i="2" s="1"/>
  <c r="G3872" i="2"/>
  <c r="BB3872" i="2" s="1"/>
  <c r="G3873" i="2"/>
  <c r="BB3873" i="2" s="1"/>
  <c r="G3874" i="2"/>
  <c r="BB3874" i="2" s="1"/>
  <c r="G3875" i="2"/>
  <c r="BB3875" i="2" s="1"/>
  <c r="G3876" i="2"/>
  <c r="BB3876" i="2" s="1"/>
  <c r="G3877" i="2"/>
  <c r="BB3877" i="2" s="1"/>
  <c r="G3878" i="2"/>
  <c r="BB3878" i="2" s="1"/>
  <c r="G3879" i="2"/>
  <c r="BB3879" i="2" s="1"/>
  <c r="G3880" i="2"/>
  <c r="BB3880" i="2" s="1"/>
  <c r="G3881" i="2"/>
  <c r="BB3881" i="2" s="1"/>
  <c r="G3882" i="2"/>
  <c r="BB3882" i="2" s="1"/>
  <c r="G3883" i="2"/>
  <c r="BB3883" i="2" s="1"/>
  <c r="G3884" i="2"/>
  <c r="BB3884" i="2" s="1"/>
  <c r="G3885" i="2"/>
  <c r="BB3885" i="2" s="1"/>
  <c r="G3886" i="2"/>
  <c r="BB3886" i="2" s="1"/>
  <c r="G3887" i="2"/>
  <c r="BB3887" i="2" s="1"/>
  <c r="G3888" i="2"/>
  <c r="BB3888" i="2" s="1"/>
  <c r="G3889" i="2"/>
  <c r="BB3889" i="2" s="1"/>
  <c r="G3890" i="2"/>
  <c r="BB3890" i="2" s="1"/>
  <c r="G3891" i="2"/>
  <c r="BB3891" i="2" s="1"/>
  <c r="G3892" i="2"/>
  <c r="BB3892" i="2" s="1"/>
  <c r="G3893" i="2"/>
  <c r="BB3893" i="2" s="1"/>
  <c r="G3894" i="2"/>
  <c r="BB3894" i="2" s="1"/>
  <c r="G3895" i="2"/>
  <c r="BB3895" i="2" s="1"/>
  <c r="G3896" i="2"/>
  <c r="BB3896" i="2" s="1"/>
  <c r="G3897" i="2"/>
  <c r="BB3897" i="2" s="1"/>
  <c r="G3898" i="2"/>
  <c r="BB3898" i="2" s="1"/>
  <c r="G3899" i="2"/>
  <c r="BB3899" i="2" s="1"/>
  <c r="G3900" i="2"/>
  <c r="BB3900" i="2" s="1"/>
  <c r="G3901" i="2"/>
  <c r="BB3901" i="2" s="1"/>
  <c r="G3902" i="2"/>
  <c r="BB3902" i="2" s="1"/>
  <c r="G3903" i="2"/>
  <c r="BB3903" i="2" s="1"/>
  <c r="G3904" i="2"/>
  <c r="BB3904" i="2" s="1"/>
  <c r="G3905" i="2"/>
  <c r="BB3905" i="2" s="1"/>
  <c r="G3906" i="2"/>
  <c r="BB3906" i="2" s="1"/>
  <c r="G3907" i="2"/>
  <c r="BB3907" i="2" s="1"/>
  <c r="G3908" i="2"/>
  <c r="BB3908" i="2" s="1"/>
  <c r="G3909" i="2"/>
  <c r="BB3909" i="2" s="1"/>
  <c r="G3910" i="2"/>
  <c r="BB3910" i="2" s="1"/>
  <c r="G3911" i="2"/>
  <c r="BB3911" i="2" s="1"/>
  <c r="G3912" i="2"/>
  <c r="BB3912" i="2" s="1"/>
  <c r="G3913" i="2"/>
  <c r="BB3913" i="2" s="1"/>
  <c r="G3914" i="2"/>
  <c r="BB3914" i="2" s="1"/>
  <c r="G3915" i="2"/>
  <c r="BB3915" i="2" s="1"/>
  <c r="G3916" i="2"/>
  <c r="BB3916" i="2" s="1"/>
  <c r="G3917" i="2"/>
  <c r="BB3917" i="2" s="1"/>
  <c r="G3918" i="2"/>
  <c r="BB3918" i="2" s="1"/>
  <c r="G3919" i="2"/>
  <c r="BB3919" i="2" s="1"/>
  <c r="G3920" i="2"/>
  <c r="BB3920" i="2" s="1"/>
  <c r="G3921" i="2"/>
  <c r="BB3921" i="2" s="1"/>
  <c r="G3922" i="2"/>
  <c r="BB3922" i="2" s="1"/>
  <c r="G3923" i="2"/>
  <c r="BB3923" i="2" s="1"/>
  <c r="G3924" i="2"/>
  <c r="BB3924" i="2" s="1"/>
  <c r="G3925" i="2"/>
  <c r="BB3925" i="2" s="1"/>
  <c r="G3926" i="2"/>
  <c r="BB3926" i="2" s="1"/>
  <c r="G3927" i="2"/>
  <c r="BB3927" i="2" s="1"/>
  <c r="G3928" i="2"/>
  <c r="BB3928" i="2" s="1"/>
  <c r="G3929" i="2"/>
  <c r="BB3929" i="2" s="1"/>
  <c r="G3930" i="2"/>
  <c r="BB3930" i="2" s="1"/>
  <c r="G3931" i="2"/>
  <c r="BB3931" i="2" s="1"/>
  <c r="G3932" i="2"/>
  <c r="BB3932" i="2" s="1"/>
  <c r="G3933" i="2"/>
  <c r="BB3933" i="2" s="1"/>
  <c r="G3934" i="2"/>
  <c r="BB3934" i="2" s="1"/>
  <c r="G3935" i="2"/>
  <c r="BB3935" i="2" s="1"/>
  <c r="G3936" i="2"/>
  <c r="BB3936" i="2" s="1"/>
  <c r="G3937" i="2"/>
  <c r="BB3937" i="2" s="1"/>
  <c r="G3938" i="2"/>
  <c r="BB3938" i="2" s="1"/>
  <c r="G3939" i="2"/>
  <c r="BB3939" i="2" s="1"/>
  <c r="G3940" i="2"/>
  <c r="BB3940" i="2" s="1"/>
  <c r="G3941" i="2"/>
  <c r="BB3941" i="2" s="1"/>
  <c r="G3942" i="2"/>
  <c r="BB3942" i="2" s="1"/>
  <c r="G3943" i="2"/>
  <c r="BB3943" i="2" s="1"/>
  <c r="G3944" i="2"/>
  <c r="BB3944" i="2" s="1"/>
  <c r="G3945" i="2"/>
  <c r="BB3945" i="2" s="1"/>
  <c r="G3946" i="2"/>
  <c r="BB3946" i="2" s="1"/>
  <c r="G3947" i="2"/>
  <c r="BB3947" i="2" s="1"/>
  <c r="G3948" i="2"/>
  <c r="BB3948" i="2" s="1"/>
  <c r="G3949" i="2"/>
  <c r="BB3949" i="2" s="1"/>
  <c r="G3950" i="2"/>
  <c r="BB3950" i="2" s="1"/>
  <c r="G3951" i="2"/>
  <c r="BB3951" i="2" s="1"/>
  <c r="G3952" i="2"/>
  <c r="BB3952" i="2" s="1"/>
  <c r="G3953" i="2"/>
  <c r="BB3953" i="2" s="1"/>
  <c r="G3954" i="2"/>
  <c r="BB3954" i="2" s="1"/>
  <c r="G3955" i="2"/>
  <c r="BB3955" i="2" s="1"/>
  <c r="G3956" i="2"/>
  <c r="BB3956" i="2" s="1"/>
  <c r="G3957" i="2"/>
  <c r="BB3957" i="2" s="1"/>
  <c r="G3958" i="2"/>
  <c r="BB3958" i="2" s="1"/>
  <c r="G3959" i="2"/>
  <c r="BB3959" i="2" s="1"/>
  <c r="G3960" i="2"/>
  <c r="BB3960" i="2" s="1"/>
  <c r="G3961" i="2"/>
  <c r="BB3961" i="2" s="1"/>
  <c r="G3962" i="2"/>
  <c r="BB3962" i="2" s="1"/>
  <c r="G3963" i="2"/>
  <c r="BB3963" i="2" s="1"/>
  <c r="G3964" i="2"/>
  <c r="BB3964" i="2" s="1"/>
  <c r="G3965" i="2"/>
  <c r="BB3965" i="2" s="1"/>
  <c r="G3966" i="2"/>
  <c r="BB3966" i="2" s="1"/>
  <c r="G3967" i="2"/>
  <c r="BB3967" i="2" s="1"/>
  <c r="G3968" i="2"/>
  <c r="BB3968" i="2" s="1"/>
  <c r="G3969" i="2"/>
  <c r="BB3969" i="2" s="1"/>
  <c r="G3970" i="2"/>
  <c r="BB3970" i="2" s="1"/>
  <c r="G3971" i="2"/>
  <c r="BB3971" i="2" s="1"/>
  <c r="G3972" i="2"/>
  <c r="BB3972" i="2" s="1"/>
  <c r="G3973" i="2"/>
  <c r="BB3973" i="2" s="1"/>
  <c r="G3974" i="2"/>
  <c r="BB3974" i="2" s="1"/>
  <c r="G3975" i="2"/>
  <c r="BB3975" i="2" s="1"/>
  <c r="G3976" i="2"/>
  <c r="BB3976" i="2" s="1"/>
  <c r="G3977" i="2"/>
  <c r="BB3977" i="2" s="1"/>
  <c r="G3978" i="2"/>
  <c r="BB3978" i="2" s="1"/>
  <c r="G3979" i="2"/>
  <c r="BB3979" i="2" s="1"/>
  <c r="G3980" i="2"/>
  <c r="BB3980" i="2" s="1"/>
  <c r="G3981" i="2"/>
  <c r="BB3981" i="2" s="1"/>
  <c r="G3982" i="2"/>
  <c r="BB3982" i="2" s="1"/>
  <c r="G3983" i="2"/>
  <c r="BB3983" i="2" s="1"/>
  <c r="G3984" i="2"/>
  <c r="BB3984" i="2" s="1"/>
  <c r="G3985" i="2"/>
  <c r="BB3985" i="2" s="1"/>
  <c r="G3986" i="2"/>
  <c r="BB3986" i="2" s="1"/>
  <c r="G3987" i="2"/>
  <c r="BB3987" i="2" s="1"/>
  <c r="G3988" i="2"/>
  <c r="BB3988" i="2" s="1"/>
  <c r="G3989" i="2"/>
  <c r="BB3989" i="2" s="1"/>
  <c r="G3990" i="2"/>
  <c r="BB3990" i="2" s="1"/>
  <c r="G3991" i="2"/>
  <c r="BB3991" i="2" s="1"/>
  <c r="G3992" i="2"/>
  <c r="BB3992" i="2" s="1"/>
  <c r="G3993" i="2"/>
  <c r="BB3993" i="2" s="1"/>
  <c r="G3994" i="2"/>
  <c r="BB3994" i="2" s="1"/>
  <c r="G3995" i="2"/>
  <c r="BB3995" i="2" s="1"/>
  <c r="G3996" i="2"/>
  <c r="BB3996" i="2" s="1"/>
  <c r="G3997" i="2"/>
  <c r="BB3997" i="2" s="1"/>
  <c r="G3998" i="2"/>
  <c r="BB3998" i="2" s="1"/>
  <c r="G3999" i="2"/>
  <c r="BB3999" i="2" s="1"/>
  <c r="G4000" i="2"/>
  <c r="BB4000" i="2" s="1"/>
  <c r="G4001" i="2"/>
  <c r="BB4001" i="2" s="1"/>
  <c r="G4002" i="2"/>
  <c r="BB4002" i="2" s="1"/>
  <c r="G4003" i="2"/>
  <c r="BB4003" i="2" s="1"/>
  <c r="G4004" i="2"/>
  <c r="BB4004" i="2" s="1"/>
  <c r="G4005" i="2"/>
  <c r="BB4005" i="2" s="1"/>
  <c r="G4006" i="2"/>
  <c r="BB4006" i="2" s="1"/>
  <c r="G4007" i="2"/>
  <c r="BB4007" i="2" s="1"/>
  <c r="G4008" i="2"/>
  <c r="BB4008" i="2" s="1"/>
  <c r="G4009" i="2"/>
  <c r="BB4009" i="2" s="1"/>
  <c r="G4010" i="2"/>
  <c r="BB4010" i="2" s="1"/>
  <c r="G4011" i="2"/>
  <c r="BB4011" i="2" s="1"/>
  <c r="G4012" i="2"/>
  <c r="BB4012" i="2" s="1"/>
  <c r="G4013" i="2"/>
  <c r="BB4013" i="2" s="1"/>
  <c r="G4014" i="2"/>
  <c r="BB4014" i="2" s="1"/>
  <c r="G4015" i="2"/>
  <c r="BB4015" i="2" s="1"/>
  <c r="G4016" i="2"/>
  <c r="BB4016" i="2" s="1"/>
  <c r="G4017" i="2"/>
  <c r="BB4017" i="2" s="1"/>
  <c r="G4018" i="2"/>
  <c r="BB4018" i="2" s="1"/>
  <c r="G4019" i="2"/>
  <c r="BB4019" i="2" s="1"/>
  <c r="G4020" i="2"/>
  <c r="BB4020" i="2" s="1"/>
  <c r="G4021" i="2"/>
  <c r="BB4021" i="2" s="1"/>
  <c r="G4022" i="2"/>
  <c r="BB4022" i="2" s="1"/>
  <c r="G4023" i="2"/>
  <c r="BB4023" i="2" s="1"/>
  <c r="G4024" i="2"/>
  <c r="BB4024" i="2" s="1"/>
  <c r="G4025" i="2"/>
  <c r="BB4025" i="2" s="1"/>
  <c r="G4026" i="2"/>
  <c r="BB4026" i="2" s="1"/>
  <c r="G4027" i="2"/>
  <c r="BB4027" i="2" s="1"/>
  <c r="G4028" i="2"/>
  <c r="BB4028" i="2" s="1"/>
  <c r="G4029" i="2"/>
  <c r="BB4029" i="2" s="1"/>
  <c r="G4030" i="2"/>
  <c r="BB4030" i="2" s="1"/>
  <c r="G4031" i="2"/>
  <c r="BB4031" i="2" s="1"/>
  <c r="G4032" i="2"/>
  <c r="BB4032" i="2" s="1"/>
  <c r="G4033" i="2"/>
  <c r="BB4033" i="2" s="1"/>
  <c r="G4034" i="2"/>
  <c r="BB4034" i="2" s="1"/>
  <c r="G4035" i="2"/>
  <c r="BB4035" i="2" s="1"/>
  <c r="G4036" i="2"/>
  <c r="BB4036" i="2" s="1"/>
  <c r="G4037" i="2"/>
  <c r="BB4037" i="2" s="1"/>
  <c r="G4038" i="2"/>
  <c r="BB4038" i="2" s="1"/>
  <c r="G4039" i="2"/>
  <c r="BB4039" i="2" s="1"/>
  <c r="G4040" i="2"/>
  <c r="BB4040" i="2" s="1"/>
  <c r="G4041" i="2"/>
  <c r="BB4041" i="2" s="1"/>
  <c r="G4042" i="2"/>
  <c r="BB4042" i="2" s="1"/>
  <c r="G4043" i="2"/>
  <c r="BB4043" i="2" s="1"/>
  <c r="G4044" i="2"/>
  <c r="BB4044" i="2" s="1"/>
  <c r="G4045" i="2"/>
  <c r="BB4045" i="2" s="1"/>
  <c r="G4046" i="2"/>
  <c r="BB4046" i="2" s="1"/>
  <c r="G4047" i="2"/>
  <c r="BB4047" i="2" s="1"/>
  <c r="G4048" i="2"/>
  <c r="BB4048" i="2" s="1"/>
  <c r="G4049" i="2"/>
  <c r="BB4049" i="2" s="1"/>
  <c r="G4050" i="2"/>
  <c r="BB4050" i="2" s="1"/>
  <c r="G4051" i="2"/>
  <c r="BB4051" i="2" s="1"/>
  <c r="G4052" i="2"/>
  <c r="BB4052" i="2" s="1"/>
  <c r="G4053" i="2"/>
  <c r="BB4053" i="2" s="1"/>
  <c r="G4054" i="2"/>
  <c r="BB4054" i="2" s="1"/>
  <c r="G4055" i="2"/>
  <c r="BB4055" i="2" s="1"/>
  <c r="G4056" i="2"/>
  <c r="BB4056" i="2" s="1"/>
  <c r="G4057" i="2"/>
  <c r="BB4057" i="2" s="1"/>
  <c r="G4058" i="2"/>
  <c r="BB4058" i="2" s="1"/>
  <c r="G4059" i="2"/>
  <c r="BB4059" i="2" s="1"/>
  <c r="G4060" i="2"/>
  <c r="BB4060" i="2" s="1"/>
  <c r="G4061" i="2"/>
  <c r="BB4061" i="2" s="1"/>
  <c r="G4062" i="2"/>
  <c r="BB4062" i="2" s="1"/>
  <c r="G4063" i="2"/>
  <c r="BB4063" i="2" s="1"/>
  <c r="G4064" i="2"/>
  <c r="BB4064" i="2" s="1"/>
  <c r="G4065" i="2"/>
  <c r="BB4065" i="2" s="1"/>
  <c r="G4066" i="2"/>
  <c r="BB4066" i="2" s="1"/>
  <c r="G4067" i="2"/>
  <c r="BB4067" i="2" s="1"/>
  <c r="G4068" i="2"/>
  <c r="BB4068" i="2" s="1"/>
  <c r="G4069" i="2"/>
  <c r="BB4069" i="2" s="1"/>
  <c r="G4070" i="2"/>
  <c r="BB4070" i="2" s="1"/>
  <c r="G4071" i="2"/>
  <c r="BB4071" i="2" s="1"/>
  <c r="G4072" i="2"/>
  <c r="BB4072" i="2" s="1"/>
  <c r="G4073" i="2"/>
  <c r="BB4073" i="2" s="1"/>
  <c r="G4074" i="2"/>
  <c r="BB4074" i="2" s="1"/>
  <c r="G4075" i="2"/>
  <c r="BB4075" i="2" s="1"/>
  <c r="G4076" i="2"/>
  <c r="BB4076" i="2" s="1"/>
  <c r="G4077" i="2"/>
  <c r="BB4077" i="2" s="1"/>
  <c r="G4078" i="2"/>
  <c r="BB4078" i="2" s="1"/>
  <c r="G4079" i="2"/>
  <c r="BB4079" i="2" s="1"/>
  <c r="G4080" i="2"/>
  <c r="BB4080" i="2" s="1"/>
  <c r="G4081" i="2"/>
  <c r="BB4081" i="2" s="1"/>
  <c r="G4082" i="2"/>
  <c r="BB4082" i="2" s="1"/>
  <c r="G4083" i="2"/>
  <c r="BB4083" i="2" s="1"/>
  <c r="G4084" i="2"/>
  <c r="BB4084" i="2" s="1"/>
  <c r="G4085" i="2"/>
  <c r="BB4085" i="2" s="1"/>
  <c r="G4086" i="2"/>
  <c r="BB4086" i="2" s="1"/>
  <c r="G4087" i="2"/>
  <c r="BB4087" i="2" s="1"/>
  <c r="G4088" i="2"/>
  <c r="BB4088" i="2" s="1"/>
  <c r="G4089" i="2"/>
  <c r="BB4089" i="2" s="1"/>
  <c r="G4090" i="2"/>
  <c r="BB4090" i="2" s="1"/>
  <c r="G4091" i="2"/>
  <c r="BB4091" i="2" s="1"/>
  <c r="G4092" i="2"/>
  <c r="BB4092" i="2" s="1"/>
  <c r="G4093" i="2"/>
  <c r="BB4093" i="2" s="1"/>
  <c r="G4094" i="2"/>
  <c r="BB4094" i="2" s="1"/>
  <c r="G4095" i="2"/>
  <c r="BB4095" i="2" s="1"/>
  <c r="G4096" i="2"/>
  <c r="BB4096" i="2" s="1"/>
  <c r="G4097" i="2"/>
  <c r="BB4097" i="2" s="1"/>
  <c r="G4098" i="2"/>
  <c r="BB4098" i="2" s="1"/>
  <c r="G4099" i="2"/>
  <c r="BB4099" i="2" s="1"/>
  <c r="G4100" i="2"/>
  <c r="BB4100" i="2" s="1"/>
  <c r="G4101" i="2"/>
  <c r="BB4101" i="2" s="1"/>
  <c r="G4102" i="2"/>
  <c r="BB4102" i="2" s="1"/>
  <c r="G4103" i="2"/>
  <c r="BB4103" i="2" s="1"/>
  <c r="G4104" i="2"/>
  <c r="BB4104" i="2" s="1"/>
  <c r="G4105" i="2"/>
  <c r="BB4105" i="2" s="1"/>
  <c r="G4106" i="2"/>
  <c r="BB4106" i="2" s="1"/>
  <c r="G4107" i="2"/>
  <c r="BB4107" i="2" s="1"/>
  <c r="G4108" i="2"/>
  <c r="BB4108" i="2" s="1"/>
  <c r="G4109" i="2"/>
  <c r="BB4109" i="2" s="1"/>
  <c r="G4110" i="2"/>
  <c r="BB4110" i="2" s="1"/>
  <c r="G4111" i="2"/>
  <c r="BB4111" i="2" s="1"/>
  <c r="G4112" i="2"/>
  <c r="BB4112" i="2" s="1"/>
  <c r="G4113" i="2"/>
  <c r="BB4113" i="2" s="1"/>
  <c r="G4114" i="2"/>
  <c r="BB4114" i="2" s="1"/>
  <c r="G4115" i="2"/>
  <c r="BB4115" i="2" s="1"/>
  <c r="G4116" i="2"/>
  <c r="BB4116" i="2" s="1"/>
  <c r="G4117" i="2"/>
  <c r="BB4117" i="2" s="1"/>
  <c r="G4118" i="2"/>
  <c r="BB4118" i="2" s="1"/>
  <c r="G4119" i="2"/>
  <c r="BB4119" i="2" s="1"/>
  <c r="G4120" i="2"/>
  <c r="BB4120" i="2" s="1"/>
  <c r="G4121" i="2"/>
  <c r="BB4121" i="2" s="1"/>
  <c r="G4122" i="2"/>
  <c r="BB4122" i="2" s="1"/>
  <c r="G4123" i="2"/>
  <c r="BB4123" i="2" s="1"/>
  <c r="G4124" i="2"/>
  <c r="BB4124" i="2" s="1"/>
  <c r="G4125" i="2"/>
  <c r="BB4125" i="2" s="1"/>
  <c r="G4126" i="2"/>
  <c r="BB4126" i="2" s="1"/>
  <c r="G4127" i="2"/>
  <c r="BB4127" i="2" s="1"/>
  <c r="G4128" i="2"/>
  <c r="BB4128" i="2" s="1"/>
  <c r="G4129" i="2"/>
  <c r="BB4129" i="2" s="1"/>
  <c r="G4130" i="2"/>
  <c r="BB4130" i="2" s="1"/>
  <c r="G4131" i="2"/>
  <c r="BB4131" i="2" s="1"/>
  <c r="G4132" i="2"/>
  <c r="BB4132" i="2" s="1"/>
  <c r="G4133" i="2"/>
  <c r="BB4133" i="2" s="1"/>
  <c r="G4134" i="2"/>
  <c r="BB4134" i="2" s="1"/>
  <c r="G4135" i="2"/>
  <c r="BB4135" i="2" s="1"/>
  <c r="G4136" i="2"/>
  <c r="BB4136" i="2" s="1"/>
  <c r="G4137" i="2"/>
  <c r="BB4137" i="2" s="1"/>
  <c r="G4138" i="2"/>
  <c r="BB4138" i="2" s="1"/>
  <c r="G4139" i="2"/>
  <c r="BB4139" i="2" s="1"/>
  <c r="G4140" i="2"/>
  <c r="BB4140" i="2" s="1"/>
  <c r="G4141" i="2"/>
  <c r="BB4141" i="2" s="1"/>
  <c r="G4142" i="2"/>
  <c r="BB4142" i="2" s="1"/>
  <c r="G4143" i="2"/>
  <c r="BB4143" i="2" s="1"/>
  <c r="G4144" i="2"/>
  <c r="BB4144" i="2" s="1"/>
  <c r="G4145" i="2"/>
  <c r="BB4145" i="2" s="1"/>
  <c r="G4146" i="2"/>
  <c r="BB4146" i="2" s="1"/>
  <c r="G4147" i="2"/>
  <c r="BB4147" i="2" s="1"/>
  <c r="G4148" i="2"/>
  <c r="BB4148" i="2" s="1"/>
  <c r="G4149" i="2"/>
  <c r="BB4149" i="2" s="1"/>
  <c r="G4150" i="2"/>
  <c r="BB4150" i="2" s="1"/>
  <c r="G4151" i="2"/>
  <c r="BB4151" i="2" s="1"/>
  <c r="G4152" i="2"/>
  <c r="BB4152" i="2" s="1"/>
  <c r="G4153" i="2"/>
  <c r="BB4153" i="2" s="1"/>
  <c r="G4154" i="2"/>
  <c r="BB4154" i="2" s="1"/>
  <c r="G4155" i="2"/>
  <c r="BB4155" i="2" s="1"/>
  <c r="G4156" i="2"/>
  <c r="BB4156" i="2" s="1"/>
  <c r="G4157" i="2"/>
  <c r="BB4157" i="2" s="1"/>
  <c r="G4158" i="2"/>
  <c r="BB4158" i="2" s="1"/>
  <c r="G4159" i="2"/>
  <c r="BB4159" i="2" s="1"/>
  <c r="G4160" i="2"/>
  <c r="BB4160" i="2" s="1"/>
  <c r="G4161" i="2"/>
  <c r="BB4161" i="2" s="1"/>
  <c r="G4162" i="2"/>
  <c r="BB4162" i="2" s="1"/>
  <c r="G4163" i="2"/>
  <c r="BB4163" i="2" s="1"/>
  <c r="G4164" i="2"/>
  <c r="BB4164" i="2" s="1"/>
  <c r="G4165" i="2"/>
  <c r="BB4165" i="2" s="1"/>
  <c r="G4166" i="2"/>
  <c r="BB4166" i="2" s="1"/>
  <c r="G4167" i="2"/>
  <c r="BB4167" i="2" s="1"/>
  <c r="G4168" i="2"/>
  <c r="BB4168" i="2" s="1"/>
  <c r="G4169" i="2"/>
  <c r="BB4169" i="2" s="1"/>
  <c r="G4170" i="2"/>
  <c r="BB4170" i="2" s="1"/>
  <c r="G4171" i="2"/>
  <c r="BB4171" i="2" s="1"/>
  <c r="G4172" i="2"/>
  <c r="BB4172" i="2" s="1"/>
  <c r="G4173" i="2"/>
  <c r="BB4173" i="2" s="1"/>
  <c r="G4174" i="2"/>
  <c r="BB4174" i="2" s="1"/>
  <c r="G4175" i="2"/>
  <c r="BB4175" i="2" s="1"/>
  <c r="G4176" i="2"/>
  <c r="BB4176" i="2" s="1"/>
  <c r="G4177" i="2"/>
  <c r="BB4177" i="2" s="1"/>
  <c r="G4178" i="2"/>
  <c r="BB4178" i="2" s="1"/>
  <c r="G4179" i="2"/>
  <c r="BB4179" i="2" s="1"/>
  <c r="G4180" i="2"/>
  <c r="BB4180" i="2" s="1"/>
  <c r="G4181" i="2"/>
  <c r="BB4181" i="2" s="1"/>
  <c r="G4182" i="2"/>
  <c r="BB4182" i="2" s="1"/>
  <c r="G4183" i="2"/>
  <c r="BB4183" i="2" s="1"/>
  <c r="G4184" i="2"/>
  <c r="BB4184" i="2" s="1"/>
  <c r="G4185" i="2"/>
  <c r="BB4185" i="2" s="1"/>
  <c r="G4186" i="2"/>
  <c r="BB4186" i="2" s="1"/>
  <c r="G4187" i="2"/>
  <c r="BB4187" i="2" s="1"/>
  <c r="G4188" i="2"/>
  <c r="BB4188" i="2" s="1"/>
  <c r="G4189" i="2"/>
  <c r="BB4189" i="2" s="1"/>
  <c r="G4190" i="2"/>
  <c r="BB4190" i="2" s="1"/>
  <c r="G4191" i="2"/>
  <c r="BB4191" i="2" s="1"/>
  <c r="G4192" i="2"/>
  <c r="BB4192" i="2" s="1"/>
  <c r="G4193" i="2"/>
  <c r="BB4193" i="2" s="1"/>
  <c r="G4194" i="2"/>
  <c r="BB4194" i="2" s="1"/>
  <c r="G4195" i="2"/>
  <c r="BB4195" i="2" s="1"/>
  <c r="G4196" i="2"/>
  <c r="BB4196" i="2" s="1"/>
  <c r="G4197" i="2"/>
  <c r="BB4197" i="2" s="1"/>
  <c r="G4198" i="2"/>
  <c r="BB4198" i="2" s="1"/>
  <c r="G4199" i="2"/>
  <c r="BB4199" i="2" s="1"/>
  <c r="G4200" i="2"/>
  <c r="BB4200" i="2" s="1"/>
  <c r="G4201" i="2"/>
  <c r="BB4201" i="2" s="1"/>
  <c r="G4202" i="2"/>
  <c r="BB4202" i="2" s="1"/>
  <c r="G4203" i="2"/>
  <c r="BB4203" i="2" s="1"/>
  <c r="G4204" i="2"/>
  <c r="BB4204" i="2" s="1"/>
  <c r="G4205" i="2"/>
  <c r="BB4205" i="2" s="1"/>
  <c r="G4206" i="2"/>
  <c r="BB4206" i="2" s="1"/>
  <c r="G4207" i="2"/>
  <c r="BB4207" i="2" s="1"/>
  <c r="G4208" i="2"/>
  <c r="BB4208" i="2" s="1"/>
  <c r="G4209" i="2"/>
  <c r="BB4209" i="2" s="1"/>
  <c r="G4210" i="2"/>
  <c r="BB4210" i="2" s="1"/>
  <c r="G4211" i="2"/>
  <c r="BB4211" i="2" s="1"/>
  <c r="G4212" i="2"/>
  <c r="BB4212" i="2" s="1"/>
  <c r="G4213" i="2"/>
  <c r="BB4213" i="2" s="1"/>
  <c r="G4214" i="2"/>
  <c r="BB4214" i="2" s="1"/>
  <c r="G4215" i="2"/>
  <c r="BB4215" i="2" s="1"/>
  <c r="G4216" i="2"/>
  <c r="BB4216" i="2" s="1"/>
  <c r="G4217" i="2"/>
  <c r="BB4217" i="2" s="1"/>
  <c r="G4218" i="2"/>
  <c r="BB4218" i="2" s="1"/>
  <c r="G4219" i="2"/>
  <c r="BB4219" i="2" s="1"/>
  <c r="G4220" i="2"/>
  <c r="BB4220" i="2" s="1"/>
  <c r="G4221" i="2"/>
  <c r="BB4221" i="2" s="1"/>
  <c r="G4222" i="2"/>
  <c r="BB4222" i="2" s="1"/>
  <c r="G4223" i="2"/>
  <c r="BB4223" i="2" s="1"/>
  <c r="G4224" i="2"/>
  <c r="BB4224" i="2" s="1"/>
  <c r="G4225" i="2"/>
  <c r="BB4225" i="2" s="1"/>
  <c r="G4226" i="2"/>
  <c r="BB4226" i="2" s="1"/>
  <c r="G4227" i="2"/>
  <c r="BB4227" i="2" s="1"/>
  <c r="G4228" i="2"/>
  <c r="BB4228" i="2" s="1"/>
  <c r="G4229" i="2"/>
  <c r="BB4229" i="2" s="1"/>
  <c r="G4230" i="2"/>
  <c r="BB4230" i="2" s="1"/>
  <c r="G4231" i="2"/>
  <c r="BB4231" i="2" s="1"/>
  <c r="G4232" i="2"/>
  <c r="BB4232" i="2" s="1"/>
  <c r="G4233" i="2"/>
  <c r="BB4233" i="2" s="1"/>
  <c r="G4234" i="2"/>
  <c r="BB4234" i="2" s="1"/>
  <c r="G4235" i="2"/>
  <c r="BB4235" i="2" s="1"/>
  <c r="G4236" i="2"/>
  <c r="BB4236" i="2" s="1"/>
  <c r="G4237" i="2"/>
  <c r="BB4237" i="2" s="1"/>
  <c r="G4238" i="2"/>
  <c r="BB4238" i="2" s="1"/>
  <c r="G4239" i="2"/>
  <c r="BB4239" i="2" s="1"/>
  <c r="G4240" i="2"/>
  <c r="BB4240" i="2" s="1"/>
  <c r="G4241" i="2"/>
  <c r="BB4241" i="2" s="1"/>
  <c r="G4242" i="2"/>
  <c r="BB4242" i="2" s="1"/>
  <c r="G4243" i="2"/>
  <c r="BB4243" i="2" s="1"/>
  <c r="G4244" i="2"/>
  <c r="BB4244" i="2" s="1"/>
  <c r="G4245" i="2"/>
  <c r="BB4245" i="2" s="1"/>
  <c r="G4246" i="2"/>
  <c r="BB4246" i="2" s="1"/>
  <c r="G4247" i="2"/>
  <c r="BB4247" i="2" s="1"/>
  <c r="G4248" i="2"/>
  <c r="BB4248" i="2" s="1"/>
  <c r="G4249" i="2"/>
  <c r="BB4249" i="2" s="1"/>
  <c r="G4250" i="2"/>
  <c r="BB4250" i="2" s="1"/>
  <c r="G4251" i="2"/>
  <c r="BB4251" i="2" s="1"/>
  <c r="G4252" i="2"/>
  <c r="BB4252" i="2" s="1"/>
  <c r="G4253" i="2"/>
  <c r="BB4253" i="2" s="1"/>
  <c r="G4254" i="2"/>
  <c r="BB4254" i="2" s="1"/>
  <c r="G4255" i="2"/>
  <c r="BB4255" i="2" s="1"/>
  <c r="G4256" i="2"/>
  <c r="BB4256" i="2" s="1"/>
  <c r="G4257" i="2"/>
  <c r="BB4257" i="2" s="1"/>
  <c r="G4258" i="2"/>
  <c r="BB4258" i="2" s="1"/>
  <c r="G4259" i="2"/>
  <c r="BB4259" i="2" s="1"/>
  <c r="G4260" i="2"/>
  <c r="BB4260" i="2" s="1"/>
  <c r="G4261" i="2"/>
  <c r="BB4261" i="2" s="1"/>
  <c r="G4262" i="2"/>
  <c r="BB4262" i="2" s="1"/>
  <c r="G4263" i="2"/>
  <c r="BB4263" i="2" s="1"/>
  <c r="G4264" i="2"/>
  <c r="BB4264" i="2" s="1"/>
  <c r="G4265" i="2"/>
  <c r="BB4265" i="2" s="1"/>
  <c r="G4266" i="2"/>
  <c r="BB4266" i="2" s="1"/>
  <c r="G4267" i="2"/>
  <c r="BB4267" i="2" s="1"/>
  <c r="G4268" i="2"/>
  <c r="BB4268" i="2" s="1"/>
  <c r="G4269" i="2"/>
  <c r="BB4269" i="2" s="1"/>
  <c r="G4270" i="2"/>
  <c r="BB4270" i="2" s="1"/>
  <c r="G4271" i="2"/>
  <c r="BB4271" i="2" s="1"/>
  <c r="G4272" i="2"/>
  <c r="BB4272" i="2" s="1"/>
  <c r="G4273" i="2"/>
  <c r="BB4273" i="2" s="1"/>
  <c r="G4274" i="2"/>
  <c r="BB4274" i="2" s="1"/>
  <c r="G4275" i="2"/>
  <c r="BB4275" i="2" s="1"/>
  <c r="G4276" i="2"/>
  <c r="BB4276" i="2" s="1"/>
  <c r="G4277" i="2"/>
  <c r="BB4277" i="2" s="1"/>
  <c r="G4278" i="2"/>
  <c r="BB4278" i="2" s="1"/>
  <c r="G4279" i="2"/>
  <c r="BB4279" i="2" s="1"/>
  <c r="G4280" i="2"/>
  <c r="BB4280" i="2" s="1"/>
  <c r="G4281" i="2"/>
  <c r="BB4281" i="2" s="1"/>
  <c r="G4282" i="2"/>
  <c r="BB4282" i="2" s="1"/>
  <c r="G4283" i="2"/>
  <c r="BB4283" i="2" s="1"/>
  <c r="G4284" i="2"/>
  <c r="BB4284" i="2" s="1"/>
  <c r="G4285" i="2"/>
  <c r="BB4285" i="2" s="1"/>
  <c r="G4286" i="2"/>
  <c r="BB4286" i="2" s="1"/>
  <c r="G4287" i="2"/>
  <c r="BB4287" i="2" s="1"/>
  <c r="G4288" i="2"/>
  <c r="BB4288" i="2" s="1"/>
  <c r="G4289" i="2"/>
  <c r="BB4289" i="2" s="1"/>
  <c r="G4290" i="2"/>
  <c r="BB4290" i="2" s="1"/>
  <c r="G4291" i="2"/>
  <c r="BB4291" i="2" s="1"/>
  <c r="G4292" i="2"/>
  <c r="BB4292" i="2" s="1"/>
  <c r="G4293" i="2"/>
  <c r="BB4293" i="2" s="1"/>
  <c r="G4294" i="2"/>
  <c r="BB4294" i="2" s="1"/>
  <c r="G4295" i="2"/>
  <c r="BB4295" i="2" s="1"/>
  <c r="G4296" i="2"/>
  <c r="BB4296" i="2" s="1"/>
  <c r="G4297" i="2"/>
  <c r="BB4297" i="2" s="1"/>
  <c r="G4298" i="2"/>
  <c r="BB4298" i="2" s="1"/>
  <c r="G4299" i="2"/>
  <c r="BB4299" i="2" s="1"/>
  <c r="G4300" i="2"/>
  <c r="BB4300" i="2" s="1"/>
  <c r="G4301" i="2"/>
  <c r="BB4301" i="2" s="1"/>
  <c r="G4302" i="2"/>
  <c r="BB4302" i="2" s="1"/>
  <c r="G4303" i="2"/>
  <c r="BB4303" i="2" s="1"/>
  <c r="G4304" i="2"/>
  <c r="BB4304" i="2" s="1"/>
  <c r="G4305" i="2"/>
  <c r="BB4305" i="2" s="1"/>
  <c r="G4306" i="2"/>
  <c r="BB4306" i="2" s="1"/>
  <c r="G4307" i="2"/>
  <c r="BB4307" i="2" s="1"/>
  <c r="G4308" i="2"/>
  <c r="BB4308" i="2" s="1"/>
  <c r="G4309" i="2"/>
  <c r="BB4309" i="2" s="1"/>
  <c r="G4310" i="2"/>
  <c r="BB4310" i="2" s="1"/>
  <c r="G4311" i="2"/>
  <c r="BB4311" i="2" s="1"/>
  <c r="G4312" i="2"/>
  <c r="BB4312" i="2" s="1"/>
  <c r="G4313" i="2"/>
  <c r="BB4313" i="2" s="1"/>
  <c r="G4314" i="2"/>
  <c r="BB4314" i="2" s="1"/>
  <c r="G4315" i="2"/>
  <c r="BB4315" i="2" s="1"/>
  <c r="G4316" i="2"/>
  <c r="BB4316" i="2" s="1"/>
  <c r="G4317" i="2"/>
  <c r="BB4317" i="2" s="1"/>
  <c r="G4318" i="2"/>
  <c r="BB4318" i="2" s="1"/>
  <c r="G4319" i="2"/>
  <c r="BB4319" i="2" s="1"/>
  <c r="G4320" i="2"/>
  <c r="BB4320" i="2" s="1"/>
  <c r="G4321" i="2"/>
  <c r="BB4321" i="2" s="1"/>
  <c r="G4322" i="2"/>
  <c r="BB4322" i="2" s="1"/>
  <c r="G4323" i="2"/>
  <c r="BB4323" i="2" s="1"/>
  <c r="G4324" i="2"/>
  <c r="BB4324" i="2" s="1"/>
  <c r="G4325" i="2"/>
  <c r="BB4325" i="2" s="1"/>
  <c r="G4326" i="2"/>
  <c r="BB4326" i="2" s="1"/>
  <c r="G4327" i="2"/>
  <c r="BB4327" i="2" s="1"/>
  <c r="G4328" i="2"/>
  <c r="BB4328" i="2" s="1"/>
  <c r="G4329" i="2"/>
  <c r="BB4329" i="2" s="1"/>
  <c r="G4330" i="2"/>
  <c r="BB4330" i="2" s="1"/>
  <c r="G4331" i="2"/>
  <c r="BB4331" i="2" s="1"/>
  <c r="G4332" i="2"/>
  <c r="BB4332" i="2" s="1"/>
  <c r="G4333" i="2"/>
  <c r="BB4333" i="2" s="1"/>
  <c r="G4334" i="2"/>
  <c r="BB4334" i="2" s="1"/>
  <c r="G4335" i="2"/>
  <c r="BB4335" i="2" s="1"/>
  <c r="G4336" i="2"/>
  <c r="BB4336" i="2" s="1"/>
  <c r="G4337" i="2"/>
  <c r="BB4337" i="2" s="1"/>
  <c r="G4338" i="2"/>
  <c r="BB4338" i="2" s="1"/>
  <c r="G4339" i="2"/>
  <c r="BB4339" i="2" s="1"/>
  <c r="G4340" i="2"/>
  <c r="BB4340" i="2" s="1"/>
  <c r="G4341" i="2"/>
  <c r="BB4341" i="2" s="1"/>
  <c r="G4342" i="2"/>
  <c r="BB4342" i="2" s="1"/>
  <c r="G4343" i="2"/>
  <c r="BB4343" i="2" s="1"/>
  <c r="G4344" i="2"/>
  <c r="BB4344" i="2" s="1"/>
  <c r="G4345" i="2"/>
  <c r="BB4345" i="2" s="1"/>
  <c r="G4346" i="2"/>
  <c r="BB4346" i="2" s="1"/>
  <c r="G4347" i="2"/>
  <c r="BB4347" i="2" s="1"/>
  <c r="G4348" i="2"/>
  <c r="BB4348" i="2" s="1"/>
  <c r="G4349" i="2"/>
  <c r="BB4349" i="2" s="1"/>
  <c r="G4350" i="2"/>
  <c r="BB4350" i="2" s="1"/>
  <c r="G4351" i="2"/>
  <c r="BB4351" i="2" s="1"/>
  <c r="G4352" i="2"/>
  <c r="BB4352" i="2" s="1"/>
  <c r="G4353" i="2"/>
  <c r="BB4353" i="2" s="1"/>
  <c r="G4354" i="2"/>
  <c r="BB4354" i="2" s="1"/>
  <c r="G4355" i="2"/>
  <c r="BB4355" i="2" s="1"/>
  <c r="G4356" i="2"/>
  <c r="BB4356" i="2" s="1"/>
  <c r="G4357" i="2"/>
  <c r="BB4357" i="2" s="1"/>
  <c r="G4358" i="2"/>
  <c r="BB4358" i="2" s="1"/>
  <c r="G4359" i="2"/>
  <c r="BB4359" i="2" s="1"/>
  <c r="G4360" i="2"/>
  <c r="BB4360" i="2" s="1"/>
  <c r="G4361" i="2"/>
  <c r="BB4361" i="2" s="1"/>
  <c r="G4362" i="2"/>
  <c r="BB4362" i="2" s="1"/>
  <c r="G4363" i="2"/>
  <c r="BB4363" i="2" s="1"/>
  <c r="G4364" i="2"/>
  <c r="BB4364" i="2" s="1"/>
  <c r="G4365" i="2"/>
  <c r="BB4365" i="2" s="1"/>
  <c r="G4366" i="2"/>
  <c r="BB4366" i="2" s="1"/>
  <c r="G4367" i="2"/>
  <c r="BB4367" i="2" s="1"/>
  <c r="G4368" i="2"/>
  <c r="BB4368" i="2" s="1"/>
  <c r="G4369" i="2"/>
  <c r="BB4369" i="2" s="1"/>
  <c r="G4370" i="2"/>
  <c r="BB4370" i="2" s="1"/>
  <c r="G4371" i="2"/>
  <c r="BB4371" i="2" s="1"/>
  <c r="G4372" i="2"/>
  <c r="BB4372" i="2" s="1"/>
  <c r="G4373" i="2"/>
  <c r="BB4373" i="2" s="1"/>
  <c r="G4374" i="2"/>
  <c r="BB4374" i="2" s="1"/>
  <c r="G4375" i="2"/>
  <c r="BB4375" i="2" s="1"/>
  <c r="G4376" i="2"/>
  <c r="BB4376" i="2" s="1"/>
  <c r="G4377" i="2"/>
  <c r="BB4377" i="2" s="1"/>
  <c r="G4378" i="2"/>
  <c r="BB4378" i="2" s="1"/>
  <c r="G4379" i="2"/>
  <c r="BB4379" i="2" s="1"/>
  <c r="G4380" i="2"/>
  <c r="BB4380" i="2" s="1"/>
  <c r="G4381" i="2"/>
  <c r="BB4381" i="2" s="1"/>
  <c r="G4382" i="2"/>
  <c r="BB4382" i="2" s="1"/>
  <c r="G4383" i="2"/>
  <c r="BB4383" i="2" s="1"/>
  <c r="G4384" i="2"/>
  <c r="BB4384" i="2" s="1"/>
  <c r="G4385" i="2"/>
  <c r="BB4385" i="2" s="1"/>
  <c r="G4386" i="2"/>
  <c r="BB4386" i="2" s="1"/>
  <c r="G4387" i="2"/>
  <c r="BB4387" i="2" s="1"/>
  <c r="G4388" i="2"/>
  <c r="BB4388" i="2" s="1"/>
  <c r="G4389" i="2"/>
  <c r="BB4389" i="2" s="1"/>
  <c r="G4390" i="2"/>
  <c r="BB4390" i="2" s="1"/>
  <c r="G4391" i="2"/>
  <c r="BB4391" i="2" s="1"/>
  <c r="G4392" i="2"/>
  <c r="BB4392" i="2" s="1"/>
  <c r="G4393" i="2"/>
  <c r="BB4393" i="2" s="1"/>
  <c r="G4394" i="2"/>
  <c r="BB4394" i="2" s="1"/>
  <c r="G4395" i="2"/>
  <c r="BB4395" i="2" s="1"/>
  <c r="G4396" i="2"/>
  <c r="BB4396" i="2" s="1"/>
  <c r="G4397" i="2"/>
  <c r="BB4397" i="2" s="1"/>
  <c r="G4398" i="2"/>
  <c r="BB4398" i="2" s="1"/>
  <c r="G4399" i="2"/>
  <c r="BB4399" i="2" s="1"/>
  <c r="G4400" i="2"/>
  <c r="BB4400" i="2" s="1"/>
  <c r="G4401" i="2"/>
  <c r="BB4401" i="2" s="1"/>
  <c r="G4402" i="2"/>
  <c r="BB4402" i="2" s="1"/>
  <c r="G4403" i="2"/>
  <c r="BB4403" i="2" s="1"/>
  <c r="G4404" i="2"/>
  <c r="BB4404" i="2" s="1"/>
  <c r="G4405" i="2"/>
  <c r="BB4405" i="2" s="1"/>
  <c r="G4406" i="2"/>
  <c r="BB4406" i="2" s="1"/>
  <c r="G4407" i="2"/>
  <c r="BB4407" i="2" s="1"/>
  <c r="G4408" i="2"/>
  <c r="BB4408" i="2" s="1"/>
  <c r="G4409" i="2"/>
  <c r="BB4409" i="2" s="1"/>
  <c r="G4410" i="2"/>
  <c r="BB4410" i="2" s="1"/>
  <c r="G4411" i="2"/>
  <c r="BB4411" i="2" s="1"/>
  <c r="G4412" i="2"/>
  <c r="BB4412" i="2" s="1"/>
  <c r="G4413" i="2"/>
  <c r="BB4413" i="2" s="1"/>
  <c r="G4414" i="2"/>
  <c r="BB4414" i="2" s="1"/>
  <c r="G4415" i="2"/>
  <c r="BB4415" i="2" s="1"/>
  <c r="G4416" i="2"/>
  <c r="BB4416" i="2" s="1"/>
  <c r="G4417" i="2"/>
  <c r="BB4417" i="2" s="1"/>
  <c r="G4418" i="2"/>
  <c r="BB4418" i="2" s="1"/>
  <c r="G4419" i="2"/>
  <c r="BB4419" i="2" s="1"/>
  <c r="G4420" i="2"/>
  <c r="BB4420" i="2" s="1"/>
  <c r="G4421" i="2"/>
  <c r="BB4421" i="2" s="1"/>
  <c r="G4422" i="2"/>
  <c r="BB4422" i="2" s="1"/>
  <c r="G4423" i="2"/>
  <c r="BB4423" i="2" s="1"/>
  <c r="G4424" i="2"/>
  <c r="BB4424" i="2" s="1"/>
  <c r="G4425" i="2"/>
  <c r="BB4425" i="2" s="1"/>
  <c r="G4426" i="2"/>
  <c r="BB4426" i="2" s="1"/>
  <c r="G4427" i="2"/>
  <c r="BB4427" i="2" s="1"/>
  <c r="G4428" i="2"/>
  <c r="BB4428" i="2" s="1"/>
  <c r="G4429" i="2"/>
  <c r="BB4429" i="2" s="1"/>
  <c r="G4430" i="2"/>
  <c r="BB4430" i="2" s="1"/>
  <c r="G4431" i="2"/>
  <c r="BB4431" i="2" s="1"/>
  <c r="G4432" i="2"/>
  <c r="BB4432" i="2" s="1"/>
  <c r="G4433" i="2"/>
  <c r="BB4433" i="2" s="1"/>
  <c r="G4434" i="2"/>
  <c r="BB4434" i="2" s="1"/>
  <c r="G4435" i="2"/>
  <c r="BB4435" i="2" s="1"/>
  <c r="G4436" i="2"/>
  <c r="BB4436" i="2" s="1"/>
  <c r="G4437" i="2"/>
  <c r="BB4437" i="2" s="1"/>
  <c r="G4438" i="2"/>
  <c r="BB4438" i="2" s="1"/>
  <c r="G4439" i="2"/>
  <c r="BB4439" i="2" s="1"/>
  <c r="G4440" i="2"/>
  <c r="BB4440" i="2" s="1"/>
  <c r="G4441" i="2"/>
  <c r="BB4441" i="2" s="1"/>
  <c r="G4442" i="2"/>
  <c r="BB4442" i="2" s="1"/>
  <c r="G4443" i="2"/>
  <c r="BB4443" i="2" s="1"/>
  <c r="G4444" i="2"/>
  <c r="BB4444" i="2" s="1"/>
  <c r="G4445" i="2"/>
  <c r="BB4445" i="2" s="1"/>
  <c r="G4446" i="2"/>
  <c r="BB4446" i="2" s="1"/>
  <c r="G4447" i="2"/>
  <c r="BB4447" i="2" s="1"/>
  <c r="G4448" i="2"/>
  <c r="BB4448" i="2" s="1"/>
  <c r="G4449" i="2"/>
  <c r="BB4449" i="2" s="1"/>
  <c r="G4450" i="2"/>
  <c r="BB4450" i="2" s="1"/>
  <c r="G4451" i="2"/>
  <c r="BB4451" i="2" s="1"/>
  <c r="G4452" i="2"/>
  <c r="BB4452" i="2" s="1"/>
  <c r="G4453" i="2"/>
  <c r="BB4453" i="2" s="1"/>
  <c r="G4454" i="2"/>
  <c r="BB4454" i="2" s="1"/>
  <c r="G4455" i="2"/>
  <c r="BB4455" i="2" s="1"/>
  <c r="G4456" i="2"/>
  <c r="BB4456" i="2" s="1"/>
  <c r="G4457" i="2"/>
  <c r="BB4457" i="2" s="1"/>
  <c r="G4458" i="2"/>
  <c r="BB4458" i="2" s="1"/>
  <c r="G4459" i="2"/>
  <c r="BB4459" i="2" s="1"/>
  <c r="G4460" i="2"/>
  <c r="BB4460" i="2" s="1"/>
  <c r="G4461" i="2"/>
  <c r="BB4461" i="2" s="1"/>
  <c r="G4462" i="2"/>
  <c r="BB4462" i="2" s="1"/>
  <c r="G4463" i="2"/>
  <c r="BB4463" i="2" s="1"/>
  <c r="G4464" i="2"/>
  <c r="BB4464" i="2" s="1"/>
  <c r="G4465" i="2"/>
  <c r="BB4465" i="2" s="1"/>
  <c r="G4466" i="2"/>
  <c r="BB4466" i="2" s="1"/>
  <c r="G4467" i="2"/>
  <c r="BB4467" i="2" s="1"/>
  <c r="G4468" i="2"/>
  <c r="BB4468" i="2" s="1"/>
  <c r="G4469" i="2"/>
  <c r="BB4469" i="2" s="1"/>
  <c r="G4470" i="2"/>
  <c r="BB4470" i="2" s="1"/>
  <c r="G4471" i="2"/>
  <c r="BB4471" i="2" s="1"/>
  <c r="G4472" i="2"/>
  <c r="BB4472" i="2" s="1"/>
  <c r="G4473" i="2"/>
  <c r="BB4473" i="2" s="1"/>
  <c r="G4474" i="2"/>
  <c r="BB4474" i="2" s="1"/>
  <c r="G4475" i="2"/>
  <c r="BB4475" i="2" s="1"/>
  <c r="G4476" i="2"/>
  <c r="BB4476" i="2" s="1"/>
  <c r="G4477" i="2"/>
  <c r="BB4477" i="2" s="1"/>
  <c r="G4478" i="2"/>
  <c r="BB4478" i="2" s="1"/>
  <c r="G4479" i="2"/>
  <c r="BB4479" i="2" s="1"/>
  <c r="G4480" i="2"/>
  <c r="BB4480" i="2" s="1"/>
  <c r="G4481" i="2"/>
  <c r="BB4481" i="2" s="1"/>
  <c r="G4482" i="2"/>
  <c r="BB4482" i="2" s="1"/>
  <c r="G4483" i="2"/>
  <c r="BB4483" i="2" s="1"/>
  <c r="G4484" i="2"/>
  <c r="BB4484" i="2" s="1"/>
  <c r="G4485" i="2"/>
  <c r="BB4485" i="2" s="1"/>
  <c r="G4486" i="2"/>
  <c r="BB4486" i="2" s="1"/>
  <c r="G4487" i="2"/>
  <c r="BB4487" i="2" s="1"/>
  <c r="G4488" i="2"/>
  <c r="BB4488" i="2" s="1"/>
  <c r="G4489" i="2"/>
  <c r="BB4489" i="2" s="1"/>
  <c r="G4490" i="2"/>
  <c r="BB4490" i="2" s="1"/>
  <c r="G4491" i="2"/>
  <c r="BB4491" i="2" s="1"/>
  <c r="G4492" i="2"/>
  <c r="BB4492" i="2" s="1"/>
  <c r="G4493" i="2"/>
  <c r="BB4493" i="2" s="1"/>
  <c r="G4494" i="2"/>
  <c r="BB4494" i="2" s="1"/>
  <c r="G4495" i="2"/>
  <c r="BB4495" i="2" s="1"/>
  <c r="G4496" i="2"/>
  <c r="BB4496" i="2" s="1"/>
  <c r="G4497" i="2"/>
  <c r="BB4497" i="2" s="1"/>
  <c r="G4498" i="2"/>
  <c r="BB4498" i="2" s="1"/>
  <c r="G4499" i="2"/>
  <c r="BB4499" i="2" s="1"/>
  <c r="G4500" i="2"/>
  <c r="BB4500" i="2" s="1"/>
  <c r="G4501" i="2"/>
  <c r="BB4501" i="2" s="1"/>
  <c r="G4502" i="2"/>
  <c r="BB4502" i="2" s="1"/>
  <c r="G4503" i="2"/>
  <c r="BB4503" i="2" s="1"/>
  <c r="G4504" i="2"/>
  <c r="BB4504" i="2" s="1"/>
  <c r="G4505" i="2"/>
  <c r="BB4505" i="2" s="1"/>
  <c r="G4506" i="2"/>
  <c r="BB4506" i="2" s="1"/>
  <c r="G4507" i="2"/>
  <c r="BB4507" i="2" s="1"/>
  <c r="G4508" i="2"/>
  <c r="BB4508" i="2" s="1"/>
  <c r="G4509" i="2"/>
  <c r="BB4509" i="2" s="1"/>
  <c r="G4510" i="2"/>
  <c r="BB4510" i="2" s="1"/>
  <c r="G4511" i="2"/>
  <c r="BB4511" i="2" s="1"/>
  <c r="G4512" i="2"/>
  <c r="BB4512" i="2" s="1"/>
  <c r="G4513" i="2"/>
  <c r="BB4513" i="2" s="1"/>
  <c r="G4514" i="2"/>
  <c r="BB4514" i="2" s="1"/>
  <c r="G4515" i="2"/>
  <c r="BB4515" i="2" s="1"/>
  <c r="G4516" i="2"/>
  <c r="BB4516" i="2" s="1"/>
  <c r="G4517" i="2"/>
  <c r="BB4517" i="2" s="1"/>
  <c r="G4518" i="2"/>
  <c r="BB4518" i="2" s="1"/>
  <c r="G4519" i="2"/>
  <c r="BB4519" i="2" s="1"/>
  <c r="G4520" i="2"/>
  <c r="BB4520" i="2" s="1"/>
  <c r="G4521" i="2"/>
  <c r="BB4521" i="2" s="1"/>
  <c r="G4522" i="2"/>
  <c r="BB4522" i="2" s="1"/>
  <c r="G4523" i="2"/>
  <c r="BB4523" i="2" s="1"/>
  <c r="G4524" i="2"/>
  <c r="BB4524" i="2" s="1"/>
  <c r="G4525" i="2"/>
  <c r="BB4525" i="2" s="1"/>
  <c r="G4526" i="2"/>
  <c r="BB4526" i="2" s="1"/>
  <c r="G4527" i="2"/>
  <c r="BB4527" i="2" s="1"/>
  <c r="G4528" i="2"/>
  <c r="BB4528" i="2" s="1"/>
  <c r="G4529" i="2"/>
  <c r="BB4529" i="2" s="1"/>
  <c r="G4530" i="2"/>
  <c r="BB4530" i="2" s="1"/>
  <c r="G4531" i="2"/>
  <c r="BB4531" i="2" s="1"/>
  <c r="G4532" i="2"/>
  <c r="BB4532" i="2" s="1"/>
  <c r="G4533" i="2"/>
  <c r="BB4533" i="2" s="1"/>
  <c r="G4534" i="2"/>
  <c r="BB4534" i="2" s="1"/>
  <c r="G4535" i="2"/>
  <c r="BB4535" i="2" s="1"/>
  <c r="G4536" i="2"/>
  <c r="BB4536" i="2" s="1"/>
  <c r="G4537" i="2"/>
  <c r="BB4537" i="2" s="1"/>
  <c r="G4538" i="2"/>
  <c r="BB4538" i="2" s="1"/>
  <c r="G4539" i="2"/>
  <c r="BB4539" i="2" s="1"/>
  <c r="G4540" i="2"/>
  <c r="BB4540" i="2" s="1"/>
  <c r="G4541" i="2"/>
  <c r="BB4541" i="2" s="1"/>
  <c r="G4542" i="2"/>
  <c r="BB4542" i="2" s="1"/>
  <c r="G4543" i="2"/>
  <c r="BB4543" i="2" s="1"/>
  <c r="G4544" i="2"/>
  <c r="BB4544" i="2" s="1"/>
  <c r="G4545" i="2"/>
  <c r="BB4545" i="2" s="1"/>
  <c r="G4546" i="2"/>
  <c r="BB4546" i="2" s="1"/>
  <c r="G4547" i="2"/>
  <c r="BB4547" i="2" s="1"/>
  <c r="G4548" i="2"/>
  <c r="BB4548" i="2" s="1"/>
  <c r="G4549" i="2"/>
  <c r="BB4549" i="2" s="1"/>
  <c r="G4550" i="2"/>
  <c r="BB4550" i="2" s="1"/>
  <c r="G4551" i="2"/>
  <c r="BB4551" i="2" s="1"/>
  <c r="G4552" i="2"/>
  <c r="BB4552" i="2" s="1"/>
  <c r="G4553" i="2"/>
  <c r="BB4553" i="2" s="1"/>
  <c r="G4554" i="2"/>
  <c r="BB4554" i="2" s="1"/>
  <c r="G4555" i="2"/>
  <c r="BB4555" i="2" s="1"/>
  <c r="G4556" i="2"/>
  <c r="BB4556" i="2" s="1"/>
  <c r="G4557" i="2"/>
  <c r="BB4557" i="2" s="1"/>
  <c r="G4558" i="2"/>
  <c r="BB4558" i="2" s="1"/>
  <c r="G4559" i="2"/>
  <c r="BB4559" i="2" s="1"/>
  <c r="G4560" i="2"/>
  <c r="BB4560" i="2" s="1"/>
  <c r="G4561" i="2"/>
  <c r="BB4561" i="2" s="1"/>
  <c r="G4562" i="2"/>
  <c r="BB4562" i="2" s="1"/>
  <c r="G4563" i="2"/>
  <c r="BB4563" i="2" s="1"/>
  <c r="G4564" i="2"/>
  <c r="BB4564" i="2" s="1"/>
  <c r="G4565" i="2"/>
  <c r="BB4565" i="2" s="1"/>
  <c r="G4566" i="2"/>
  <c r="BB4566" i="2" s="1"/>
  <c r="G4567" i="2"/>
  <c r="BB4567" i="2" s="1"/>
  <c r="G4568" i="2"/>
  <c r="BB4568" i="2" s="1"/>
  <c r="G4569" i="2"/>
  <c r="BB4569" i="2" s="1"/>
  <c r="G4570" i="2"/>
  <c r="BB4570" i="2" s="1"/>
  <c r="G4571" i="2"/>
  <c r="BB4571" i="2" s="1"/>
  <c r="G4572" i="2"/>
  <c r="BB4572" i="2" s="1"/>
  <c r="G4573" i="2"/>
  <c r="BB4573" i="2" s="1"/>
  <c r="G4574" i="2"/>
  <c r="BB4574" i="2" s="1"/>
  <c r="G4575" i="2"/>
  <c r="BB4575" i="2" s="1"/>
  <c r="G4576" i="2"/>
  <c r="BB4576" i="2" s="1"/>
  <c r="G4577" i="2"/>
  <c r="BB4577" i="2" s="1"/>
  <c r="G4578" i="2"/>
  <c r="BB4578" i="2" s="1"/>
  <c r="G4579" i="2"/>
  <c r="BB4579" i="2" s="1"/>
  <c r="G4580" i="2"/>
  <c r="BB4580" i="2" s="1"/>
  <c r="G4581" i="2"/>
  <c r="BB4581" i="2" s="1"/>
  <c r="G4582" i="2"/>
  <c r="BB4582" i="2" s="1"/>
  <c r="G4583" i="2"/>
  <c r="BB4583" i="2" s="1"/>
  <c r="G4584" i="2"/>
  <c r="BB4584" i="2" s="1"/>
  <c r="G4585" i="2"/>
  <c r="BB4585" i="2" s="1"/>
  <c r="G4586" i="2"/>
  <c r="BB4586" i="2" s="1"/>
  <c r="G4587" i="2"/>
  <c r="BB4587" i="2" s="1"/>
  <c r="G4588" i="2"/>
  <c r="BB4588" i="2" s="1"/>
  <c r="G4589" i="2"/>
  <c r="BB4589" i="2" s="1"/>
  <c r="G4590" i="2"/>
  <c r="BB4590" i="2" s="1"/>
  <c r="G4591" i="2"/>
  <c r="BB4591" i="2" s="1"/>
  <c r="G4592" i="2"/>
  <c r="BB4592" i="2" s="1"/>
  <c r="G4593" i="2"/>
  <c r="BB4593" i="2" s="1"/>
  <c r="G4594" i="2"/>
  <c r="BB4594" i="2" s="1"/>
  <c r="G4595" i="2"/>
  <c r="BB4595" i="2" s="1"/>
  <c r="G4596" i="2"/>
  <c r="BB4596" i="2" s="1"/>
  <c r="G4597" i="2"/>
  <c r="BB4597" i="2" s="1"/>
  <c r="G4598" i="2"/>
  <c r="BB4598" i="2" s="1"/>
  <c r="G4599" i="2"/>
  <c r="BB4599" i="2" s="1"/>
  <c r="G4600" i="2"/>
  <c r="BB4600" i="2" s="1"/>
  <c r="G4601" i="2"/>
  <c r="BB4601" i="2" s="1"/>
  <c r="G4602" i="2"/>
  <c r="BB4602" i="2" s="1"/>
  <c r="G4603" i="2"/>
  <c r="BB4603" i="2" s="1"/>
  <c r="G4604" i="2"/>
  <c r="BB4604" i="2" s="1"/>
  <c r="G4605" i="2"/>
  <c r="BB4605" i="2" s="1"/>
  <c r="G4606" i="2"/>
  <c r="BB4606" i="2" s="1"/>
  <c r="G4607" i="2"/>
  <c r="BB4607" i="2" s="1"/>
  <c r="G4608" i="2"/>
  <c r="BB4608" i="2" s="1"/>
  <c r="G4609" i="2"/>
  <c r="BB4609" i="2" s="1"/>
  <c r="G4610" i="2"/>
  <c r="BB4610" i="2" s="1"/>
  <c r="G4611" i="2"/>
  <c r="BB4611" i="2" s="1"/>
  <c r="G4612" i="2"/>
  <c r="BB4612" i="2" s="1"/>
  <c r="G4613" i="2"/>
  <c r="BB4613" i="2" s="1"/>
  <c r="G4614" i="2"/>
  <c r="BB4614" i="2" s="1"/>
  <c r="G4615" i="2"/>
  <c r="BB4615" i="2" s="1"/>
  <c r="G4616" i="2"/>
  <c r="BB4616" i="2" s="1"/>
  <c r="G4617" i="2"/>
  <c r="BB4617" i="2" s="1"/>
  <c r="G4618" i="2"/>
  <c r="BB4618" i="2" s="1"/>
  <c r="G4619" i="2"/>
  <c r="BB4619" i="2" s="1"/>
  <c r="G4620" i="2"/>
  <c r="BB4620" i="2" s="1"/>
  <c r="G4621" i="2"/>
  <c r="BB4621" i="2" s="1"/>
  <c r="G4622" i="2"/>
  <c r="BB4622" i="2" s="1"/>
  <c r="G4623" i="2"/>
  <c r="BB4623" i="2" s="1"/>
  <c r="G4624" i="2"/>
  <c r="BB4624" i="2" s="1"/>
  <c r="G4625" i="2"/>
  <c r="BB4625" i="2" s="1"/>
  <c r="G4626" i="2"/>
  <c r="BB4626" i="2" s="1"/>
  <c r="G4627" i="2"/>
  <c r="BB4627" i="2" s="1"/>
  <c r="G4628" i="2"/>
  <c r="BB4628" i="2" s="1"/>
  <c r="G4629" i="2"/>
  <c r="BB4629" i="2" s="1"/>
  <c r="G4630" i="2"/>
  <c r="BB4630" i="2" s="1"/>
  <c r="G4631" i="2"/>
  <c r="BB4631" i="2" s="1"/>
  <c r="G4632" i="2"/>
  <c r="BB4632" i="2" s="1"/>
  <c r="G4633" i="2"/>
  <c r="BB4633" i="2" s="1"/>
  <c r="G4634" i="2"/>
  <c r="BB4634" i="2" s="1"/>
  <c r="G4635" i="2"/>
  <c r="BB4635" i="2" s="1"/>
  <c r="G4636" i="2"/>
  <c r="BB4636" i="2" s="1"/>
  <c r="G4637" i="2"/>
  <c r="BB4637" i="2" s="1"/>
  <c r="G4638" i="2"/>
  <c r="BB4638" i="2" s="1"/>
  <c r="G4639" i="2"/>
  <c r="BB4639" i="2" s="1"/>
  <c r="G4640" i="2"/>
  <c r="BB4640" i="2" s="1"/>
  <c r="G4641" i="2"/>
  <c r="BB4641" i="2" s="1"/>
  <c r="G4642" i="2"/>
  <c r="BB4642" i="2" s="1"/>
  <c r="G4643" i="2"/>
  <c r="BB4643" i="2" s="1"/>
  <c r="G4644" i="2"/>
  <c r="BB4644" i="2" s="1"/>
  <c r="G4645" i="2"/>
  <c r="BB4645" i="2" s="1"/>
  <c r="G4646" i="2"/>
  <c r="BB4646" i="2" s="1"/>
  <c r="G4647" i="2"/>
  <c r="BB4647" i="2" s="1"/>
  <c r="G4648" i="2"/>
  <c r="BB4648" i="2" s="1"/>
  <c r="G4649" i="2"/>
  <c r="BB4649" i="2" s="1"/>
  <c r="G4650" i="2"/>
  <c r="BB4650" i="2" s="1"/>
  <c r="G4651" i="2"/>
  <c r="BB4651" i="2" s="1"/>
  <c r="G4652" i="2"/>
  <c r="BB4652" i="2" s="1"/>
  <c r="G4653" i="2"/>
  <c r="BB4653" i="2" s="1"/>
  <c r="G4654" i="2"/>
  <c r="BB4654" i="2" s="1"/>
  <c r="G4655" i="2"/>
  <c r="BB4655" i="2" s="1"/>
  <c r="G4656" i="2"/>
  <c r="BB4656" i="2" s="1"/>
  <c r="G4657" i="2"/>
  <c r="BB4657" i="2" s="1"/>
  <c r="G4658" i="2"/>
  <c r="BB4658" i="2" s="1"/>
  <c r="G4659" i="2"/>
  <c r="BB4659" i="2" s="1"/>
  <c r="G4660" i="2"/>
  <c r="BB4660" i="2" s="1"/>
  <c r="G4661" i="2"/>
  <c r="BB4661" i="2" s="1"/>
  <c r="G4662" i="2"/>
  <c r="BB4662" i="2" s="1"/>
  <c r="G4663" i="2"/>
  <c r="BB4663" i="2" s="1"/>
  <c r="G4664" i="2"/>
  <c r="BB4664" i="2" s="1"/>
  <c r="G4665" i="2"/>
  <c r="BB4665" i="2" s="1"/>
  <c r="G4666" i="2"/>
  <c r="BB4666" i="2" s="1"/>
  <c r="G4667" i="2"/>
  <c r="BB4667" i="2" s="1"/>
  <c r="G4668" i="2"/>
  <c r="BB4668" i="2" s="1"/>
  <c r="G4669" i="2"/>
  <c r="BB4669" i="2" s="1"/>
  <c r="G4670" i="2"/>
  <c r="BB4670" i="2" s="1"/>
  <c r="G4671" i="2"/>
  <c r="BB4671" i="2" s="1"/>
  <c r="G4672" i="2"/>
  <c r="BB4672" i="2" s="1"/>
  <c r="G4673" i="2"/>
  <c r="BB4673" i="2" s="1"/>
  <c r="G4674" i="2"/>
  <c r="BB4674" i="2" s="1"/>
  <c r="G4675" i="2"/>
  <c r="BB4675" i="2" s="1"/>
  <c r="G4676" i="2"/>
  <c r="BB4676" i="2" s="1"/>
  <c r="G4677" i="2"/>
  <c r="BB4677" i="2" s="1"/>
  <c r="G4678" i="2"/>
  <c r="BB4678" i="2" s="1"/>
  <c r="G4679" i="2"/>
  <c r="BB4679" i="2" s="1"/>
  <c r="G4680" i="2"/>
  <c r="BB4680" i="2" s="1"/>
  <c r="G4681" i="2"/>
  <c r="BB4681" i="2" s="1"/>
  <c r="G4682" i="2"/>
  <c r="BB4682" i="2" s="1"/>
  <c r="G4683" i="2"/>
  <c r="BB4683" i="2" s="1"/>
  <c r="G4684" i="2"/>
  <c r="BB4684" i="2" s="1"/>
  <c r="G4685" i="2"/>
  <c r="BB4685" i="2" s="1"/>
  <c r="G4686" i="2"/>
  <c r="BB4686" i="2" s="1"/>
  <c r="G4687" i="2"/>
  <c r="BB4687" i="2" s="1"/>
  <c r="G4688" i="2"/>
  <c r="BB4688" i="2" s="1"/>
  <c r="G4689" i="2"/>
  <c r="BB4689" i="2" s="1"/>
  <c r="G4690" i="2"/>
  <c r="BB4690" i="2" s="1"/>
  <c r="G4691" i="2"/>
  <c r="BB4691" i="2" s="1"/>
  <c r="G4692" i="2"/>
  <c r="BB4692" i="2" s="1"/>
  <c r="G4693" i="2"/>
  <c r="BB4693" i="2" s="1"/>
  <c r="G4694" i="2"/>
  <c r="BB4694" i="2" s="1"/>
  <c r="G4695" i="2"/>
  <c r="BB4695" i="2" s="1"/>
  <c r="G4696" i="2"/>
  <c r="BB4696" i="2" s="1"/>
  <c r="G4697" i="2"/>
  <c r="BB4697" i="2" s="1"/>
  <c r="G4698" i="2"/>
  <c r="BB4698" i="2" s="1"/>
  <c r="G4699" i="2"/>
  <c r="BB4699" i="2" s="1"/>
  <c r="G4700" i="2"/>
  <c r="BB4700" i="2" s="1"/>
  <c r="G4701" i="2"/>
  <c r="BB4701" i="2" s="1"/>
  <c r="G4702" i="2"/>
  <c r="BB4702" i="2" s="1"/>
  <c r="G4703" i="2"/>
  <c r="BB4703" i="2" s="1"/>
  <c r="G4704" i="2"/>
  <c r="BB4704" i="2" s="1"/>
  <c r="G4705" i="2"/>
  <c r="BB4705" i="2" s="1"/>
  <c r="G4706" i="2"/>
  <c r="BB4706" i="2" s="1"/>
  <c r="G4707" i="2"/>
  <c r="BB4707" i="2" s="1"/>
  <c r="G4708" i="2"/>
  <c r="BB4708" i="2" s="1"/>
  <c r="G4709" i="2"/>
  <c r="BB4709" i="2" s="1"/>
  <c r="G4710" i="2"/>
  <c r="BB4710" i="2" s="1"/>
  <c r="G4711" i="2"/>
  <c r="BB4711" i="2" s="1"/>
  <c r="G4712" i="2"/>
  <c r="BB4712" i="2" s="1"/>
  <c r="G4713" i="2"/>
  <c r="BB4713" i="2" s="1"/>
  <c r="G4714" i="2"/>
  <c r="BB4714" i="2" s="1"/>
  <c r="G4715" i="2"/>
  <c r="BB4715" i="2" s="1"/>
  <c r="G4716" i="2"/>
  <c r="BB4716" i="2" s="1"/>
  <c r="G4717" i="2"/>
  <c r="BB4717" i="2" s="1"/>
  <c r="G4718" i="2"/>
  <c r="BB4718" i="2" s="1"/>
  <c r="G4719" i="2"/>
  <c r="BB4719" i="2" s="1"/>
  <c r="G4720" i="2"/>
  <c r="BB4720" i="2" s="1"/>
  <c r="G4721" i="2"/>
  <c r="BB4721" i="2" s="1"/>
  <c r="G4722" i="2"/>
  <c r="BB4722" i="2" s="1"/>
  <c r="G4723" i="2"/>
  <c r="BB4723" i="2" s="1"/>
  <c r="G4724" i="2"/>
  <c r="BB4724" i="2" s="1"/>
  <c r="G4725" i="2"/>
  <c r="BB4725" i="2" s="1"/>
  <c r="G4726" i="2"/>
  <c r="BB4726" i="2" s="1"/>
  <c r="G4727" i="2"/>
  <c r="BB4727" i="2" s="1"/>
  <c r="G4728" i="2"/>
  <c r="BB4728" i="2" s="1"/>
  <c r="G4729" i="2"/>
  <c r="BB4729" i="2" s="1"/>
  <c r="G4730" i="2"/>
  <c r="BB4730" i="2" s="1"/>
  <c r="G4731" i="2"/>
  <c r="BB4731" i="2" s="1"/>
  <c r="G4732" i="2"/>
  <c r="BB4732" i="2" s="1"/>
  <c r="G4733" i="2"/>
  <c r="BB4733" i="2" s="1"/>
  <c r="G4734" i="2"/>
  <c r="BB4734" i="2" s="1"/>
  <c r="G4735" i="2"/>
  <c r="BB4735" i="2" s="1"/>
  <c r="G4736" i="2"/>
  <c r="BB4736" i="2" s="1"/>
  <c r="G4737" i="2"/>
  <c r="BB4737" i="2" s="1"/>
  <c r="G4738" i="2"/>
  <c r="BB4738" i="2" s="1"/>
  <c r="G4739" i="2"/>
  <c r="BB4739" i="2" s="1"/>
  <c r="G4740" i="2"/>
  <c r="BB4740" i="2" s="1"/>
  <c r="G4741" i="2"/>
  <c r="BB4741" i="2" s="1"/>
  <c r="G4742" i="2"/>
  <c r="BB4742" i="2" s="1"/>
  <c r="G4743" i="2"/>
  <c r="BB4743" i="2" s="1"/>
  <c r="G4744" i="2"/>
  <c r="BB4744" i="2" s="1"/>
  <c r="G4745" i="2"/>
  <c r="BB4745" i="2" s="1"/>
  <c r="G4746" i="2"/>
  <c r="BB4746" i="2" s="1"/>
  <c r="G4747" i="2"/>
  <c r="BB4747" i="2" s="1"/>
  <c r="G4748" i="2"/>
  <c r="BB4748" i="2" s="1"/>
  <c r="G4749" i="2"/>
  <c r="BB4749" i="2" s="1"/>
  <c r="G4750" i="2"/>
  <c r="BB4750" i="2" s="1"/>
  <c r="G4751" i="2"/>
  <c r="BB4751" i="2" s="1"/>
  <c r="G4752" i="2"/>
  <c r="BB4752" i="2" s="1"/>
  <c r="G4753" i="2"/>
  <c r="BB4753" i="2" s="1"/>
  <c r="G4754" i="2"/>
  <c r="BB4754" i="2" s="1"/>
  <c r="G4755" i="2"/>
  <c r="BB4755" i="2" s="1"/>
  <c r="G4756" i="2"/>
  <c r="BB4756" i="2" s="1"/>
  <c r="G4757" i="2"/>
  <c r="BB4757" i="2" s="1"/>
  <c r="G4758" i="2"/>
  <c r="BB4758" i="2" s="1"/>
  <c r="G4759" i="2"/>
  <c r="BB4759" i="2" s="1"/>
  <c r="G4760" i="2"/>
  <c r="BB4760" i="2" s="1"/>
  <c r="G4761" i="2"/>
  <c r="BB4761" i="2" s="1"/>
  <c r="G4762" i="2"/>
  <c r="BB4762" i="2" s="1"/>
  <c r="G4763" i="2"/>
  <c r="BB4763" i="2" s="1"/>
  <c r="G4764" i="2"/>
  <c r="BB4764" i="2" s="1"/>
  <c r="G4765" i="2"/>
  <c r="BB4765" i="2" s="1"/>
  <c r="G4766" i="2"/>
  <c r="BB4766" i="2" s="1"/>
  <c r="G4767" i="2"/>
  <c r="BB4767" i="2" s="1"/>
  <c r="G4768" i="2"/>
  <c r="BB4768" i="2" s="1"/>
  <c r="G4769" i="2"/>
  <c r="BB4769" i="2" s="1"/>
  <c r="G4770" i="2"/>
  <c r="BB4770" i="2" s="1"/>
  <c r="G4771" i="2"/>
  <c r="BB4771" i="2" s="1"/>
  <c r="G4772" i="2"/>
  <c r="BB4772" i="2" s="1"/>
  <c r="G4773" i="2"/>
  <c r="BB4773" i="2" s="1"/>
  <c r="G4774" i="2"/>
  <c r="BB4774" i="2" s="1"/>
  <c r="G4775" i="2"/>
  <c r="BB4775" i="2" s="1"/>
  <c r="G4776" i="2"/>
  <c r="BB4776" i="2" s="1"/>
  <c r="G4777" i="2"/>
  <c r="BB4777" i="2" s="1"/>
  <c r="G4778" i="2"/>
  <c r="BB4778" i="2" s="1"/>
  <c r="G4779" i="2"/>
  <c r="BB4779" i="2" s="1"/>
  <c r="G4780" i="2"/>
  <c r="BB4780" i="2" s="1"/>
  <c r="G4781" i="2"/>
  <c r="BB4781" i="2" s="1"/>
  <c r="G4782" i="2"/>
  <c r="BB4782" i="2" s="1"/>
  <c r="G4783" i="2"/>
  <c r="BB4783" i="2" s="1"/>
  <c r="G4784" i="2"/>
  <c r="BB4784" i="2" s="1"/>
  <c r="G4785" i="2"/>
  <c r="BB4785" i="2" s="1"/>
  <c r="G4786" i="2"/>
  <c r="BB4786" i="2" s="1"/>
  <c r="G4787" i="2"/>
  <c r="BB4787" i="2" s="1"/>
  <c r="G4788" i="2"/>
  <c r="BB4788" i="2" s="1"/>
  <c r="G4789" i="2"/>
  <c r="BB4789" i="2" s="1"/>
  <c r="G4790" i="2"/>
  <c r="BB4790" i="2" s="1"/>
  <c r="G4791" i="2"/>
  <c r="BB4791" i="2" s="1"/>
  <c r="G4792" i="2"/>
  <c r="BB4792" i="2" s="1"/>
  <c r="G4793" i="2"/>
  <c r="BB4793" i="2" s="1"/>
  <c r="G4794" i="2"/>
  <c r="BB4794" i="2" s="1"/>
  <c r="G4795" i="2"/>
  <c r="BB4795" i="2" s="1"/>
  <c r="G4796" i="2"/>
  <c r="BB4796" i="2" s="1"/>
  <c r="G4797" i="2"/>
  <c r="BB4797" i="2" s="1"/>
  <c r="G4798" i="2"/>
  <c r="BB4798" i="2" s="1"/>
  <c r="G4799" i="2"/>
  <c r="BB4799" i="2" s="1"/>
  <c r="G4800" i="2"/>
  <c r="BB4800" i="2" s="1"/>
  <c r="G4801" i="2"/>
  <c r="BB4801" i="2" s="1"/>
  <c r="G4802" i="2"/>
  <c r="BB4802" i="2" s="1"/>
  <c r="G4803" i="2"/>
  <c r="BB4803" i="2" s="1"/>
  <c r="G4804" i="2"/>
  <c r="BB4804" i="2" s="1"/>
  <c r="G4805" i="2"/>
  <c r="BB4805" i="2" s="1"/>
  <c r="G4806" i="2"/>
  <c r="BB4806" i="2" s="1"/>
  <c r="G4807" i="2"/>
  <c r="BB4807" i="2" s="1"/>
  <c r="G4808" i="2"/>
  <c r="BB4808" i="2" s="1"/>
  <c r="G4809" i="2"/>
  <c r="BB4809" i="2" s="1"/>
  <c r="G4810" i="2"/>
  <c r="BB4810" i="2" s="1"/>
  <c r="G4811" i="2"/>
  <c r="BB4811" i="2" s="1"/>
  <c r="G4812" i="2"/>
  <c r="BB4812" i="2" s="1"/>
  <c r="G4813" i="2"/>
  <c r="BB4813" i="2" s="1"/>
  <c r="G4814" i="2"/>
  <c r="BB4814" i="2" s="1"/>
  <c r="G4815" i="2"/>
  <c r="BB4815" i="2" s="1"/>
  <c r="G4816" i="2"/>
  <c r="BB4816" i="2" s="1"/>
  <c r="G4817" i="2"/>
  <c r="BB4817" i="2" s="1"/>
  <c r="G4818" i="2"/>
  <c r="BB4818" i="2" s="1"/>
  <c r="G4819" i="2"/>
  <c r="BB4819" i="2" s="1"/>
  <c r="G4820" i="2"/>
  <c r="BB4820" i="2" s="1"/>
  <c r="G4821" i="2"/>
  <c r="BB4821" i="2" s="1"/>
  <c r="G4822" i="2"/>
  <c r="BB4822" i="2" s="1"/>
  <c r="G4823" i="2"/>
  <c r="BB4823" i="2" s="1"/>
  <c r="G4824" i="2"/>
  <c r="BB4824" i="2" s="1"/>
  <c r="G4825" i="2"/>
  <c r="BB4825" i="2" s="1"/>
  <c r="G4826" i="2"/>
  <c r="BB4826" i="2" s="1"/>
  <c r="G4827" i="2"/>
  <c r="BB4827" i="2" s="1"/>
  <c r="G4828" i="2"/>
  <c r="BB4828" i="2" s="1"/>
  <c r="G4829" i="2"/>
  <c r="BB4829" i="2" s="1"/>
  <c r="G4830" i="2"/>
  <c r="BB4830" i="2" s="1"/>
  <c r="G4831" i="2"/>
  <c r="BB4831" i="2" s="1"/>
  <c r="G4832" i="2"/>
  <c r="BB4832" i="2" s="1"/>
  <c r="G4833" i="2"/>
  <c r="BB4833" i="2" s="1"/>
  <c r="G4834" i="2"/>
  <c r="BB4834" i="2" s="1"/>
  <c r="G4835" i="2"/>
  <c r="BB4835" i="2" s="1"/>
  <c r="G4836" i="2"/>
  <c r="BB4836" i="2" s="1"/>
  <c r="G4837" i="2"/>
  <c r="BB4837" i="2" s="1"/>
  <c r="G4838" i="2"/>
  <c r="BB4838" i="2" s="1"/>
  <c r="G4839" i="2"/>
  <c r="BB4839" i="2" s="1"/>
  <c r="G4840" i="2"/>
  <c r="BB4840" i="2" s="1"/>
  <c r="G4841" i="2"/>
  <c r="BB4841" i="2" s="1"/>
  <c r="G4842" i="2"/>
  <c r="BB4842" i="2" s="1"/>
  <c r="G4843" i="2"/>
  <c r="BB4843" i="2" s="1"/>
  <c r="G4844" i="2"/>
  <c r="BB4844" i="2" s="1"/>
  <c r="G4845" i="2"/>
  <c r="BB4845" i="2" s="1"/>
  <c r="G4846" i="2"/>
  <c r="BB4846" i="2" s="1"/>
  <c r="G4847" i="2"/>
  <c r="BB4847" i="2" s="1"/>
  <c r="G4848" i="2"/>
  <c r="BB4848" i="2" s="1"/>
  <c r="G4849" i="2"/>
  <c r="BB4849" i="2" s="1"/>
  <c r="G4850" i="2"/>
  <c r="BB4850" i="2" s="1"/>
  <c r="G4851" i="2"/>
  <c r="BB4851" i="2" s="1"/>
  <c r="G4852" i="2"/>
  <c r="BB4852" i="2" s="1"/>
  <c r="G4853" i="2"/>
  <c r="BB4853" i="2" s="1"/>
  <c r="G4854" i="2"/>
  <c r="BB4854" i="2" s="1"/>
  <c r="G4855" i="2"/>
  <c r="BB4855" i="2" s="1"/>
  <c r="G4856" i="2"/>
  <c r="BB4856" i="2" s="1"/>
  <c r="G4857" i="2"/>
  <c r="BB4857" i="2" s="1"/>
  <c r="G4858" i="2"/>
  <c r="BB4858" i="2" s="1"/>
  <c r="G4859" i="2"/>
  <c r="BB4859" i="2" s="1"/>
  <c r="G4860" i="2"/>
  <c r="BB4860" i="2" s="1"/>
  <c r="G4861" i="2"/>
  <c r="BB4861" i="2" s="1"/>
  <c r="G4862" i="2"/>
  <c r="BB4862" i="2" s="1"/>
  <c r="G4863" i="2"/>
  <c r="BB4863" i="2" s="1"/>
  <c r="G4864" i="2"/>
  <c r="BB4864" i="2" s="1"/>
  <c r="G4865" i="2"/>
  <c r="BB4865" i="2" s="1"/>
  <c r="G4866" i="2"/>
  <c r="BB4866" i="2" s="1"/>
  <c r="G4867" i="2"/>
  <c r="BB4867" i="2" s="1"/>
  <c r="G4868" i="2"/>
  <c r="BB4868" i="2" s="1"/>
  <c r="G4869" i="2"/>
  <c r="BB4869" i="2" s="1"/>
  <c r="G4870" i="2"/>
  <c r="BB4870" i="2" s="1"/>
  <c r="G4871" i="2"/>
  <c r="BB4871" i="2" s="1"/>
  <c r="G4872" i="2"/>
  <c r="BB4872" i="2" s="1"/>
  <c r="G4873" i="2"/>
  <c r="BB4873" i="2" s="1"/>
  <c r="G4874" i="2"/>
  <c r="BB4874" i="2" s="1"/>
  <c r="G4875" i="2"/>
  <c r="BB4875" i="2" s="1"/>
  <c r="G4876" i="2"/>
  <c r="BB4876" i="2" s="1"/>
  <c r="G4877" i="2"/>
  <c r="BB4877" i="2" s="1"/>
  <c r="G4878" i="2"/>
  <c r="BB4878" i="2" s="1"/>
  <c r="G4879" i="2"/>
  <c r="BB4879" i="2" s="1"/>
  <c r="G4880" i="2"/>
  <c r="BB4880" i="2" s="1"/>
  <c r="G4881" i="2"/>
  <c r="BB4881" i="2" s="1"/>
  <c r="G4882" i="2"/>
  <c r="BB4882" i="2" s="1"/>
  <c r="G4883" i="2"/>
  <c r="BB4883" i="2" s="1"/>
  <c r="G4884" i="2"/>
  <c r="BB4884" i="2" s="1"/>
  <c r="G4885" i="2"/>
  <c r="BB4885" i="2" s="1"/>
  <c r="G4886" i="2"/>
  <c r="BB4886" i="2" s="1"/>
  <c r="G4887" i="2"/>
  <c r="BB4887" i="2" s="1"/>
  <c r="G4888" i="2"/>
  <c r="BB4888" i="2" s="1"/>
  <c r="G4889" i="2"/>
  <c r="BB4889" i="2" s="1"/>
  <c r="G4890" i="2"/>
  <c r="BB4890" i="2" s="1"/>
  <c r="G4891" i="2"/>
  <c r="BB4891" i="2" s="1"/>
  <c r="G4892" i="2"/>
  <c r="BB4892" i="2" s="1"/>
  <c r="G4893" i="2"/>
  <c r="BB4893" i="2" s="1"/>
  <c r="G4894" i="2"/>
  <c r="BB4894" i="2" s="1"/>
  <c r="G4895" i="2"/>
  <c r="BB4895" i="2" s="1"/>
  <c r="G4896" i="2"/>
  <c r="BB4896" i="2" s="1"/>
  <c r="G4897" i="2"/>
  <c r="BB4897" i="2" s="1"/>
  <c r="G4898" i="2"/>
  <c r="BB4898" i="2" s="1"/>
  <c r="G4899" i="2"/>
  <c r="BB4899" i="2" s="1"/>
  <c r="G4900" i="2"/>
  <c r="BB4900" i="2" s="1"/>
  <c r="G4901" i="2"/>
  <c r="BB4901" i="2" s="1"/>
  <c r="G4902" i="2"/>
  <c r="BB4902" i="2" s="1"/>
  <c r="G4903" i="2"/>
  <c r="BB4903" i="2" s="1"/>
  <c r="G4904" i="2"/>
  <c r="BB4904" i="2" s="1"/>
  <c r="G4905" i="2"/>
  <c r="BB4905" i="2" s="1"/>
  <c r="G4906" i="2"/>
  <c r="BB4906" i="2" s="1"/>
  <c r="G4907" i="2"/>
  <c r="BB4907" i="2" s="1"/>
  <c r="G4908" i="2"/>
  <c r="BB4908" i="2" s="1"/>
  <c r="G4909" i="2"/>
  <c r="BB4909" i="2" s="1"/>
  <c r="G4910" i="2"/>
  <c r="BB4910" i="2" s="1"/>
  <c r="G4911" i="2"/>
  <c r="BB4911" i="2" s="1"/>
  <c r="G4912" i="2"/>
  <c r="BB4912" i="2" s="1"/>
  <c r="G4913" i="2"/>
  <c r="BB4913" i="2" s="1"/>
  <c r="G4914" i="2"/>
  <c r="BB4914" i="2" s="1"/>
  <c r="G4915" i="2"/>
  <c r="BB4915" i="2" s="1"/>
  <c r="G4916" i="2"/>
  <c r="BB4916" i="2" s="1"/>
  <c r="G4917" i="2"/>
  <c r="BB4917" i="2" s="1"/>
  <c r="G4918" i="2"/>
  <c r="BB4918" i="2" s="1"/>
  <c r="G4919" i="2"/>
  <c r="BB4919" i="2" s="1"/>
  <c r="G4920" i="2"/>
  <c r="BB4920" i="2" s="1"/>
  <c r="G4921" i="2"/>
  <c r="BB4921" i="2" s="1"/>
  <c r="G4922" i="2"/>
  <c r="BB4922" i="2" s="1"/>
  <c r="G4923" i="2"/>
  <c r="BB4923" i="2" s="1"/>
  <c r="G4924" i="2"/>
  <c r="BB4924" i="2" s="1"/>
  <c r="G4925" i="2"/>
  <c r="BB4925" i="2" s="1"/>
  <c r="G4926" i="2"/>
  <c r="BB4926" i="2" s="1"/>
  <c r="G4927" i="2"/>
  <c r="BB4927" i="2" s="1"/>
  <c r="G4928" i="2"/>
  <c r="BB4928" i="2" s="1"/>
  <c r="G4929" i="2"/>
  <c r="BB4929" i="2" s="1"/>
  <c r="G4930" i="2"/>
  <c r="BB4930" i="2" s="1"/>
  <c r="G4931" i="2"/>
  <c r="BB4931" i="2" s="1"/>
  <c r="G4932" i="2"/>
  <c r="BB4932" i="2" s="1"/>
  <c r="G4933" i="2"/>
  <c r="BB4933" i="2" s="1"/>
  <c r="G4934" i="2"/>
  <c r="BB4934" i="2" s="1"/>
  <c r="G4935" i="2"/>
  <c r="BB4935" i="2" s="1"/>
  <c r="G4936" i="2"/>
  <c r="BB4936" i="2" s="1"/>
  <c r="G4937" i="2"/>
  <c r="BB4937" i="2" s="1"/>
  <c r="G4938" i="2"/>
  <c r="BB4938" i="2" s="1"/>
  <c r="G4939" i="2"/>
  <c r="BB4939" i="2" s="1"/>
  <c r="G4940" i="2"/>
  <c r="BB4940" i="2" s="1"/>
  <c r="G4941" i="2"/>
  <c r="BB4941" i="2" s="1"/>
  <c r="G4942" i="2"/>
  <c r="BB4942" i="2" s="1"/>
  <c r="G4943" i="2"/>
  <c r="BB4943" i="2" s="1"/>
  <c r="G4944" i="2"/>
  <c r="BB4944" i="2" s="1"/>
  <c r="G4945" i="2"/>
  <c r="BB4945" i="2" s="1"/>
  <c r="G4946" i="2"/>
  <c r="BB4946" i="2" s="1"/>
  <c r="G4947" i="2"/>
  <c r="BB4947" i="2" s="1"/>
  <c r="G4948" i="2"/>
  <c r="BB4948" i="2" s="1"/>
  <c r="G4949" i="2"/>
  <c r="BB4949" i="2" s="1"/>
  <c r="G4950" i="2"/>
  <c r="BB4950" i="2" s="1"/>
  <c r="G4951" i="2"/>
  <c r="BB4951" i="2" s="1"/>
  <c r="G4952" i="2"/>
  <c r="BB4952" i="2" s="1"/>
  <c r="G4953" i="2"/>
  <c r="BB4953" i="2" s="1"/>
  <c r="G4954" i="2"/>
  <c r="BB4954" i="2" s="1"/>
  <c r="G4955" i="2"/>
  <c r="BB4955" i="2" s="1"/>
  <c r="G4956" i="2"/>
  <c r="BB4956" i="2" s="1"/>
  <c r="G4957" i="2"/>
  <c r="BB4957" i="2" s="1"/>
  <c r="G4958" i="2"/>
  <c r="BB4958" i="2" s="1"/>
  <c r="G4959" i="2"/>
  <c r="BB4959" i="2" s="1"/>
  <c r="G4960" i="2"/>
  <c r="BB4960" i="2" s="1"/>
  <c r="G4961" i="2"/>
  <c r="BB4961" i="2" s="1"/>
  <c r="G4962" i="2"/>
  <c r="BB4962" i="2" s="1"/>
  <c r="G4963" i="2"/>
  <c r="BB4963" i="2" s="1"/>
  <c r="G4964" i="2"/>
  <c r="BB4964" i="2" s="1"/>
  <c r="G4965" i="2"/>
  <c r="BB4965" i="2" s="1"/>
  <c r="G4966" i="2"/>
  <c r="BB4966" i="2" s="1"/>
  <c r="G4967" i="2"/>
  <c r="BB4967" i="2" s="1"/>
  <c r="G4968" i="2"/>
  <c r="BB4968" i="2" s="1"/>
  <c r="G4969" i="2"/>
  <c r="BB4969" i="2" s="1"/>
  <c r="G4970" i="2"/>
  <c r="BB4970" i="2" s="1"/>
  <c r="G4971" i="2"/>
  <c r="BB4971" i="2" s="1"/>
  <c r="G4972" i="2"/>
  <c r="BB4972" i="2" s="1"/>
  <c r="G4973" i="2"/>
  <c r="BB4973" i="2" s="1"/>
  <c r="G4974" i="2"/>
  <c r="BB4974" i="2" s="1"/>
  <c r="G4975" i="2"/>
  <c r="BB4975" i="2" s="1"/>
  <c r="G4976" i="2"/>
  <c r="BB4976" i="2" s="1"/>
  <c r="G4977" i="2"/>
  <c r="BB4977" i="2" s="1"/>
  <c r="G4978" i="2"/>
  <c r="BB4978" i="2" s="1"/>
  <c r="G4979" i="2"/>
  <c r="BB4979" i="2" s="1"/>
  <c r="G4980" i="2"/>
  <c r="BB4980" i="2" s="1"/>
  <c r="G4981" i="2"/>
  <c r="BB4981" i="2" s="1"/>
  <c r="G4982" i="2"/>
  <c r="BB4982" i="2" s="1"/>
  <c r="G4983" i="2"/>
  <c r="BB4983" i="2" s="1"/>
  <c r="G4984" i="2"/>
  <c r="BB4984" i="2" s="1"/>
  <c r="G4985" i="2"/>
  <c r="BB4985" i="2" s="1"/>
  <c r="G4986" i="2"/>
  <c r="BB4986" i="2" s="1"/>
  <c r="G4987" i="2"/>
  <c r="BB4987" i="2" s="1"/>
  <c r="G4988" i="2"/>
  <c r="BB4988" i="2" s="1"/>
  <c r="G4989" i="2"/>
  <c r="BB4989" i="2" s="1"/>
  <c r="G4990" i="2"/>
  <c r="BB4990" i="2" s="1"/>
  <c r="G4991" i="2"/>
  <c r="BB4991" i="2" s="1"/>
  <c r="G4992" i="2"/>
  <c r="BB4992" i="2" s="1"/>
  <c r="G4993" i="2"/>
  <c r="BB4993" i="2" s="1"/>
  <c r="G4994" i="2"/>
  <c r="BB4994" i="2" s="1"/>
  <c r="G4995" i="2"/>
  <c r="BB4995" i="2" s="1"/>
  <c r="G4996" i="2"/>
  <c r="BB4996" i="2" s="1"/>
  <c r="G4997" i="2"/>
  <c r="BB4997" i="2" s="1"/>
  <c r="G4998" i="2"/>
  <c r="BB4998" i="2" s="1"/>
  <c r="G4999" i="2"/>
  <c r="BB4999" i="2" s="1"/>
  <c r="G5000" i="2"/>
  <c r="BB5000" i="2" s="1"/>
  <c r="G5001" i="2"/>
  <c r="BB5001" i="2" s="1"/>
  <c r="G5002" i="2"/>
  <c r="BB5002" i="2" s="1"/>
  <c r="G5003" i="2"/>
  <c r="BB5003" i="2" s="1"/>
  <c r="G5004" i="2"/>
  <c r="BB5004" i="2" s="1"/>
  <c r="G5005" i="2"/>
  <c r="BB5005" i="2" s="1"/>
  <c r="G5006" i="2"/>
  <c r="BB5006" i="2" s="1"/>
  <c r="G5007" i="2"/>
  <c r="BB5007" i="2" s="1"/>
  <c r="G5008" i="2"/>
  <c r="BB5008" i="2" s="1"/>
  <c r="G5009" i="2"/>
  <c r="BB5009" i="2" s="1"/>
  <c r="G5010" i="2"/>
  <c r="BB5010" i="2" s="1"/>
  <c r="G5011" i="2"/>
  <c r="BB5011" i="2" s="1"/>
  <c r="G5012" i="2"/>
  <c r="BB5012" i="2" s="1"/>
  <c r="G5013" i="2"/>
  <c r="BB5013" i="2" s="1"/>
  <c r="G5014" i="2"/>
  <c r="BB5014" i="2" s="1"/>
  <c r="G5015" i="2"/>
  <c r="BB5015" i="2" s="1"/>
  <c r="G5016" i="2"/>
  <c r="BB5016" i="2" s="1"/>
  <c r="G5017" i="2"/>
  <c r="BB5017" i="2" s="1"/>
  <c r="G5018" i="2"/>
  <c r="BB5018" i="2" s="1"/>
  <c r="G5019" i="2"/>
  <c r="BB5019" i="2" s="1"/>
  <c r="G5020" i="2"/>
  <c r="BB5020" i="2" s="1"/>
  <c r="G5021" i="2"/>
  <c r="BB5021" i="2" s="1"/>
  <c r="G5022" i="2"/>
  <c r="BB5022" i="2" s="1"/>
  <c r="G5023" i="2"/>
  <c r="BB5023" i="2" s="1"/>
  <c r="G5024" i="2"/>
  <c r="BB5024" i="2" s="1"/>
  <c r="G5025" i="2"/>
  <c r="BB5025" i="2" s="1"/>
  <c r="G5026" i="2"/>
  <c r="BB5026" i="2" s="1"/>
  <c r="G5027" i="2"/>
  <c r="BB5027" i="2" s="1"/>
  <c r="G5028" i="2"/>
  <c r="BB5028" i="2" s="1"/>
  <c r="G5029" i="2"/>
  <c r="BB5029" i="2" s="1"/>
  <c r="G5030" i="2"/>
  <c r="BB5030" i="2" s="1"/>
  <c r="G5031" i="2"/>
  <c r="BB5031" i="2" s="1"/>
  <c r="G5032" i="2"/>
  <c r="BB5032" i="2" s="1"/>
  <c r="G5033" i="2"/>
  <c r="BB5033" i="2" s="1"/>
  <c r="G5034" i="2"/>
  <c r="BB5034" i="2" s="1"/>
  <c r="G5035" i="2"/>
  <c r="BB5035" i="2" s="1"/>
  <c r="G5036" i="2"/>
  <c r="BB5036" i="2" s="1"/>
  <c r="G5037" i="2"/>
  <c r="BB5037" i="2" s="1"/>
  <c r="G5038" i="2"/>
  <c r="BB5038" i="2" s="1"/>
  <c r="G5039" i="2"/>
  <c r="BB5039" i="2" s="1"/>
  <c r="G5040" i="2"/>
  <c r="BB5040" i="2" s="1"/>
  <c r="G5041" i="2"/>
  <c r="BB5041" i="2" s="1"/>
  <c r="G5042" i="2"/>
  <c r="BB5042" i="2" s="1"/>
  <c r="G5043" i="2"/>
  <c r="BB5043" i="2" s="1"/>
  <c r="G5044" i="2"/>
  <c r="BB5044" i="2" s="1"/>
  <c r="G5045" i="2"/>
  <c r="BB5045" i="2" s="1"/>
  <c r="G5046" i="2"/>
  <c r="BB5046" i="2" s="1"/>
  <c r="G5047" i="2"/>
  <c r="BB5047" i="2" s="1"/>
  <c r="G5048" i="2"/>
  <c r="BB5048" i="2" s="1"/>
  <c r="G5049" i="2"/>
  <c r="BB5049" i="2" s="1"/>
  <c r="G5050" i="2"/>
  <c r="BB5050" i="2" s="1"/>
  <c r="G5051" i="2"/>
  <c r="BB5051" i="2" s="1"/>
  <c r="G5052" i="2"/>
  <c r="BB5052" i="2" s="1"/>
  <c r="G5053" i="2"/>
  <c r="BB5053" i="2" s="1"/>
  <c r="G5054" i="2"/>
  <c r="BB5054" i="2" s="1"/>
  <c r="G5055" i="2"/>
  <c r="BB5055" i="2" s="1"/>
  <c r="G5056" i="2"/>
  <c r="BB5056" i="2" s="1"/>
  <c r="G5057" i="2"/>
  <c r="BB5057" i="2" s="1"/>
  <c r="G5058" i="2"/>
  <c r="BB5058" i="2" s="1"/>
  <c r="G5059" i="2"/>
  <c r="BB5059" i="2" s="1"/>
  <c r="G5060" i="2"/>
  <c r="BB5060" i="2" s="1"/>
  <c r="G5061" i="2"/>
  <c r="BB5061" i="2" s="1"/>
  <c r="G5062" i="2"/>
  <c r="BB5062" i="2" s="1"/>
  <c r="G5063" i="2"/>
  <c r="BB5063" i="2" s="1"/>
  <c r="G5064" i="2"/>
  <c r="BB5064" i="2" s="1"/>
  <c r="G5065" i="2"/>
  <c r="BB5065" i="2" s="1"/>
  <c r="G5066" i="2"/>
  <c r="BB5066" i="2" s="1"/>
  <c r="G5067" i="2"/>
  <c r="BB5067" i="2" s="1"/>
  <c r="G5068" i="2"/>
  <c r="BB5068" i="2" s="1"/>
  <c r="G5069" i="2"/>
  <c r="BB5069" i="2" s="1"/>
  <c r="G5070" i="2"/>
  <c r="BB5070" i="2" s="1"/>
  <c r="G5071" i="2"/>
  <c r="BB5071" i="2" s="1"/>
  <c r="G5072" i="2"/>
  <c r="BB5072" i="2" s="1"/>
  <c r="G5073" i="2"/>
  <c r="BB5073" i="2" s="1"/>
  <c r="G5074" i="2"/>
  <c r="BB5074" i="2" s="1"/>
  <c r="G5075" i="2"/>
  <c r="BB5075" i="2" s="1"/>
  <c r="G5076" i="2"/>
  <c r="BB5076" i="2" s="1"/>
  <c r="G5077" i="2"/>
  <c r="BB5077" i="2" s="1"/>
  <c r="G5078" i="2"/>
  <c r="BB5078" i="2" s="1"/>
  <c r="G5079" i="2"/>
  <c r="BB5079" i="2" s="1"/>
  <c r="G5080" i="2"/>
  <c r="BB5080" i="2" s="1"/>
  <c r="G5081" i="2"/>
  <c r="BB5081" i="2" s="1"/>
  <c r="G5082" i="2"/>
  <c r="BB5082" i="2" s="1"/>
  <c r="G5083" i="2"/>
  <c r="BB5083" i="2" s="1"/>
  <c r="G5084" i="2"/>
  <c r="BB5084" i="2" s="1"/>
  <c r="G5085" i="2"/>
  <c r="BB5085" i="2" s="1"/>
  <c r="G5086" i="2"/>
  <c r="BB5086" i="2" s="1"/>
  <c r="G5087" i="2"/>
  <c r="BB5087" i="2" s="1"/>
  <c r="G5088" i="2"/>
  <c r="BB5088" i="2" s="1"/>
  <c r="G5089" i="2"/>
  <c r="BB5089" i="2" s="1"/>
  <c r="G5090" i="2"/>
  <c r="BB5090" i="2" s="1"/>
  <c r="G5091" i="2"/>
  <c r="BB5091" i="2" s="1"/>
  <c r="G5092" i="2"/>
  <c r="BB5092" i="2" s="1"/>
  <c r="G5093" i="2"/>
  <c r="BB5093" i="2" s="1"/>
  <c r="G5094" i="2"/>
  <c r="BB5094" i="2" s="1"/>
  <c r="G5095" i="2"/>
  <c r="BB5095" i="2" s="1"/>
  <c r="G5096" i="2"/>
  <c r="BB5096" i="2" s="1"/>
  <c r="G5097" i="2"/>
  <c r="BB5097" i="2" s="1"/>
  <c r="G5098" i="2"/>
  <c r="BB5098" i="2" s="1"/>
  <c r="G5099" i="2"/>
  <c r="BB5099" i="2" s="1"/>
  <c r="G5100" i="2"/>
  <c r="BB5100" i="2" s="1"/>
  <c r="G5101" i="2"/>
  <c r="BB5101" i="2" s="1"/>
  <c r="G5102" i="2"/>
  <c r="BB5102" i="2" s="1"/>
  <c r="G5103" i="2"/>
  <c r="BB5103" i="2" s="1"/>
  <c r="G5104" i="2"/>
  <c r="BB5104" i="2" s="1"/>
  <c r="G5105" i="2"/>
  <c r="BB5105" i="2" s="1"/>
  <c r="G5106" i="2"/>
  <c r="BB5106" i="2" s="1"/>
  <c r="G5107" i="2"/>
  <c r="BB5107" i="2" s="1"/>
  <c r="G5108" i="2"/>
  <c r="BB5108" i="2" s="1"/>
  <c r="G5109" i="2"/>
  <c r="BB5109" i="2" s="1"/>
  <c r="G5110" i="2"/>
  <c r="BB5110" i="2" s="1"/>
  <c r="G5111" i="2"/>
  <c r="BB5111" i="2" s="1"/>
  <c r="G5112" i="2"/>
  <c r="BB5112" i="2" s="1"/>
  <c r="G5113" i="2"/>
  <c r="BB5113" i="2" s="1"/>
  <c r="G5114" i="2"/>
  <c r="BB5114" i="2" s="1"/>
  <c r="G5115" i="2"/>
  <c r="BB5115" i="2" s="1"/>
  <c r="G5116" i="2"/>
  <c r="BB5116" i="2" s="1"/>
  <c r="G5117" i="2"/>
  <c r="BB5117" i="2" s="1"/>
  <c r="G5118" i="2"/>
  <c r="BB5118" i="2" s="1"/>
  <c r="G5119" i="2"/>
  <c r="BB5119" i="2" s="1"/>
  <c r="G5120" i="2"/>
  <c r="BB5120" i="2" s="1"/>
  <c r="G5121" i="2"/>
  <c r="BB5121" i="2" s="1"/>
  <c r="G5122" i="2"/>
  <c r="BB5122" i="2" s="1"/>
  <c r="G5123" i="2"/>
  <c r="BB5123" i="2" s="1"/>
  <c r="G5124" i="2"/>
  <c r="BB5124" i="2" s="1"/>
  <c r="G5125" i="2"/>
  <c r="BB5125" i="2" s="1"/>
  <c r="G5126" i="2"/>
  <c r="BB5126" i="2" s="1"/>
  <c r="G5127" i="2"/>
  <c r="BB5127" i="2" s="1"/>
  <c r="G5128" i="2"/>
  <c r="BB5128" i="2" s="1"/>
  <c r="G5129" i="2"/>
  <c r="BB5129" i="2" s="1"/>
  <c r="G5130" i="2"/>
  <c r="BB5130" i="2" s="1"/>
  <c r="G5131" i="2"/>
  <c r="BB5131" i="2" s="1"/>
  <c r="G5132" i="2"/>
  <c r="BB5132" i="2" s="1"/>
  <c r="G5133" i="2"/>
  <c r="BB5133" i="2" s="1"/>
  <c r="G5134" i="2"/>
  <c r="BB5134" i="2" s="1"/>
  <c r="G5135" i="2"/>
  <c r="BB5135" i="2" s="1"/>
  <c r="G5136" i="2"/>
  <c r="BB5136" i="2" s="1"/>
  <c r="G5137" i="2"/>
  <c r="BB5137" i="2" s="1"/>
  <c r="G5138" i="2"/>
  <c r="BB5138" i="2" s="1"/>
  <c r="G5139" i="2"/>
  <c r="BB5139" i="2" s="1"/>
  <c r="G5140" i="2"/>
  <c r="BB5140" i="2" s="1"/>
  <c r="G5141" i="2"/>
  <c r="BB5141" i="2" s="1"/>
  <c r="G5142" i="2"/>
  <c r="BB5142" i="2" s="1"/>
  <c r="G5143" i="2"/>
  <c r="BB5143" i="2" s="1"/>
  <c r="G5144" i="2"/>
  <c r="BB5144" i="2" s="1"/>
  <c r="G5145" i="2"/>
  <c r="BB5145" i="2" s="1"/>
  <c r="G5146" i="2"/>
  <c r="BB5146" i="2" s="1"/>
  <c r="G5147" i="2"/>
  <c r="BB5147" i="2" s="1"/>
  <c r="G5148" i="2"/>
  <c r="BB5148" i="2" s="1"/>
  <c r="G5149" i="2"/>
  <c r="BB5149" i="2" s="1"/>
  <c r="G5150" i="2"/>
  <c r="BB5150" i="2" s="1"/>
  <c r="G5151" i="2"/>
  <c r="BB5151" i="2" s="1"/>
  <c r="G5152" i="2"/>
  <c r="BB5152" i="2" s="1"/>
  <c r="G5153" i="2"/>
  <c r="BB5153" i="2" s="1"/>
  <c r="G5154" i="2"/>
  <c r="BB5154" i="2" s="1"/>
  <c r="G5155" i="2"/>
  <c r="BB5155" i="2" s="1"/>
  <c r="G5156" i="2"/>
  <c r="BB5156" i="2" s="1"/>
  <c r="G5157" i="2"/>
  <c r="BB5157" i="2" s="1"/>
  <c r="G5158" i="2"/>
  <c r="BB5158" i="2" s="1"/>
  <c r="G5159" i="2"/>
  <c r="BB5159" i="2" s="1"/>
  <c r="G5160" i="2"/>
  <c r="BB5160" i="2" s="1"/>
  <c r="G5161" i="2"/>
  <c r="BB5161" i="2" s="1"/>
  <c r="G5162" i="2"/>
  <c r="BB5162" i="2" s="1"/>
  <c r="G5163" i="2"/>
  <c r="BB5163" i="2" s="1"/>
  <c r="G5164" i="2"/>
  <c r="BB5164" i="2" s="1"/>
  <c r="G5165" i="2"/>
  <c r="BB5165" i="2" s="1"/>
  <c r="G5166" i="2"/>
  <c r="BB5166" i="2" s="1"/>
  <c r="G5167" i="2"/>
  <c r="BB5167" i="2" s="1"/>
  <c r="G5168" i="2"/>
  <c r="BB5168" i="2" s="1"/>
  <c r="G5169" i="2"/>
  <c r="BB5169" i="2" s="1"/>
  <c r="G5170" i="2"/>
  <c r="BB5170" i="2" s="1"/>
  <c r="G5171" i="2"/>
  <c r="BB5171" i="2" s="1"/>
  <c r="G5172" i="2"/>
  <c r="BB5172" i="2" s="1"/>
  <c r="G5173" i="2"/>
  <c r="BB5173" i="2" s="1"/>
  <c r="G5174" i="2"/>
  <c r="BB5174" i="2" s="1"/>
  <c r="G5175" i="2"/>
  <c r="BB5175" i="2" s="1"/>
  <c r="G5176" i="2"/>
  <c r="BB5176" i="2" s="1"/>
  <c r="G5177" i="2"/>
  <c r="BB5177" i="2" s="1"/>
  <c r="G5178" i="2"/>
  <c r="BB5178" i="2" s="1"/>
  <c r="G5179" i="2"/>
  <c r="BB5179" i="2" s="1"/>
  <c r="G5180" i="2"/>
  <c r="BB5180" i="2" s="1"/>
  <c r="G5181" i="2"/>
  <c r="BB5181" i="2" s="1"/>
  <c r="G5182" i="2"/>
  <c r="BB5182" i="2" s="1"/>
  <c r="G5183" i="2"/>
  <c r="BB5183" i="2" s="1"/>
  <c r="G5184" i="2"/>
  <c r="BB5184" i="2" s="1"/>
  <c r="G5185" i="2"/>
  <c r="BB5185" i="2" s="1"/>
  <c r="G5186" i="2"/>
  <c r="BB5186" i="2" s="1"/>
  <c r="G5187" i="2"/>
  <c r="BB5187" i="2" s="1"/>
  <c r="G5188" i="2"/>
  <c r="BB5188" i="2" s="1"/>
  <c r="G5189" i="2"/>
  <c r="BB5189" i="2" s="1"/>
  <c r="G5190" i="2"/>
  <c r="BB5190" i="2" s="1"/>
  <c r="G5191" i="2"/>
  <c r="BB5191" i="2" s="1"/>
  <c r="G5192" i="2"/>
  <c r="BB5192" i="2" s="1"/>
  <c r="G5193" i="2"/>
  <c r="BB5193" i="2" s="1"/>
  <c r="G5194" i="2"/>
  <c r="BB5194" i="2" s="1"/>
  <c r="G5195" i="2"/>
  <c r="BB5195" i="2" s="1"/>
  <c r="G5196" i="2"/>
  <c r="BB5196" i="2" s="1"/>
  <c r="G5197" i="2"/>
  <c r="BB5197" i="2" s="1"/>
  <c r="G5198" i="2"/>
  <c r="BB5198" i="2" s="1"/>
  <c r="G5199" i="2"/>
  <c r="BB5199" i="2" s="1"/>
  <c r="G5200" i="2"/>
  <c r="BB5200" i="2" s="1"/>
  <c r="G5201" i="2"/>
  <c r="BB5201" i="2" s="1"/>
  <c r="G5202" i="2"/>
  <c r="BB5202" i="2" s="1"/>
  <c r="G5203" i="2"/>
  <c r="BB5203" i="2" s="1"/>
  <c r="G5204" i="2"/>
  <c r="BB5204" i="2" s="1"/>
  <c r="G5205" i="2"/>
  <c r="BB5205" i="2" s="1"/>
  <c r="G5206" i="2"/>
  <c r="BB5206" i="2" s="1"/>
  <c r="G5207" i="2"/>
  <c r="BB5207" i="2" s="1"/>
  <c r="G5208" i="2"/>
  <c r="BB5208" i="2" s="1"/>
  <c r="G5209" i="2"/>
  <c r="BB5209" i="2" s="1"/>
  <c r="G5210" i="2"/>
  <c r="BB5210" i="2" s="1"/>
  <c r="G5211" i="2"/>
  <c r="BB5211" i="2" s="1"/>
  <c r="G5212" i="2"/>
  <c r="BB5212" i="2" s="1"/>
  <c r="G5213" i="2"/>
  <c r="BB5213" i="2" s="1"/>
  <c r="G5214" i="2"/>
  <c r="BB5214" i="2" s="1"/>
  <c r="G5215" i="2"/>
  <c r="BB5215" i="2" s="1"/>
  <c r="G5216" i="2"/>
  <c r="BB5216" i="2" s="1"/>
  <c r="G5217" i="2"/>
  <c r="BB5217" i="2" s="1"/>
  <c r="G5218" i="2"/>
  <c r="BB5218" i="2" s="1"/>
  <c r="G5219" i="2"/>
  <c r="BB5219" i="2" s="1"/>
  <c r="G5220" i="2"/>
  <c r="BB5220" i="2" s="1"/>
  <c r="G5221" i="2"/>
  <c r="BB5221" i="2" s="1"/>
  <c r="G5222" i="2"/>
  <c r="BB5222" i="2" s="1"/>
  <c r="G5223" i="2"/>
  <c r="BB5223" i="2" s="1"/>
  <c r="G5224" i="2"/>
  <c r="BB5224" i="2" s="1"/>
  <c r="G5225" i="2"/>
  <c r="BB5225" i="2" s="1"/>
  <c r="G5226" i="2"/>
  <c r="BB5226" i="2" s="1"/>
  <c r="G5227" i="2"/>
  <c r="BB5227" i="2" s="1"/>
  <c r="G5228" i="2"/>
  <c r="BB5228" i="2" s="1"/>
  <c r="G5229" i="2"/>
  <c r="BB5229" i="2" s="1"/>
  <c r="G5230" i="2"/>
  <c r="BB5230" i="2" s="1"/>
  <c r="G5231" i="2"/>
  <c r="BB5231" i="2" s="1"/>
  <c r="G5232" i="2"/>
  <c r="BB5232" i="2" s="1"/>
  <c r="G5233" i="2"/>
  <c r="BB5233" i="2" s="1"/>
  <c r="G5234" i="2"/>
  <c r="BB5234" i="2" s="1"/>
  <c r="G5235" i="2"/>
  <c r="BB5235" i="2" s="1"/>
  <c r="G5236" i="2"/>
  <c r="BB5236" i="2" s="1"/>
  <c r="G5237" i="2"/>
  <c r="BB5237" i="2" s="1"/>
  <c r="G5238" i="2"/>
  <c r="BB5238" i="2" s="1"/>
  <c r="G5239" i="2"/>
  <c r="BB5239" i="2" s="1"/>
  <c r="G5240" i="2"/>
  <c r="BB5240" i="2" s="1"/>
  <c r="G5241" i="2"/>
  <c r="BB5241" i="2" s="1"/>
  <c r="G5242" i="2"/>
  <c r="BB5242" i="2" s="1"/>
  <c r="G5243" i="2"/>
  <c r="BB5243" i="2" s="1"/>
  <c r="G5244" i="2"/>
  <c r="BB5244" i="2" s="1"/>
  <c r="G5245" i="2"/>
  <c r="BB5245" i="2" s="1"/>
  <c r="G5246" i="2"/>
  <c r="BB5246" i="2" s="1"/>
  <c r="G5247" i="2"/>
  <c r="BB5247" i="2" s="1"/>
  <c r="G5248" i="2"/>
  <c r="BB5248" i="2" s="1"/>
  <c r="G5249" i="2"/>
  <c r="BB5249" i="2" s="1"/>
  <c r="G5250" i="2"/>
  <c r="BB5250" i="2" s="1"/>
  <c r="G5251" i="2"/>
  <c r="BB5251" i="2" s="1"/>
  <c r="G5252" i="2"/>
  <c r="BB5252" i="2" s="1"/>
  <c r="G5253" i="2"/>
  <c r="BB5253" i="2" s="1"/>
  <c r="G5254" i="2"/>
  <c r="BB5254" i="2" s="1"/>
  <c r="G5255" i="2"/>
  <c r="BB5255" i="2" s="1"/>
  <c r="G5256" i="2"/>
  <c r="BB5256" i="2" s="1"/>
  <c r="G5257" i="2"/>
  <c r="BB5257" i="2" s="1"/>
  <c r="G5258" i="2"/>
  <c r="BB5258" i="2" s="1"/>
  <c r="G5259" i="2"/>
  <c r="BB5259" i="2" s="1"/>
  <c r="G5260" i="2"/>
  <c r="BB5260" i="2" s="1"/>
  <c r="G5261" i="2"/>
  <c r="BB5261" i="2" s="1"/>
  <c r="G5262" i="2"/>
  <c r="BB5262" i="2" s="1"/>
  <c r="G5263" i="2"/>
  <c r="BB5263" i="2" s="1"/>
  <c r="G5264" i="2"/>
  <c r="BB5264" i="2" s="1"/>
  <c r="G5265" i="2"/>
  <c r="BB5265" i="2" s="1"/>
  <c r="G5266" i="2"/>
  <c r="BB5266" i="2" s="1"/>
  <c r="G5267" i="2"/>
  <c r="BB5267" i="2" s="1"/>
  <c r="G5268" i="2"/>
  <c r="BB5268" i="2" s="1"/>
  <c r="G5269" i="2"/>
  <c r="BB5269" i="2" s="1"/>
  <c r="G5270" i="2"/>
  <c r="BB5270" i="2" s="1"/>
  <c r="G5271" i="2"/>
  <c r="BB5271" i="2" s="1"/>
  <c r="G5272" i="2"/>
  <c r="BB5272" i="2" s="1"/>
  <c r="G5273" i="2"/>
  <c r="BB5273" i="2" s="1"/>
  <c r="G5274" i="2"/>
  <c r="BB5274" i="2" s="1"/>
  <c r="G5275" i="2"/>
  <c r="BB5275" i="2" s="1"/>
  <c r="G5276" i="2"/>
  <c r="BB5276" i="2" s="1"/>
  <c r="G5277" i="2"/>
  <c r="BB5277" i="2" s="1"/>
  <c r="G5278" i="2"/>
  <c r="BB5278" i="2" s="1"/>
  <c r="G5279" i="2"/>
  <c r="BB5279" i="2" s="1"/>
  <c r="G5280" i="2"/>
  <c r="BB5280" i="2" s="1"/>
  <c r="G5281" i="2"/>
  <c r="BB5281" i="2" s="1"/>
  <c r="G5282" i="2"/>
  <c r="BB5282" i="2" s="1"/>
  <c r="G5283" i="2"/>
  <c r="BB5283" i="2" s="1"/>
  <c r="G5284" i="2"/>
  <c r="BB5284" i="2" s="1"/>
  <c r="G5285" i="2"/>
  <c r="BB5285" i="2" s="1"/>
  <c r="G5286" i="2"/>
  <c r="BB5286" i="2" s="1"/>
  <c r="G5287" i="2"/>
  <c r="BB5287" i="2" s="1"/>
  <c r="G5288" i="2"/>
  <c r="BB5288" i="2" s="1"/>
  <c r="G5289" i="2"/>
  <c r="BB5289" i="2" s="1"/>
  <c r="G5290" i="2"/>
  <c r="BB5290" i="2" s="1"/>
  <c r="G5291" i="2"/>
  <c r="BB5291" i="2" s="1"/>
  <c r="G5292" i="2"/>
  <c r="BB5292" i="2" s="1"/>
  <c r="G5293" i="2"/>
  <c r="BB5293" i="2" s="1"/>
  <c r="G5294" i="2"/>
  <c r="BB5294" i="2" s="1"/>
  <c r="G5295" i="2"/>
  <c r="BB5295" i="2" s="1"/>
  <c r="G5296" i="2"/>
  <c r="BB5296" i="2" s="1"/>
  <c r="G5297" i="2"/>
  <c r="BB5297" i="2" s="1"/>
  <c r="G5298" i="2"/>
  <c r="BB5298" i="2" s="1"/>
  <c r="G5299" i="2"/>
  <c r="BB5299" i="2" s="1"/>
  <c r="G5300" i="2"/>
  <c r="BB5300" i="2" s="1"/>
  <c r="G5301" i="2"/>
  <c r="BB5301" i="2" s="1"/>
  <c r="G5302" i="2"/>
  <c r="BB5302" i="2" s="1"/>
  <c r="G5303" i="2"/>
  <c r="BB5303" i="2" s="1"/>
  <c r="G5304" i="2"/>
  <c r="BB5304" i="2" s="1"/>
  <c r="G5305" i="2"/>
  <c r="BB5305" i="2" s="1"/>
  <c r="G5306" i="2"/>
  <c r="BB5306" i="2" s="1"/>
  <c r="G5307" i="2"/>
  <c r="BB5307" i="2" s="1"/>
  <c r="G5308" i="2"/>
  <c r="BB5308" i="2" s="1"/>
  <c r="G5309" i="2"/>
  <c r="BB5309" i="2" s="1"/>
  <c r="G5310" i="2"/>
  <c r="BB5310" i="2" s="1"/>
  <c r="G5311" i="2"/>
  <c r="BB5311" i="2" s="1"/>
  <c r="G5312" i="2"/>
  <c r="BB5312" i="2" s="1"/>
  <c r="G5313" i="2"/>
  <c r="BB5313" i="2" s="1"/>
  <c r="G5314" i="2"/>
  <c r="BB5314" i="2" s="1"/>
  <c r="G5315" i="2"/>
  <c r="BB5315" i="2" s="1"/>
  <c r="G5316" i="2"/>
  <c r="BB5316" i="2" s="1"/>
  <c r="G5317" i="2"/>
  <c r="BB5317" i="2" s="1"/>
  <c r="G5318" i="2"/>
  <c r="BB5318" i="2" s="1"/>
  <c r="G5319" i="2"/>
  <c r="BB5319" i="2" s="1"/>
  <c r="G5320" i="2"/>
  <c r="BB5320" i="2" s="1"/>
  <c r="G5321" i="2"/>
  <c r="BB5321" i="2" s="1"/>
  <c r="G5322" i="2"/>
  <c r="BB5322" i="2" s="1"/>
  <c r="G5323" i="2"/>
  <c r="BB5323" i="2" s="1"/>
  <c r="G5324" i="2"/>
  <c r="BB5324" i="2" s="1"/>
  <c r="G5325" i="2"/>
  <c r="BB5325" i="2" s="1"/>
  <c r="G5326" i="2"/>
  <c r="BB5326" i="2" s="1"/>
  <c r="G5327" i="2"/>
  <c r="BB5327" i="2" s="1"/>
  <c r="G5328" i="2"/>
  <c r="BB5328" i="2" s="1"/>
  <c r="G5329" i="2"/>
  <c r="BB5329" i="2" s="1"/>
  <c r="G5330" i="2"/>
  <c r="BB5330" i="2" s="1"/>
  <c r="G5331" i="2"/>
  <c r="BB5331" i="2" s="1"/>
  <c r="G5332" i="2"/>
  <c r="BB5332" i="2" s="1"/>
  <c r="G5333" i="2"/>
  <c r="BB5333" i="2" s="1"/>
  <c r="G5334" i="2"/>
  <c r="BB5334" i="2" s="1"/>
  <c r="G5335" i="2"/>
  <c r="BB5335" i="2" s="1"/>
  <c r="G5336" i="2"/>
  <c r="BB5336" i="2" s="1"/>
  <c r="G5337" i="2"/>
  <c r="BB5337" i="2" s="1"/>
  <c r="G5338" i="2"/>
  <c r="BB5338" i="2" s="1"/>
  <c r="G5339" i="2"/>
  <c r="BB5339" i="2" s="1"/>
  <c r="G5340" i="2"/>
  <c r="BB5340" i="2" s="1"/>
  <c r="G5341" i="2"/>
  <c r="BB5341" i="2" s="1"/>
  <c r="G5342" i="2"/>
  <c r="BB5342" i="2" s="1"/>
  <c r="G5343" i="2"/>
  <c r="BB5343" i="2" s="1"/>
  <c r="G5344" i="2"/>
  <c r="BB5344" i="2" s="1"/>
  <c r="G5345" i="2"/>
  <c r="BB5345" i="2" s="1"/>
  <c r="G5346" i="2"/>
  <c r="BB5346" i="2" s="1"/>
  <c r="G5347" i="2"/>
  <c r="BB5347" i="2" s="1"/>
  <c r="G5348" i="2"/>
  <c r="BB5348" i="2" s="1"/>
  <c r="G5349" i="2"/>
  <c r="BB5349" i="2" s="1"/>
  <c r="G5350" i="2"/>
  <c r="BB5350" i="2" s="1"/>
  <c r="G5351" i="2"/>
  <c r="BB5351" i="2" s="1"/>
  <c r="G5352" i="2"/>
  <c r="BB5352" i="2" s="1"/>
  <c r="G5353" i="2"/>
  <c r="BB5353" i="2" s="1"/>
  <c r="G5354" i="2"/>
  <c r="BB5354" i="2" s="1"/>
  <c r="G5355" i="2"/>
  <c r="BB5355" i="2" s="1"/>
  <c r="G5356" i="2"/>
  <c r="BB5356" i="2" s="1"/>
  <c r="G5357" i="2"/>
  <c r="BB5357" i="2" s="1"/>
  <c r="G5358" i="2"/>
  <c r="BB5358" i="2" s="1"/>
  <c r="G5359" i="2"/>
  <c r="BB5359" i="2" s="1"/>
  <c r="G5360" i="2"/>
  <c r="BB5360" i="2" s="1"/>
  <c r="G5361" i="2"/>
  <c r="BB5361" i="2" s="1"/>
  <c r="G5362" i="2"/>
  <c r="BB5362" i="2" s="1"/>
  <c r="G5363" i="2"/>
  <c r="BB5363" i="2" s="1"/>
  <c r="G5364" i="2"/>
  <c r="BB5364" i="2" s="1"/>
  <c r="G5365" i="2"/>
  <c r="BB5365" i="2" s="1"/>
  <c r="G5366" i="2"/>
  <c r="BB5366" i="2" s="1"/>
  <c r="G5367" i="2"/>
  <c r="BB5367" i="2" s="1"/>
  <c r="G5368" i="2"/>
  <c r="BB5368" i="2" s="1"/>
  <c r="G5369" i="2"/>
  <c r="BB5369" i="2" s="1"/>
  <c r="G5370" i="2"/>
  <c r="BB5370" i="2" s="1"/>
  <c r="G5371" i="2"/>
  <c r="BB5371" i="2" s="1"/>
  <c r="G5372" i="2"/>
  <c r="BB5372" i="2" s="1"/>
  <c r="G5373" i="2"/>
  <c r="BB5373" i="2" s="1"/>
  <c r="G5374" i="2"/>
  <c r="BB5374" i="2" s="1"/>
  <c r="G5375" i="2"/>
  <c r="BB5375" i="2" s="1"/>
  <c r="G5376" i="2"/>
  <c r="BB5376" i="2" s="1"/>
  <c r="G5377" i="2"/>
  <c r="BB5377" i="2" s="1"/>
  <c r="G5378" i="2"/>
  <c r="BB5378" i="2" s="1"/>
  <c r="G5379" i="2"/>
  <c r="BB5379" i="2" s="1"/>
  <c r="G5380" i="2"/>
  <c r="BB5380" i="2" s="1"/>
  <c r="G5381" i="2"/>
  <c r="BB5381" i="2" s="1"/>
  <c r="G5382" i="2"/>
  <c r="BB5382" i="2" s="1"/>
  <c r="G5383" i="2"/>
  <c r="BB5383" i="2" s="1"/>
  <c r="G5384" i="2"/>
  <c r="BB5384" i="2" s="1"/>
  <c r="G5385" i="2"/>
  <c r="BB5385" i="2" s="1"/>
  <c r="G5386" i="2"/>
  <c r="BB5386" i="2" s="1"/>
  <c r="G5387" i="2"/>
  <c r="BB5387" i="2" s="1"/>
  <c r="G5388" i="2"/>
  <c r="BB5388" i="2" s="1"/>
  <c r="G5389" i="2"/>
  <c r="BB5389" i="2" s="1"/>
  <c r="G5390" i="2"/>
  <c r="BB5390" i="2" s="1"/>
  <c r="G5391" i="2"/>
  <c r="BB5391" i="2" s="1"/>
  <c r="G5392" i="2"/>
  <c r="BB5392" i="2" s="1"/>
  <c r="G5393" i="2"/>
  <c r="BB5393" i="2" s="1"/>
  <c r="G5394" i="2"/>
  <c r="BB5394" i="2" s="1"/>
  <c r="G5395" i="2"/>
  <c r="BB5395" i="2" s="1"/>
  <c r="G5396" i="2"/>
  <c r="BB5396" i="2" s="1"/>
  <c r="G5397" i="2"/>
  <c r="BB5397" i="2" s="1"/>
  <c r="G5398" i="2"/>
  <c r="BB5398" i="2" s="1"/>
  <c r="G5399" i="2"/>
  <c r="BB5399" i="2" s="1"/>
  <c r="G5400" i="2"/>
  <c r="BB5400" i="2" s="1"/>
  <c r="G5401" i="2"/>
  <c r="BB5401" i="2" s="1"/>
  <c r="G5402" i="2"/>
  <c r="BB5402" i="2" s="1"/>
  <c r="G5403" i="2"/>
  <c r="BB5403" i="2" s="1"/>
  <c r="G5404" i="2"/>
  <c r="BB5404" i="2" s="1"/>
  <c r="G5405" i="2"/>
  <c r="BB5405" i="2" s="1"/>
  <c r="G5406" i="2"/>
  <c r="BB5406" i="2" s="1"/>
  <c r="G5407" i="2"/>
  <c r="BB5407" i="2" s="1"/>
  <c r="G5408" i="2"/>
  <c r="BB5408" i="2" s="1"/>
  <c r="G5409" i="2"/>
  <c r="BB5409" i="2" s="1"/>
  <c r="G5410" i="2"/>
  <c r="BB5410" i="2" s="1"/>
  <c r="G5411" i="2"/>
  <c r="BB5411" i="2" s="1"/>
  <c r="G5412" i="2"/>
  <c r="BB5412" i="2" s="1"/>
  <c r="G5413" i="2"/>
  <c r="BB5413" i="2" s="1"/>
  <c r="G5414" i="2"/>
  <c r="BB5414" i="2" s="1"/>
  <c r="G5415" i="2"/>
  <c r="BB5415" i="2" s="1"/>
  <c r="G5416" i="2"/>
  <c r="BB5416" i="2" s="1"/>
  <c r="G5417" i="2"/>
  <c r="BB5417" i="2" s="1"/>
  <c r="G5418" i="2"/>
  <c r="BB5418" i="2" s="1"/>
  <c r="G5419" i="2"/>
  <c r="BB5419" i="2" s="1"/>
  <c r="G5420" i="2"/>
  <c r="BB5420" i="2" s="1"/>
  <c r="G5421" i="2"/>
  <c r="BB5421" i="2" s="1"/>
  <c r="G5422" i="2"/>
  <c r="BB5422" i="2" s="1"/>
  <c r="G5423" i="2"/>
  <c r="BB5423" i="2" s="1"/>
  <c r="G5424" i="2"/>
  <c r="BB5424" i="2" s="1"/>
  <c r="G5425" i="2"/>
  <c r="BB5425" i="2" s="1"/>
  <c r="G5426" i="2"/>
  <c r="BB5426" i="2" s="1"/>
  <c r="G5427" i="2"/>
  <c r="BB5427" i="2" s="1"/>
  <c r="G5428" i="2"/>
  <c r="BB5428" i="2" s="1"/>
  <c r="G5429" i="2"/>
  <c r="BB5429" i="2" s="1"/>
  <c r="G5430" i="2"/>
  <c r="BB5430" i="2" s="1"/>
  <c r="G5431" i="2"/>
  <c r="BB5431" i="2" s="1"/>
  <c r="G5432" i="2"/>
  <c r="BB5432" i="2" s="1"/>
  <c r="G5433" i="2"/>
  <c r="BB5433" i="2" s="1"/>
  <c r="G5434" i="2"/>
  <c r="BB5434" i="2" s="1"/>
  <c r="G5435" i="2"/>
  <c r="BB5435" i="2" s="1"/>
  <c r="G5436" i="2"/>
  <c r="BB5436" i="2" s="1"/>
  <c r="G5437" i="2"/>
  <c r="BB5437" i="2" s="1"/>
  <c r="G5438" i="2"/>
  <c r="BB5438" i="2" s="1"/>
  <c r="G5439" i="2"/>
  <c r="BB5439" i="2" s="1"/>
  <c r="G5440" i="2"/>
  <c r="BB5440" i="2" s="1"/>
  <c r="G5441" i="2"/>
  <c r="BB5441" i="2" s="1"/>
  <c r="G5442" i="2"/>
  <c r="BB5442" i="2" s="1"/>
  <c r="G5443" i="2"/>
  <c r="BB5443" i="2" s="1"/>
  <c r="G5444" i="2"/>
  <c r="BB5444" i="2" s="1"/>
  <c r="G5445" i="2"/>
  <c r="BB5445" i="2" s="1"/>
  <c r="G5446" i="2"/>
  <c r="BB5446" i="2" s="1"/>
  <c r="G5447" i="2"/>
  <c r="BB5447" i="2" s="1"/>
  <c r="G5448" i="2"/>
  <c r="BB5448" i="2" s="1"/>
  <c r="G5449" i="2"/>
  <c r="BB5449" i="2" s="1"/>
  <c r="G5450" i="2"/>
  <c r="BB5450" i="2" s="1"/>
  <c r="G5451" i="2"/>
  <c r="BB5451" i="2" s="1"/>
  <c r="G5452" i="2"/>
  <c r="BB5452" i="2" s="1"/>
  <c r="G5453" i="2"/>
  <c r="BB5453" i="2" s="1"/>
  <c r="G5454" i="2"/>
  <c r="BB5454" i="2" s="1"/>
  <c r="G5455" i="2"/>
  <c r="BB5455" i="2" s="1"/>
  <c r="G5456" i="2"/>
  <c r="BB5456" i="2" s="1"/>
  <c r="G5457" i="2"/>
  <c r="BB5457" i="2" s="1"/>
  <c r="G5458" i="2"/>
  <c r="BB5458" i="2" s="1"/>
  <c r="G5459" i="2"/>
  <c r="BB5459" i="2" s="1"/>
  <c r="G5460" i="2"/>
  <c r="BB5460" i="2" s="1"/>
  <c r="G5461" i="2"/>
  <c r="BB5461" i="2" s="1"/>
  <c r="G5462" i="2"/>
  <c r="BB5462" i="2" s="1"/>
  <c r="G5463" i="2"/>
  <c r="BB5463" i="2" s="1"/>
  <c r="G5464" i="2"/>
  <c r="BB5464" i="2" s="1"/>
  <c r="G5465" i="2"/>
  <c r="BB5465" i="2" s="1"/>
  <c r="G5466" i="2"/>
  <c r="BB5466" i="2" s="1"/>
  <c r="G5467" i="2"/>
  <c r="BB5467" i="2" s="1"/>
  <c r="G5468" i="2"/>
  <c r="BB5468" i="2" s="1"/>
  <c r="G5469" i="2"/>
  <c r="BB5469" i="2" s="1"/>
  <c r="G5470" i="2"/>
  <c r="BB5470" i="2" s="1"/>
  <c r="G5471" i="2"/>
  <c r="BB5471" i="2" s="1"/>
  <c r="G5472" i="2"/>
  <c r="BB5472" i="2" s="1"/>
  <c r="G5473" i="2"/>
  <c r="BB5473" i="2" s="1"/>
  <c r="G5474" i="2"/>
  <c r="BB5474" i="2" s="1"/>
  <c r="G5475" i="2"/>
  <c r="BB5475" i="2" s="1"/>
  <c r="G5476" i="2"/>
  <c r="BB5476" i="2" s="1"/>
  <c r="G5477" i="2"/>
  <c r="BB5477" i="2" s="1"/>
  <c r="G5478" i="2"/>
  <c r="BB5478" i="2" s="1"/>
  <c r="G5479" i="2"/>
  <c r="BB5479" i="2" s="1"/>
  <c r="G5480" i="2"/>
  <c r="BB5480" i="2" s="1"/>
  <c r="G5481" i="2"/>
  <c r="BB5481" i="2" s="1"/>
  <c r="G5482" i="2"/>
  <c r="BB5482" i="2" s="1"/>
  <c r="G5483" i="2"/>
  <c r="BB5483" i="2" s="1"/>
  <c r="G5484" i="2"/>
  <c r="BB5484" i="2" s="1"/>
  <c r="G5485" i="2"/>
  <c r="BB5485" i="2" s="1"/>
  <c r="G5486" i="2"/>
  <c r="BB5486" i="2" s="1"/>
  <c r="G5487" i="2"/>
  <c r="BB5487" i="2" s="1"/>
  <c r="G5488" i="2"/>
  <c r="BB5488" i="2" s="1"/>
  <c r="G5489" i="2"/>
  <c r="BB5489" i="2" s="1"/>
  <c r="G5490" i="2"/>
  <c r="BB5490" i="2" s="1"/>
  <c r="G5491" i="2"/>
  <c r="BB5491" i="2" s="1"/>
  <c r="G5492" i="2"/>
  <c r="BB5492" i="2" s="1"/>
  <c r="G5493" i="2"/>
  <c r="BB5493" i="2" s="1"/>
  <c r="G5494" i="2"/>
  <c r="BB5494" i="2" s="1"/>
  <c r="G5495" i="2"/>
  <c r="BB5495" i="2" s="1"/>
  <c r="G5496" i="2"/>
  <c r="BB5496" i="2" s="1"/>
  <c r="G5497" i="2"/>
  <c r="BB5497" i="2" s="1"/>
  <c r="G5498" i="2"/>
  <c r="BB5498" i="2" s="1"/>
  <c r="G5499" i="2"/>
  <c r="BB5499" i="2" s="1"/>
  <c r="G5500" i="2"/>
  <c r="BB5500" i="2" s="1"/>
  <c r="G5501" i="2"/>
  <c r="BB5501" i="2" s="1"/>
  <c r="G5502" i="2"/>
  <c r="BB5502" i="2" s="1"/>
  <c r="G5503" i="2"/>
  <c r="BB5503" i="2" s="1"/>
  <c r="G5504" i="2"/>
  <c r="BB5504" i="2" s="1"/>
  <c r="G5505" i="2"/>
  <c r="BB5505" i="2" s="1"/>
  <c r="G5506" i="2"/>
  <c r="BB5506" i="2" s="1"/>
  <c r="G5507" i="2"/>
  <c r="BB5507" i="2" s="1"/>
  <c r="G5508" i="2"/>
  <c r="BB5508" i="2" s="1"/>
  <c r="G5509" i="2"/>
  <c r="BB5509" i="2" s="1"/>
  <c r="G5510" i="2"/>
  <c r="BB5510" i="2" s="1"/>
  <c r="G5511" i="2"/>
  <c r="BB5511" i="2" s="1"/>
  <c r="G5512" i="2"/>
  <c r="BB5512" i="2" s="1"/>
  <c r="G5513" i="2"/>
  <c r="BB5513" i="2" s="1"/>
  <c r="G5514" i="2"/>
  <c r="BB5514" i="2" s="1"/>
  <c r="G5515" i="2"/>
  <c r="BB5515" i="2" s="1"/>
  <c r="G5516" i="2"/>
  <c r="BB5516" i="2" s="1"/>
  <c r="G5517" i="2"/>
  <c r="BB5517" i="2" s="1"/>
  <c r="G5518" i="2"/>
  <c r="BB5518" i="2" s="1"/>
  <c r="G5519" i="2"/>
  <c r="BB5519" i="2" s="1"/>
  <c r="G5520" i="2"/>
  <c r="BB5520" i="2" s="1"/>
  <c r="G5521" i="2"/>
  <c r="BB5521" i="2" s="1"/>
  <c r="G5522" i="2"/>
  <c r="BB5522" i="2" s="1"/>
  <c r="G5523" i="2"/>
  <c r="BB5523" i="2" s="1"/>
  <c r="G5524" i="2"/>
  <c r="BB5524" i="2" s="1"/>
  <c r="G5525" i="2"/>
  <c r="BB5525" i="2" s="1"/>
  <c r="G5526" i="2"/>
  <c r="BB5526" i="2" s="1"/>
  <c r="G5527" i="2"/>
  <c r="BB5527" i="2" s="1"/>
  <c r="G5528" i="2"/>
  <c r="BB5528" i="2" s="1"/>
  <c r="G5529" i="2"/>
  <c r="BB5529" i="2" s="1"/>
  <c r="G5530" i="2"/>
  <c r="BB5530" i="2" s="1"/>
  <c r="G5531" i="2"/>
  <c r="BB5531" i="2" s="1"/>
  <c r="G5532" i="2"/>
  <c r="BB5532" i="2" s="1"/>
  <c r="G5533" i="2"/>
  <c r="BB5533" i="2" s="1"/>
  <c r="G5534" i="2"/>
  <c r="BB5534" i="2" s="1"/>
  <c r="G5535" i="2"/>
  <c r="BB5535" i="2" s="1"/>
  <c r="G5536" i="2"/>
  <c r="BB5536" i="2" s="1"/>
  <c r="G5537" i="2"/>
  <c r="BB5537" i="2" s="1"/>
  <c r="G5538" i="2"/>
  <c r="BB5538" i="2" s="1"/>
  <c r="G5539" i="2"/>
  <c r="BB5539" i="2" s="1"/>
  <c r="G5540" i="2"/>
  <c r="BB5540" i="2" s="1"/>
  <c r="G5541" i="2"/>
  <c r="BB5541" i="2" s="1"/>
  <c r="G5542" i="2"/>
  <c r="BB5542" i="2" s="1"/>
  <c r="G5543" i="2"/>
  <c r="BB5543" i="2" s="1"/>
  <c r="G5544" i="2"/>
  <c r="BB5544" i="2" s="1"/>
  <c r="G5545" i="2"/>
  <c r="BB5545" i="2" s="1"/>
  <c r="G5546" i="2"/>
  <c r="BB5546" i="2" s="1"/>
  <c r="G5547" i="2"/>
  <c r="BB5547" i="2" s="1"/>
  <c r="G5548" i="2"/>
  <c r="BB5548" i="2" s="1"/>
  <c r="G5549" i="2"/>
  <c r="BB5549" i="2" s="1"/>
  <c r="G5550" i="2"/>
  <c r="BB5550" i="2" s="1"/>
  <c r="G5551" i="2"/>
  <c r="BB5551" i="2" s="1"/>
  <c r="G5552" i="2"/>
  <c r="BB5552" i="2" s="1"/>
  <c r="G5553" i="2"/>
  <c r="BB5553" i="2" s="1"/>
  <c r="G5554" i="2"/>
  <c r="BB5554" i="2" s="1"/>
  <c r="G5555" i="2"/>
  <c r="BB5555" i="2" s="1"/>
  <c r="G5556" i="2"/>
  <c r="BB5556" i="2" s="1"/>
  <c r="G5557" i="2"/>
  <c r="BB5557" i="2" s="1"/>
  <c r="G5558" i="2"/>
  <c r="BB5558" i="2" s="1"/>
  <c r="G5559" i="2"/>
  <c r="BB5559" i="2" s="1"/>
  <c r="G5560" i="2"/>
  <c r="BB5560" i="2" s="1"/>
  <c r="G5561" i="2"/>
  <c r="BB5561" i="2" s="1"/>
  <c r="G5562" i="2"/>
  <c r="BB5562" i="2" s="1"/>
  <c r="G5563" i="2"/>
  <c r="BB5563" i="2" s="1"/>
  <c r="G5564" i="2"/>
  <c r="BB5564" i="2" s="1"/>
  <c r="G5565" i="2"/>
  <c r="BB5565" i="2" s="1"/>
  <c r="G5566" i="2"/>
  <c r="BB5566" i="2" s="1"/>
  <c r="G5567" i="2"/>
  <c r="BB5567" i="2" s="1"/>
  <c r="G5568" i="2"/>
  <c r="BB5568" i="2" s="1"/>
  <c r="G5569" i="2"/>
  <c r="BB5569" i="2" s="1"/>
  <c r="G5570" i="2"/>
  <c r="BB5570" i="2" s="1"/>
  <c r="G5571" i="2"/>
  <c r="BB5571" i="2" s="1"/>
  <c r="G5572" i="2"/>
  <c r="BB5572" i="2" s="1"/>
  <c r="G5573" i="2"/>
  <c r="BB5573" i="2" s="1"/>
  <c r="G5574" i="2"/>
  <c r="BB5574" i="2" s="1"/>
  <c r="G5575" i="2"/>
  <c r="BB5575" i="2" s="1"/>
  <c r="G5576" i="2"/>
  <c r="BB5576" i="2" s="1"/>
  <c r="G5577" i="2"/>
  <c r="BB5577" i="2" s="1"/>
  <c r="G5578" i="2"/>
  <c r="BB5578" i="2" s="1"/>
  <c r="G5579" i="2"/>
  <c r="BB5579" i="2" s="1"/>
  <c r="G5580" i="2"/>
  <c r="BB5580" i="2" s="1"/>
  <c r="G5581" i="2"/>
  <c r="BB5581" i="2" s="1"/>
  <c r="G5582" i="2"/>
  <c r="BB5582" i="2" s="1"/>
  <c r="G5583" i="2"/>
  <c r="BB5583" i="2" s="1"/>
  <c r="G5584" i="2"/>
  <c r="BB5584" i="2" s="1"/>
  <c r="G5585" i="2"/>
  <c r="BB5585" i="2" s="1"/>
  <c r="G5586" i="2"/>
  <c r="BB5586" i="2" s="1"/>
  <c r="G5587" i="2"/>
  <c r="BB5587" i="2" s="1"/>
  <c r="G5588" i="2"/>
  <c r="BB5588" i="2" s="1"/>
  <c r="G5589" i="2"/>
  <c r="BB5589" i="2" s="1"/>
  <c r="G5590" i="2"/>
  <c r="BB5590" i="2" s="1"/>
  <c r="G5591" i="2"/>
  <c r="BB5591" i="2" s="1"/>
  <c r="G5592" i="2"/>
  <c r="BB5592" i="2" s="1"/>
  <c r="G5593" i="2"/>
  <c r="BB5593" i="2" s="1"/>
  <c r="G5594" i="2"/>
  <c r="BB5594" i="2" s="1"/>
  <c r="G5595" i="2"/>
  <c r="BB5595" i="2" s="1"/>
  <c r="G5596" i="2"/>
  <c r="BB5596" i="2" s="1"/>
  <c r="G5597" i="2"/>
  <c r="BB5597" i="2" s="1"/>
  <c r="G5598" i="2"/>
  <c r="BB5598" i="2" s="1"/>
  <c r="G5599" i="2"/>
  <c r="BB5599" i="2" s="1"/>
  <c r="G5600" i="2"/>
  <c r="BB5600" i="2" s="1"/>
  <c r="G5601" i="2"/>
  <c r="BB5601" i="2" s="1"/>
  <c r="G5602" i="2"/>
  <c r="BB5602" i="2" s="1"/>
  <c r="G5603" i="2"/>
  <c r="BB5603" i="2" s="1"/>
  <c r="G5604" i="2"/>
  <c r="BB5604" i="2" s="1"/>
  <c r="G5605" i="2"/>
  <c r="BB5605" i="2" s="1"/>
  <c r="G5606" i="2"/>
  <c r="BB5606" i="2" s="1"/>
  <c r="G5607" i="2"/>
  <c r="BB5607" i="2" s="1"/>
  <c r="G5608" i="2"/>
  <c r="BB5608" i="2" s="1"/>
  <c r="G5609" i="2"/>
  <c r="BB5609" i="2" s="1"/>
  <c r="G5610" i="2"/>
  <c r="BB5610" i="2" s="1"/>
  <c r="G5611" i="2"/>
  <c r="BB5611" i="2" s="1"/>
  <c r="G5612" i="2"/>
  <c r="BB5612" i="2" s="1"/>
  <c r="G5613" i="2"/>
  <c r="BB5613" i="2" s="1"/>
  <c r="G5614" i="2"/>
  <c r="BB5614" i="2" s="1"/>
  <c r="G5615" i="2"/>
  <c r="BB5615" i="2" s="1"/>
  <c r="G5616" i="2"/>
  <c r="BB5616" i="2" s="1"/>
  <c r="G5617" i="2"/>
  <c r="BB5617" i="2" s="1"/>
  <c r="G5618" i="2"/>
  <c r="BB5618" i="2" s="1"/>
  <c r="G5619" i="2"/>
  <c r="BB5619" i="2" s="1"/>
  <c r="G5620" i="2"/>
  <c r="BB5620" i="2" s="1"/>
  <c r="G5621" i="2"/>
  <c r="BB5621" i="2" s="1"/>
  <c r="G5622" i="2"/>
  <c r="BB5622" i="2" s="1"/>
  <c r="G5623" i="2"/>
  <c r="BB5623" i="2" s="1"/>
  <c r="G5624" i="2"/>
  <c r="BB5624" i="2" s="1"/>
  <c r="G5625" i="2"/>
  <c r="BB5625" i="2" s="1"/>
  <c r="G5626" i="2"/>
  <c r="BB5626" i="2" s="1"/>
  <c r="G5627" i="2"/>
  <c r="BB5627" i="2" s="1"/>
  <c r="G5628" i="2"/>
  <c r="BB5628" i="2" s="1"/>
  <c r="G5629" i="2"/>
  <c r="BB5629" i="2" s="1"/>
  <c r="G5630" i="2"/>
  <c r="BB5630" i="2" s="1"/>
  <c r="G5631" i="2"/>
  <c r="BB5631" i="2" s="1"/>
  <c r="G5632" i="2"/>
  <c r="BB5632" i="2" s="1"/>
  <c r="G5633" i="2"/>
  <c r="BB5633" i="2" s="1"/>
  <c r="G5634" i="2"/>
  <c r="BB5634" i="2" s="1"/>
  <c r="G5635" i="2"/>
  <c r="BB5635" i="2" s="1"/>
  <c r="G5636" i="2"/>
  <c r="BB5636" i="2" s="1"/>
  <c r="G5637" i="2"/>
  <c r="BB5637" i="2" s="1"/>
  <c r="G5638" i="2"/>
  <c r="BB5638" i="2" s="1"/>
  <c r="G5639" i="2"/>
  <c r="BB5639" i="2" s="1"/>
  <c r="G5640" i="2"/>
  <c r="BB5640" i="2" s="1"/>
  <c r="G5641" i="2"/>
  <c r="BB5641" i="2" s="1"/>
  <c r="G5642" i="2"/>
  <c r="BB5642" i="2" s="1"/>
  <c r="G5643" i="2"/>
  <c r="BB5643" i="2" s="1"/>
  <c r="G5644" i="2"/>
  <c r="BB5644" i="2" s="1"/>
  <c r="G5645" i="2"/>
  <c r="BB5645" i="2" s="1"/>
  <c r="G5646" i="2"/>
  <c r="BB5646" i="2" s="1"/>
  <c r="G5647" i="2"/>
  <c r="BB5647" i="2" s="1"/>
  <c r="G5648" i="2"/>
  <c r="BB5648" i="2" s="1"/>
  <c r="G5649" i="2"/>
  <c r="BB5649" i="2" s="1"/>
  <c r="G5650" i="2"/>
  <c r="BB5650" i="2" s="1"/>
  <c r="G5651" i="2"/>
  <c r="BB5651" i="2" s="1"/>
  <c r="G5652" i="2"/>
  <c r="BB5652" i="2" s="1"/>
  <c r="G5653" i="2"/>
  <c r="BB5653" i="2" s="1"/>
  <c r="G5654" i="2"/>
  <c r="BB5654" i="2" s="1"/>
  <c r="G5655" i="2"/>
  <c r="BB5655" i="2" s="1"/>
  <c r="G5656" i="2"/>
  <c r="BB5656" i="2" s="1"/>
  <c r="G5657" i="2"/>
  <c r="BB5657" i="2" s="1"/>
  <c r="G5658" i="2"/>
  <c r="BB5658" i="2" s="1"/>
  <c r="G5659" i="2"/>
  <c r="BB5659" i="2" s="1"/>
  <c r="G5660" i="2"/>
  <c r="BB5660" i="2" s="1"/>
  <c r="G5661" i="2"/>
  <c r="BB5661" i="2" s="1"/>
  <c r="G5662" i="2"/>
  <c r="BB5662" i="2" s="1"/>
  <c r="G5663" i="2"/>
  <c r="BB5663" i="2" s="1"/>
  <c r="G5664" i="2"/>
  <c r="BB5664" i="2" s="1"/>
  <c r="G5665" i="2"/>
  <c r="BB5665" i="2" s="1"/>
  <c r="G5666" i="2"/>
  <c r="BB5666" i="2" s="1"/>
  <c r="G5667" i="2"/>
  <c r="BB5667" i="2" s="1"/>
  <c r="G5668" i="2"/>
  <c r="BB5668" i="2" s="1"/>
  <c r="G5669" i="2"/>
  <c r="BB5669" i="2" s="1"/>
  <c r="G5670" i="2"/>
  <c r="BB5670" i="2" s="1"/>
  <c r="G5671" i="2"/>
  <c r="BB5671" i="2" s="1"/>
  <c r="G5672" i="2"/>
  <c r="BB5672" i="2" s="1"/>
  <c r="G5673" i="2"/>
  <c r="BB5673" i="2" s="1"/>
  <c r="G5674" i="2"/>
  <c r="BB5674" i="2" s="1"/>
  <c r="G5675" i="2"/>
  <c r="BB5675" i="2" s="1"/>
  <c r="G5676" i="2"/>
  <c r="BB5676" i="2" s="1"/>
  <c r="G5677" i="2"/>
  <c r="BB5677" i="2" s="1"/>
  <c r="G5678" i="2"/>
  <c r="BB5678" i="2" s="1"/>
  <c r="G5679" i="2"/>
  <c r="BB5679" i="2" s="1"/>
  <c r="G5680" i="2"/>
  <c r="BB5680" i="2" s="1"/>
  <c r="G5681" i="2"/>
  <c r="BB5681" i="2" s="1"/>
  <c r="G5682" i="2"/>
  <c r="BB5682" i="2" s="1"/>
  <c r="G5683" i="2"/>
  <c r="BB5683" i="2" s="1"/>
  <c r="G5684" i="2"/>
  <c r="BB5684" i="2" s="1"/>
  <c r="G5685" i="2"/>
  <c r="BB5685" i="2" s="1"/>
  <c r="G5686" i="2"/>
  <c r="BB5686" i="2" s="1"/>
  <c r="G5687" i="2"/>
  <c r="BB5687" i="2" s="1"/>
  <c r="G5688" i="2"/>
  <c r="BB5688" i="2" s="1"/>
  <c r="G5689" i="2"/>
  <c r="BB5689" i="2" s="1"/>
  <c r="G5690" i="2"/>
  <c r="BB5690" i="2" s="1"/>
  <c r="G5691" i="2"/>
  <c r="BB5691" i="2" s="1"/>
  <c r="G5692" i="2"/>
  <c r="BB5692" i="2" s="1"/>
  <c r="G5693" i="2"/>
  <c r="BB5693" i="2" s="1"/>
  <c r="G5694" i="2"/>
  <c r="BB5694" i="2" s="1"/>
  <c r="G5695" i="2"/>
  <c r="BB5695" i="2" s="1"/>
  <c r="G5696" i="2"/>
  <c r="BB5696" i="2" s="1"/>
  <c r="G5697" i="2"/>
  <c r="BB5697" i="2" s="1"/>
  <c r="G5698" i="2"/>
  <c r="BB5698" i="2" s="1"/>
  <c r="G5699" i="2"/>
  <c r="BB5699" i="2" s="1"/>
  <c r="G5700" i="2"/>
  <c r="BB5700" i="2" s="1"/>
  <c r="G5701" i="2"/>
  <c r="BB5701" i="2" s="1"/>
  <c r="G5702" i="2"/>
  <c r="BB5702" i="2" s="1"/>
  <c r="G5703" i="2"/>
  <c r="BB5703" i="2" s="1"/>
  <c r="G5704" i="2"/>
  <c r="BB5704" i="2" s="1"/>
  <c r="G5705" i="2"/>
  <c r="BB5705" i="2" s="1"/>
  <c r="G5706" i="2"/>
  <c r="BB5706" i="2" s="1"/>
  <c r="G5707" i="2"/>
  <c r="BB5707" i="2" s="1"/>
  <c r="G5708" i="2"/>
  <c r="BB5708" i="2" s="1"/>
  <c r="G5709" i="2"/>
  <c r="BB5709" i="2" s="1"/>
  <c r="G5710" i="2"/>
  <c r="BB5710" i="2" s="1"/>
  <c r="G5711" i="2"/>
  <c r="BB5711" i="2" s="1"/>
  <c r="G5712" i="2"/>
  <c r="BB5712" i="2" s="1"/>
  <c r="G5713" i="2"/>
  <c r="BB5713" i="2" s="1"/>
  <c r="G5714" i="2"/>
  <c r="BB5714" i="2" s="1"/>
  <c r="G5715" i="2"/>
  <c r="BB5715" i="2" s="1"/>
  <c r="G5716" i="2"/>
  <c r="BB5716" i="2" s="1"/>
  <c r="G5717" i="2"/>
  <c r="BB5717" i="2" s="1"/>
  <c r="G5718" i="2"/>
  <c r="BB5718" i="2" s="1"/>
  <c r="G5719" i="2"/>
  <c r="BB5719" i="2" s="1"/>
  <c r="G5720" i="2"/>
  <c r="BB5720" i="2" s="1"/>
  <c r="G5721" i="2"/>
  <c r="BB5721" i="2" s="1"/>
  <c r="G5722" i="2"/>
  <c r="BB5722" i="2" s="1"/>
  <c r="G5723" i="2"/>
  <c r="BB5723" i="2" s="1"/>
  <c r="G5724" i="2"/>
  <c r="BB5724" i="2" s="1"/>
  <c r="G5725" i="2"/>
  <c r="BB5725" i="2" s="1"/>
  <c r="G5726" i="2"/>
  <c r="BB5726" i="2" s="1"/>
  <c r="G5727" i="2"/>
  <c r="BB5727" i="2" s="1"/>
  <c r="G5728" i="2"/>
  <c r="BB5728" i="2" s="1"/>
  <c r="G5729" i="2"/>
  <c r="BB5729" i="2" s="1"/>
  <c r="G5730" i="2"/>
  <c r="BB5730" i="2" s="1"/>
  <c r="G5731" i="2"/>
  <c r="BB5731" i="2" s="1"/>
  <c r="G5732" i="2"/>
  <c r="BB5732" i="2" s="1"/>
  <c r="G5733" i="2"/>
  <c r="BB5733" i="2" s="1"/>
  <c r="G5734" i="2"/>
  <c r="BB5734" i="2" s="1"/>
  <c r="G5735" i="2"/>
  <c r="BB5735" i="2" s="1"/>
  <c r="G5736" i="2"/>
  <c r="BB5736" i="2" s="1"/>
  <c r="G5737" i="2"/>
  <c r="BB5737" i="2" s="1"/>
  <c r="G5738" i="2"/>
  <c r="BB5738" i="2" s="1"/>
  <c r="G5739" i="2"/>
  <c r="BB5739" i="2" s="1"/>
  <c r="G5740" i="2"/>
  <c r="BB5740" i="2" s="1"/>
  <c r="G5741" i="2"/>
  <c r="BB5741" i="2" s="1"/>
  <c r="G5742" i="2"/>
  <c r="BB5742" i="2" s="1"/>
  <c r="G5743" i="2"/>
  <c r="BB5743" i="2" s="1"/>
  <c r="G5744" i="2"/>
  <c r="BB5744" i="2" s="1"/>
  <c r="G5745" i="2"/>
  <c r="BB5745" i="2" s="1"/>
  <c r="G5746" i="2"/>
  <c r="BB5746" i="2" s="1"/>
  <c r="G5747" i="2"/>
  <c r="BB5747" i="2" s="1"/>
  <c r="G5748" i="2"/>
  <c r="BB5748" i="2" s="1"/>
  <c r="G5749" i="2"/>
  <c r="BB5749" i="2" s="1"/>
  <c r="G5750" i="2"/>
  <c r="BB5750" i="2" s="1"/>
  <c r="G5751" i="2"/>
  <c r="BB5751" i="2" s="1"/>
  <c r="G5752" i="2"/>
  <c r="BB5752" i="2" s="1"/>
  <c r="G5753" i="2"/>
  <c r="BB5753" i="2" s="1"/>
  <c r="G5754" i="2"/>
  <c r="BB5754" i="2" s="1"/>
  <c r="G5755" i="2"/>
  <c r="BB5755" i="2" s="1"/>
  <c r="G5756" i="2"/>
  <c r="BB5756" i="2" s="1"/>
  <c r="G5757" i="2"/>
  <c r="BB5757" i="2" s="1"/>
  <c r="G5758" i="2"/>
  <c r="BB5758" i="2" s="1"/>
  <c r="G5759" i="2"/>
  <c r="BB5759" i="2" s="1"/>
  <c r="G5760" i="2"/>
  <c r="BB5760" i="2" s="1"/>
  <c r="G5761" i="2"/>
  <c r="BB5761" i="2" s="1"/>
  <c r="G5762" i="2"/>
  <c r="BB5762" i="2" s="1"/>
  <c r="G5763" i="2"/>
  <c r="BB5763" i="2" s="1"/>
  <c r="G5764" i="2"/>
  <c r="BB5764" i="2" s="1"/>
  <c r="G5765" i="2"/>
  <c r="BB5765" i="2" s="1"/>
  <c r="G5766" i="2"/>
  <c r="BB5766" i="2" s="1"/>
  <c r="G5767" i="2"/>
  <c r="BB5767" i="2" s="1"/>
  <c r="G5768" i="2"/>
  <c r="BB5768" i="2" s="1"/>
  <c r="G5769" i="2"/>
  <c r="BB5769" i="2" s="1"/>
  <c r="G5770" i="2"/>
  <c r="BB5770" i="2" s="1"/>
  <c r="G5771" i="2"/>
  <c r="BB5771" i="2" s="1"/>
  <c r="G5772" i="2"/>
  <c r="BB5772" i="2" s="1"/>
  <c r="G5773" i="2"/>
  <c r="BB5773" i="2" s="1"/>
  <c r="G5774" i="2"/>
  <c r="BB5774" i="2" s="1"/>
  <c r="G5775" i="2"/>
  <c r="BB5775" i="2" s="1"/>
  <c r="G5776" i="2"/>
  <c r="BB5776" i="2" s="1"/>
  <c r="G5777" i="2"/>
  <c r="BB5777" i="2" s="1"/>
  <c r="G5778" i="2"/>
  <c r="BB5778" i="2" s="1"/>
  <c r="G5779" i="2"/>
  <c r="BB5779" i="2" s="1"/>
  <c r="G5780" i="2"/>
  <c r="BB5780" i="2" s="1"/>
  <c r="G5781" i="2"/>
  <c r="BB5781" i="2" s="1"/>
  <c r="G5782" i="2"/>
  <c r="BB5782" i="2" s="1"/>
  <c r="G5783" i="2"/>
  <c r="BB5783" i="2" s="1"/>
  <c r="G5784" i="2"/>
  <c r="BB5784" i="2" s="1"/>
  <c r="G5785" i="2"/>
  <c r="BB5785" i="2" s="1"/>
  <c r="G5786" i="2"/>
  <c r="BB5786" i="2" s="1"/>
  <c r="G5787" i="2"/>
  <c r="BB5787" i="2" s="1"/>
  <c r="G5788" i="2"/>
  <c r="BB5788" i="2" s="1"/>
  <c r="G5789" i="2"/>
  <c r="BB5789" i="2" s="1"/>
  <c r="G5790" i="2"/>
  <c r="BB5790" i="2" s="1"/>
  <c r="G5791" i="2"/>
  <c r="BB5791" i="2" s="1"/>
  <c r="G5792" i="2"/>
  <c r="BB5792" i="2" s="1"/>
  <c r="G5793" i="2"/>
  <c r="BB5793" i="2" s="1"/>
  <c r="G5794" i="2"/>
  <c r="BB5794" i="2" s="1"/>
  <c r="G5795" i="2"/>
  <c r="BB5795" i="2" s="1"/>
  <c r="G5796" i="2"/>
  <c r="BB5796" i="2" s="1"/>
  <c r="G5797" i="2"/>
  <c r="BB5797" i="2" s="1"/>
  <c r="G5798" i="2"/>
  <c r="BB5798" i="2" s="1"/>
  <c r="G5799" i="2"/>
  <c r="BB5799" i="2" s="1"/>
  <c r="G5800" i="2"/>
  <c r="BB5800" i="2" s="1"/>
  <c r="G5801" i="2"/>
  <c r="BB5801" i="2" s="1"/>
  <c r="G5802" i="2"/>
  <c r="BB5802" i="2" s="1"/>
  <c r="G5803" i="2"/>
  <c r="BB5803" i="2" s="1"/>
  <c r="G5804" i="2"/>
  <c r="BB5804" i="2" s="1"/>
  <c r="G5805" i="2"/>
  <c r="BB5805" i="2" s="1"/>
  <c r="G5806" i="2"/>
  <c r="BB5806" i="2" s="1"/>
  <c r="G5807" i="2"/>
  <c r="BB5807" i="2" s="1"/>
  <c r="G5808" i="2"/>
  <c r="BB5808" i="2" s="1"/>
  <c r="G5809" i="2"/>
  <c r="BB5809" i="2" s="1"/>
  <c r="G5810" i="2"/>
  <c r="BB5810" i="2" s="1"/>
  <c r="G5811" i="2"/>
  <c r="BB5811" i="2" s="1"/>
  <c r="G5812" i="2"/>
  <c r="BB5812" i="2" s="1"/>
  <c r="G5813" i="2"/>
  <c r="BB5813" i="2" s="1"/>
  <c r="G5814" i="2"/>
  <c r="BB5814" i="2" s="1"/>
  <c r="G5815" i="2"/>
  <c r="BB5815" i="2" s="1"/>
  <c r="G5816" i="2"/>
  <c r="BB5816" i="2" s="1"/>
  <c r="G5817" i="2"/>
  <c r="BB5817" i="2" s="1"/>
  <c r="G5818" i="2"/>
  <c r="BB5818" i="2" s="1"/>
  <c r="G5819" i="2"/>
  <c r="BB5819" i="2" s="1"/>
  <c r="G5820" i="2"/>
  <c r="BB5820" i="2" s="1"/>
  <c r="G5821" i="2"/>
  <c r="BB5821" i="2" s="1"/>
  <c r="G5822" i="2"/>
  <c r="BB5822" i="2" s="1"/>
  <c r="G5823" i="2"/>
  <c r="BB5823" i="2" s="1"/>
  <c r="G5824" i="2"/>
  <c r="BB5824" i="2" s="1"/>
  <c r="G5825" i="2"/>
  <c r="BB5825" i="2" s="1"/>
  <c r="G5826" i="2"/>
  <c r="BB5826" i="2" s="1"/>
  <c r="G5827" i="2"/>
  <c r="BB5827" i="2" s="1"/>
  <c r="G5828" i="2"/>
  <c r="BB5828" i="2" s="1"/>
  <c r="G5829" i="2"/>
  <c r="BB5829" i="2" s="1"/>
  <c r="G5830" i="2"/>
  <c r="BB5830" i="2" s="1"/>
  <c r="G5831" i="2"/>
  <c r="BB5831" i="2" s="1"/>
  <c r="G5832" i="2"/>
  <c r="BB5832" i="2" s="1"/>
  <c r="G5833" i="2"/>
  <c r="BB5833" i="2" s="1"/>
  <c r="G5834" i="2"/>
  <c r="BB5834" i="2" s="1"/>
  <c r="G5835" i="2"/>
  <c r="BB5835" i="2" s="1"/>
  <c r="G5836" i="2"/>
  <c r="BB5836" i="2" s="1"/>
  <c r="G5837" i="2"/>
  <c r="BB5837" i="2" s="1"/>
  <c r="G5838" i="2"/>
  <c r="BB5838" i="2" s="1"/>
  <c r="G5839" i="2"/>
  <c r="BB5839" i="2" s="1"/>
  <c r="G5840" i="2"/>
  <c r="BB5840" i="2" s="1"/>
  <c r="G5841" i="2"/>
  <c r="BB5841" i="2" s="1"/>
  <c r="G5842" i="2"/>
  <c r="BB5842" i="2" s="1"/>
  <c r="G5843" i="2"/>
  <c r="BB5843" i="2" s="1"/>
  <c r="G5844" i="2"/>
  <c r="BB5844" i="2" s="1"/>
  <c r="G5845" i="2"/>
  <c r="BB5845" i="2" s="1"/>
  <c r="G5846" i="2"/>
  <c r="BB5846" i="2" s="1"/>
  <c r="G5847" i="2"/>
  <c r="BB5847" i="2" s="1"/>
  <c r="G5848" i="2"/>
  <c r="BB5848" i="2" s="1"/>
  <c r="G5849" i="2"/>
  <c r="BB5849" i="2" s="1"/>
  <c r="G5850" i="2"/>
  <c r="BB5850" i="2" s="1"/>
  <c r="G5851" i="2"/>
  <c r="BB5851" i="2" s="1"/>
  <c r="G5852" i="2"/>
  <c r="BB5852" i="2" s="1"/>
  <c r="G5853" i="2"/>
  <c r="BB5853" i="2" s="1"/>
  <c r="G5854" i="2"/>
  <c r="BB5854" i="2" s="1"/>
  <c r="G5855" i="2"/>
  <c r="BB5855" i="2" s="1"/>
  <c r="G5856" i="2"/>
  <c r="BB5856" i="2" s="1"/>
  <c r="G5857" i="2"/>
  <c r="BB5857" i="2" s="1"/>
  <c r="G5858" i="2"/>
  <c r="BB5858" i="2" s="1"/>
  <c r="G5859" i="2"/>
  <c r="BB5859" i="2" s="1"/>
  <c r="G5860" i="2"/>
  <c r="BB5860" i="2" s="1"/>
  <c r="G5861" i="2"/>
  <c r="BB5861" i="2" s="1"/>
  <c r="G5862" i="2"/>
  <c r="BB5862" i="2" s="1"/>
  <c r="G5863" i="2"/>
  <c r="BB5863" i="2" s="1"/>
  <c r="G5864" i="2"/>
  <c r="BB5864" i="2" s="1"/>
  <c r="G5865" i="2"/>
  <c r="BB5865" i="2" s="1"/>
  <c r="G5866" i="2"/>
  <c r="BB5866" i="2" s="1"/>
  <c r="G5867" i="2"/>
  <c r="BB5867" i="2" s="1"/>
  <c r="G5868" i="2"/>
  <c r="BB5868" i="2" s="1"/>
  <c r="G5869" i="2"/>
  <c r="BB5869" i="2" s="1"/>
  <c r="G5870" i="2"/>
  <c r="BB5870" i="2" s="1"/>
  <c r="G5871" i="2"/>
  <c r="BB5871" i="2" s="1"/>
  <c r="G5872" i="2"/>
  <c r="BB5872" i="2" s="1"/>
  <c r="G5873" i="2"/>
  <c r="BB5873" i="2" s="1"/>
  <c r="G5874" i="2"/>
  <c r="BB5874" i="2" s="1"/>
  <c r="G5875" i="2"/>
  <c r="BB5875" i="2" s="1"/>
  <c r="G5876" i="2"/>
  <c r="BB5876" i="2" s="1"/>
  <c r="G5877" i="2"/>
  <c r="BB5877" i="2" s="1"/>
  <c r="G5878" i="2"/>
  <c r="BB5878" i="2" s="1"/>
  <c r="G5879" i="2"/>
  <c r="BB5879" i="2" s="1"/>
  <c r="G5880" i="2"/>
  <c r="BB5880" i="2" s="1"/>
  <c r="G5881" i="2"/>
  <c r="BB5881" i="2" s="1"/>
  <c r="G5882" i="2"/>
  <c r="BB5882" i="2" s="1"/>
  <c r="G5883" i="2"/>
  <c r="BB5883" i="2" s="1"/>
  <c r="G5884" i="2"/>
  <c r="BB5884" i="2" s="1"/>
  <c r="G5885" i="2"/>
  <c r="BB5885" i="2" s="1"/>
  <c r="G5886" i="2"/>
  <c r="BB5886" i="2" s="1"/>
  <c r="G5887" i="2"/>
  <c r="BB5887" i="2" s="1"/>
  <c r="G5888" i="2"/>
  <c r="BB5888" i="2" s="1"/>
  <c r="G5889" i="2"/>
  <c r="BB5889" i="2" s="1"/>
  <c r="G5890" i="2"/>
  <c r="BB5890" i="2" s="1"/>
  <c r="G5891" i="2"/>
  <c r="BB5891" i="2" s="1"/>
  <c r="G5892" i="2"/>
  <c r="BB5892" i="2" s="1"/>
  <c r="G5893" i="2"/>
  <c r="BB5893" i="2" s="1"/>
  <c r="G5894" i="2"/>
  <c r="BB5894" i="2" s="1"/>
  <c r="G5895" i="2"/>
  <c r="BB5895" i="2" s="1"/>
  <c r="G5896" i="2"/>
  <c r="BB5896" i="2" s="1"/>
  <c r="G5897" i="2"/>
  <c r="BB5897" i="2" s="1"/>
  <c r="G5898" i="2"/>
  <c r="BB5898" i="2" s="1"/>
  <c r="G5899" i="2"/>
  <c r="BB5899" i="2" s="1"/>
  <c r="G5900" i="2"/>
  <c r="BB5900" i="2" s="1"/>
  <c r="G5901" i="2"/>
  <c r="BB5901" i="2" s="1"/>
  <c r="G5902" i="2"/>
  <c r="BB5902" i="2" s="1"/>
  <c r="G5903" i="2"/>
  <c r="BB5903" i="2" s="1"/>
  <c r="G5904" i="2"/>
  <c r="BB5904" i="2" s="1"/>
  <c r="G5905" i="2"/>
  <c r="BB5905" i="2" s="1"/>
  <c r="G5906" i="2"/>
  <c r="BB5906" i="2" s="1"/>
  <c r="G5907" i="2"/>
  <c r="BB5907" i="2" s="1"/>
  <c r="G5908" i="2"/>
  <c r="BB5908" i="2" s="1"/>
  <c r="G5909" i="2"/>
  <c r="BB5909" i="2" s="1"/>
  <c r="G5910" i="2"/>
  <c r="BB5910" i="2" s="1"/>
  <c r="G5911" i="2"/>
  <c r="BB5911" i="2" s="1"/>
  <c r="G5912" i="2"/>
  <c r="BB5912" i="2" s="1"/>
  <c r="G5913" i="2"/>
  <c r="BB5913" i="2" s="1"/>
  <c r="G5914" i="2"/>
  <c r="BB5914" i="2" s="1"/>
  <c r="G5915" i="2"/>
  <c r="BB5915" i="2" s="1"/>
  <c r="G5916" i="2"/>
  <c r="BB5916" i="2" s="1"/>
  <c r="G5917" i="2"/>
  <c r="BB5917" i="2" s="1"/>
  <c r="G5918" i="2"/>
  <c r="BB5918" i="2" s="1"/>
  <c r="G5919" i="2"/>
  <c r="BB5919" i="2" s="1"/>
  <c r="G5920" i="2"/>
  <c r="BB5920" i="2" s="1"/>
  <c r="G5921" i="2"/>
  <c r="BB5921" i="2" s="1"/>
  <c r="G5922" i="2"/>
  <c r="BB5922" i="2" s="1"/>
  <c r="G5923" i="2"/>
  <c r="BB5923" i="2" s="1"/>
  <c r="G5924" i="2"/>
  <c r="BB5924" i="2" s="1"/>
  <c r="G5925" i="2"/>
  <c r="BB5925" i="2" s="1"/>
  <c r="G5926" i="2"/>
  <c r="BB5926" i="2" s="1"/>
  <c r="G5927" i="2"/>
  <c r="BB5927" i="2" s="1"/>
  <c r="G5928" i="2"/>
  <c r="BB5928" i="2" s="1"/>
  <c r="G5929" i="2"/>
  <c r="BB5929" i="2" s="1"/>
  <c r="G5930" i="2"/>
  <c r="BB5930" i="2" s="1"/>
  <c r="G5931" i="2"/>
  <c r="BB5931" i="2" s="1"/>
  <c r="G5932" i="2"/>
  <c r="BB5932" i="2" s="1"/>
  <c r="G5933" i="2"/>
  <c r="BB5933" i="2" s="1"/>
  <c r="G5934" i="2"/>
  <c r="BB5934" i="2" s="1"/>
  <c r="G5935" i="2"/>
  <c r="BB5935" i="2" s="1"/>
  <c r="G5936" i="2"/>
  <c r="BB5936" i="2" s="1"/>
  <c r="G5937" i="2"/>
  <c r="BB5937" i="2" s="1"/>
  <c r="G5938" i="2"/>
  <c r="BB5938" i="2" s="1"/>
  <c r="G5939" i="2"/>
  <c r="BB5939" i="2" s="1"/>
  <c r="G5940" i="2"/>
  <c r="BB5940" i="2" s="1"/>
  <c r="G5941" i="2"/>
  <c r="BB5941" i="2" s="1"/>
  <c r="G5942" i="2"/>
  <c r="BB5942" i="2" s="1"/>
  <c r="G5943" i="2"/>
  <c r="BB5943" i="2" s="1"/>
  <c r="G5944" i="2"/>
  <c r="BB5944" i="2" s="1"/>
  <c r="G5945" i="2"/>
  <c r="BB5945" i="2" s="1"/>
  <c r="G5946" i="2"/>
  <c r="BB5946" i="2" s="1"/>
  <c r="G5947" i="2"/>
  <c r="BB5947" i="2" s="1"/>
  <c r="G5948" i="2"/>
  <c r="BB5948" i="2" s="1"/>
  <c r="G5949" i="2"/>
  <c r="BB5949" i="2" s="1"/>
  <c r="G5950" i="2"/>
  <c r="BB5950" i="2" s="1"/>
  <c r="G5951" i="2"/>
  <c r="BB5951" i="2" s="1"/>
  <c r="G5952" i="2"/>
  <c r="BB5952" i="2" s="1"/>
  <c r="G5953" i="2"/>
  <c r="BB5953" i="2" s="1"/>
  <c r="G5954" i="2"/>
  <c r="BB5954" i="2" s="1"/>
  <c r="G5955" i="2"/>
  <c r="BB5955" i="2" s="1"/>
  <c r="G5956" i="2"/>
  <c r="BB5956" i="2" s="1"/>
  <c r="G5957" i="2"/>
  <c r="BB5957" i="2" s="1"/>
  <c r="G5958" i="2"/>
  <c r="BB5958" i="2" s="1"/>
  <c r="G5959" i="2"/>
  <c r="BB5959" i="2" s="1"/>
  <c r="G5960" i="2"/>
  <c r="BB5960" i="2" s="1"/>
  <c r="G5961" i="2"/>
  <c r="BB5961" i="2" s="1"/>
  <c r="G5962" i="2"/>
  <c r="BB5962" i="2" s="1"/>
  <c r="G5963" i="2"/>
  <c r="BB5963" i="2" s="1"/>
  <c r="G5964" i="2"/>
  <c r="BB5964" i="2" s="1"/>
  <c r="G5965" i="2"/>
  <c r="BB5965" i="2" s="1"/>
  <c r="G5966" i="2"/>
  <c r="BB5966" i="2" s="1"/>
  <c r="G5967" i="2"/>
  <c r="BB5967" i="2" s="1"/>
  <c r="G5968" i="2"/>
  <c r="BB5968" i="2" s="1"/>
  <c r="G5969" i="2"/>
  <c r="BB5969" i="2" s="1"/>
  <c r="G5970" i="2"/>
  <c r="BB5970" i="2" s="1"/>
  <c r="G5971" i="2"/>
  <c r="BB5971" i="2" s="1"/>
  <c r="G5972" i="2"/>
  <c r="BB5972" i="2" s="1"/>
  <c r="G5973" i="2"/>
  <c r="BB5973" i="2" s="1"/>
  <c r="G5974" i="2"/>
  <c r="BB5974" i="2" s="1"/>
  <c r="G5975" i="2"/>
  <c r="BB5975" i="2" s="1"/>
  <c r="G5976" i="2"/>
  <c r="BB5976" i="2" s="1"/>
  <c r="G5977" i="2"/>
  <c r="BB5977" i="2" s="1"/>
  <c r="G5978" i="2"/>
  <c r="BB5978" i="2" s="1"/>
  <c r="G5979" i="2"/>
  <c r="BB5979" i="2" s="1"/>
  <c r="G5980" i="2"/>
  <c r="BB5980" i="2" s="1"/>
  <c r="G5981" i="2"/>
  <c r="BB5981" i="2" s="1"/>
  <c r="G5982" i="2"/>
  <c r="BB5982" i="2" s="1"/>
  <c r="G5983" i="2"/>
  <c r="BB5983" i="2" s="1"/>
  <c r="G5984" i="2"/>
  <c r="BB5984" i="2" s="1"/>
  <c r="G5985" i="2"/>
  <c r="BB5985" i="2" s="1"/>
  <c r="G5986" i="2"/>
  <c r="BB5986" i="2" s="1"/>
  <c r="G5987" i="2"/>
  <c r="BB5987" i="2" s="1"/>
  <c r="G5988" i="2"/>
  <c r="BB5988" i="2" s="1"/>
  <c r="G5989" i="2"/>
  <c r="BB5989" i="2" s="1"/>
  <c r="G5990" i="2"/>
  <c r="BB5990" i="2" s="1"/>
  <c r="G5991" i="2"/>
  <c r="BB5991" i="2" s="1"/>
  <c r="G5992" i="2"/>
  <c r="BB5992" i="2" s="1"/>
  <c r="G5993" i="2"/>
  <c r="BB5993" i="2" s="1"/>
  <c r="G5994" i="2"/>
  <c r="BB5994" i="2" s="1"/>
  <c r="G5995" i="2"/>
  <c r="BB5995" i="2" s="1"/>
  <c r="G5996" i="2"/>
  <c r="BB5996" i="2" s="1"/>
  <c r="G5997" i="2"/>
  <c r="BB5997" i="2" s="1"/>
  <c r="G5998" i="2"/>
  <c r="BB5998" i="2" s="1"/>
  <c r="G5999" i="2"/>
  <c r="BB5999" i="2" s="1"/>
  <c r="G6000" i="2"/>
  <c r="BB6000" i="2" s="1"/>
  <c r="G6001" i="2"/>
  <c r="BB6001" i="2" s="1"/>
  <c r="G6002" i="2"/>
  <c r="BB6002" i="2" s="1"/>
  <c r="G6003" i="2"/>
  <c r="BB6003" i="2" s="1"/>
  <c r="G6004" i="2"/>
  <c r="BB6004" i="2" s="1"/>
  <c r="G6005" i="2"/>
  <c r="BB6005" i="2" s="1"/>
  <c r="G6006" i="2"/>
  <c r="BB6006" i="2" s="1"/>
  <c r="G6007" i="2"/>
  <c r="BB6007" i="2" s="1"/>
  <c r="G6008" i="2"/>
  <c r="BB6008" i="2" s="1"/>
  <c r="G6009" i="2"/>
  <c r="BB6009" i="2" s="1"/>
  <c r="G6010" i="2"/>
  <c r="BB6010" i="2" s="1"/>
  <c r="G6011" i="2"/>
  <c r="BB6011" i="2" s="1"/>
  <c r="G6012" i="2"/>
  <c r="BB6012" i="2" s="1"/>
  <c r="G6013" i="2"/>
  <c r="BB6013" i="2" s="1"/>
  <c r="G6014" i="2"/>
  <c r="BB6014" i="2" s="1"/>
  <c r="G6015" i="2"/>
  <c r="BB6015" i="2" s="1"/>
  <c r="G6016" i="2"/>
  <c r="BB6016" i="2" s="1"/>
  <c r="G6017" i="2"/>
  <c r="BB6017" i="2" s="1"/>
  <c r="G6018" i="2"/>
  <c r="BB6018" i="2" s="1"/>
  <c r="G6019" i="2"/>
  <c r="BB6019" i="2" s="1"/>
  <c r="G6020" i="2"/>
  <c r="BB6020" i="2" s="1"/>
  <c r="G6021" i="2"/>
  <c r="BB6021" i="2" s="1"/>
  <c r="G6022" i="2"/>
  <c r="BB6022" i="2" s="1"/>
  <c r="G6023" i="2"/>
  <c r="BB6023" i="2" s="1"/>
  <c r="G6024" i="2"/>
  <c r="BB6024" i="2" s="1"/>
  <c r="G6025" i="2"/>
  <c r="BB6025" i="2" s="1"/>
  <c r="G6026" i="2"/>
  <c r="BB6026" i="2" s="1"/>
  <c r="G6027" i="2"/>
  <c r="BB6027" i="2" s="1"/>
  <c r="G6028" i="2"/>
  <c r="BB6028" i="2" s="1"/>
  <c r="G6029" i="2"/>
  <c r="BB6029" i="2" s="1"/>
  <c r="G6030" i="2"/>
  <c r="BB6030" i="2" s="1"/>
  <c r="G6031" i="2"/>
  <c r="BB6031" i="2" s="1"/>
  <c r="G6032" i="2"/>
  <c r="BB6032" i="2" s="1"/>
  <c r="G6033" i="2"/>
  <c r="BB6033" i="2" s="1"/>
  <c r="G6034" i="2"/>
  <c r="BB6034" i="2" s="1"/>
  <c r="G6035" i="2"/>
  <c r="BB6035" i="2" s="1"/>
  <c r="G6036" i="2"/>
  <c r="BB6036" i="2" s="1"/>
  <c r="G6037" i="2"/>
  <c r="BB6037" i="2" s="1"/>
  <c r="G6038" i="2"/>
  <c r="BB6038" i="2" s="1"/>
  <c r="G6039" i="2"/>
  <c r="BB6039" i="2" s="1"/>
  <c r="G6040" i="2"/>
  <c r="BB6040" i="2" s="1"/>
  <c r="G6041" i="2"/>
  <c r="BB6041" i="2" s="1"/>
  <c r="G6042" i="2"/>
  <c r="BB6042" i="2" s="1"/>
  <c r="G6043" i="2"/>
  <c r="BB6043" i="2" s="1"/>
  <c r="G6044" i="2"/>
  <c r="BB6044" i="2" s="1"/>
  <c r="G6045" i="2"/>
  <c r="BB6045" i="2" s="1"/>
  <c r="G6046" i="2"/>
  <c r="BB6046" i="2" s="1"/>
  <c r="G6047" i="2"/>
  <c r="BB6047" i="2" s="1"/>
  <c r="G6048" i="2"/>
  <c r="BB6048" i="2" s="1"/>
  <c r="G6049" i="2"/>
  <c r="BB6049" i="2" s="1"/>
  <c r="G6050" i="2"/>
  <c r="BB6050" i="2" s="1"/>
  <c r="G6051" i="2"/>
  <c r="BB6051" i="2" s="1"/>
  <c r="G6052" i="2"/>
  <c r="BB6052" i="2" s="1"/>
  <c r="G6053" i="2"/>
  <c r="BB6053" i="2" s="1"/>
  <c r="G6054" i="2"/>
  <c r="BB6054" i="2" s="1"/>
  <c r="G6055" i="2"/>
  <c r="BB6055" i="2" s="1"/>
  <c r="G6056" i="2"/>
  <c r="BB6056" i="2" s="1"/>
  <c r="G6057" i="2"/>
  <c r="BB6057" i="2" s="1"/>
  <c r="G6058" i="2"/>
  <c r="BB6058" i="2" s="1"/>
  <c r="G6059" i="2"/>
  <c r="BB6059" i="2" s="1"/>
  <c r="G6060" i="2"/>
  <c r="BB6060" i="2" s="1"/>
  <c r="G6061" i="2"/>
  <c r="BB6061" i="2" s="1"/>
  <c r="G6062" i="2"/>
  <c r="BB6062" i="2" s="1"/>
  <c r="G6063" i="2"/>
  <c r="BB6063" i="2" s="1"/>
  <c r="G6064" i="2"/>
  <c r="BB6064" i="2" s="1"/>
  <c r="G6065" i="2"/>
  <c r="BB6065" i="2" s="1"/>
  <c r="G6066" i="2"/>
  <c r="BB6066" i="2" s="1"/>
  <c r="G6067" i="2"/>
  <c r="BB6067" i="2" s="1"/>
  <c r="G6068" i="2"/>
  <c r="BB6068" i="2" s="1"/>
  <c r="G6069" i="2"/>
  <c r="BB6069" i="2" s="1"/>
  <c r="G6070" i="2"/>
  <c r="BB6070" i="2" s="1"/>
  <c r="G6071" i="2"/>
  <c r="BB6071" i="2" s="1"/>
  <c r="G6072" i="2"/>
  <c r="BB6072" i="2" s="1"/>
  <c r="G6073" i="2"/>
  <c r="BB6073" i="2" s="1"/>
  <c r="G6074" i="2"/>
  <c r="BB6074" i="2" s="1"/>
  <c r="G6075" i="2"/>
  <c r="BB6075" i="2" s="1"/>
  <c r="G6076" i="2"/>
  <c r="BB6076" i="2" s="1"/>
  <c r="G6077" i="2"/>
  <c r="BB6077" i="2" s="1"/>
  <c r="G6078" i="2"/>
  <c r="BB6078" i="2" s="1"/>
  <c r="G6079" i="2"/>
  <c r="BB6079" i="2" s="1"/>
  <c r="G6080" i="2"/>
  <c r="BB6080" i="2" s="1"/>
  <c r="G6081" i="2"/>
  <c r="BB6081" i="2" s="1"/>
  <c r="G6082" i="2"/>
  <c r="BB6082" i="2" s="1"/>
  <c r="G6083" i="2"/>
  <c r="BB6083" i="2" s="1"/>
  <c r="G6084" i="2"/>
  <c r="BB6084" i="2" s="1"/>
  <c r="G6085" i="2"/>
  <c r="BB6085" i="2" s="1"/>
  <c r="G6086" i="2"/>
  <c r="BB6086" i="2" s="1"/>
  <c r="G6087" i="2"/>
  <c r="BB6087" i="2" s="1"/>
  <c r="G6088" i="2"/>
  <c r="BB6088" i="2" s="1"/>
  <c r="G6089" i="2"/>
  <c r="BB6089" i="2" s="1"/>
  <c r="G6090" i="2"/>
  <c r="BB6090" i="2" s="1"/>
  <c r="G6091" i="2"/>
  <c r="BB6091" i="2" s="1"/>
  <c r="G6092" i="2"/>
  <c r="BB6092" i="2" s="1"/>
  <c r="G6093" i="2"/>
  <c r="BB6093" i="2" s="1"/>
  <c r="G6094" i="2"/>
  <c r="BB6094" i="2" s="1"/>
  <c r="G6095" i="2"/>
  <c r="BB6095" i="2" s="1"/>
  <c r="G6096" i="2"/>
  <c r="BB6096" i="2" s="1"/>
  <c r="G6097" i="2"/>
  <c r="BB6097" i="2" s="1"/>
  <c r="G6098" i="2"/>
  <c r="BB6098" i="2" s="1"/>
  <c r="G6099" i="2"/>
  <c r="BB6099" i="2" s="1"/>
  <c r="G6100" i="2"/>
  <c r="BB6100" i="2" s="1"/>
  <c r="G6101" i="2"/>
  <c r="BB6101" i="2" s="1"/>
  <c r="G6102" i="2"/>
  <c r="BB6102" i="2" s="1"/>
  <c r="G6103" i="2"/>
  <c r="BB6103" i="2" s="1"/>
  <c r="G6104" i="2"/>
  <c r="BB6104" i="2" s="1"/>
  <c r="G6105" i="2"/>
  <c r="BB6105" i="2" s="1"/>
  <c r="G6106" i="2"/>
  <c r="BB6106" i="2" s="1"/>
  <c r="G6107" i="2"/>
  <c r="BB6107" i="2" s="1"/>
  <c r="G6108" i="2"/>
  <c r="BB6108" i="2" s="1"/>
  <c r="G6109" i="2"/>
  <c r="BB6109" i="2" s="1"/>
  <c r="G6110" i="2"/>
  <c r="BB6110" i="2" s="1"/>
  <c r="G6111" i="2"/>
  <c r="BB6111" i="2" s="1"/>
  <c r="G6112" i="2"/>
  <c r="BB6112" i="2" s="1"/>
  <c r="G6113" i="2"/>
  <c r="BB6113" i="2" s="1"/>
  <c r="G6114" i="2"/>
  <c r="BB6114" i="2" s="1"/>
  <c r="G6115" i="2"/>
  <c r="BB6115" i="2" s="1"/>
  <c r="G6116" i="2"/>
  <c r="BB6116" i="2" s="1"/>
  <c r="G6117" i="2"/>
  <c r="BB6117" i="2" s="1"/>
  <c r="G6118" i="2"/>
  <c r="BB6118" i="2" s="1"/>
  <c r="G6119" i="2"/>
  <c r="BB6119" i="2" s="1"/>
  <c r="G6120" i="2"/>
  <c r="BB6120" i="2" s="1"/>
  <c r="G6121" i="2"/>
  <c r="BB6121" i="2" s="1"/>
  <c r="G6122" i="2"/>
  <c r="BB6122" i="2" s="1"/>
  <c r="G6123" i="2"/>
  <c r="BB6123" i="2" s="1"/>
  <c r="G6124" i="2"/>
  <c r="BB6124" i="2" s="1"/>
  <c r="G6125" i="2"/>
  <c r="BB6125" i="2" s="1"/>
  <c r="G6126" i="2"/>
  <c r="BB6126" i="2" s="1"/>
  <c r="G6127" i="2"/>
  <c r="BB6127" i="2" s="1"/>
  <c r="G6128" i="2"/>
  <c r="BB6128" i="2" s="1"/>
  <c r="G6129" i="2"/>
  <c r="BB6129" i="2" s="1"/>
  <c r="G6130" i="2"/>
  <c r="BB6130" i="2" s="1"/>
  <c r="G6131" i="2"/>
  <c r="BB6131" i="2" s="1"/>
  <c r="G6132" i="2"/>
  <c r="BB6132" i="2" s="1"/>
  <c r="G6133" i="2"/>
  <c r="BB6133" i="2" s="1"/>
  <c r="G6134" i="2"/>
  <c r="BB6134" i="2" s="1"/>
  <c r="G6135" i="2"/>
  <c r="BB6135" i="2" s="1"/>
  <c r="G6136" i="2"/>
  <c r="BB6136" i="2" s="1"/>
  <c r="G6137" i="2"/>
  <c r="BB6137" i="2" s="1"/>
  <c r="G6138" i="2"/>
  <c r="BB6138" i="2" s="1"/>
  <c r="G6139" i="2"/>
  <c r="BB6139" i="2" s="1"/>
  <c r="G6140" i="2"/>
  <c r="BB6140" i="2" s="1"/>
  <c r="G6141" i="2"/>
  <c r="BB6141" i="2" s="1"/>
  <c r="G6142" i="2"/>
  <c r="BB6142" i="2" s="1"/>
  <c r="G6143" i="2"/>
  <c r="BB6143" i="2" s="1"/>
  <c r="G6144" i="2"/>
  <c r="BB6144" i="2" s="1"/>
  <c r="G6145" i="2"/>
  <c r="BB6145" i="2" s="1"/>
  <c r="G6146" i="2"/>
  <c r="BB6146" i="2" s="1"/>
  <c r="G6147" i="2"/>
  <c r="BB6147" i="2" s="1"/>
  <c r="G6148" i="2"/>
  <c r="BB6148" i="2" s="1"/>
  <c r="G6149" i="2"/>
  <c r="BB6149" i="2" s="1"/>
  <c r="G6150" i="2"/>
  <c r="BB6150" i="2" s="1"/>
  <c r="G6151" i="2"/>
  <c r="BB6151" i="2" s="1"/>
  <c r="G6152" i="2"/>
  <c r="BB6152" i="2" s="1"/>
  <c r="G6153" i="2"/>
  <c r="BB6153" i="2" s="1"/>
  <c r="G6154" i="2"/>
  <c r="BB6154" i="2" s="1"/>
  <c r="G6155" i="2"/>
  <c r="BB6155" i="2" s="1"/>
  <c r="G6156" i="2"/>
  <c r="BB6156" i="2" s="1"/>
  <c r="G6157" i="2"/>
  <c r="BB6157" i="2" s="1"/>
  <c r="G6158" i="2"/>
  <c r="BB6158" i="2" s="1"/>
  <c r="G6159" i="2"/>
  <c r="BB6159" i="2" s="1"/>
  <c r="G6160" i="2"/>
  <c r="BB6160" i="2" s="1"/>
  <c r="G6161" i="2"/>
  <c r="BB6161" i="2" s="1"/>
  <c r="G6162" i="2"/>
  <c r="BB6162" i="2" s="1"/>
  <c r="G6163" i="2"/>
  <c r="BB6163" i="2" s="1"/>
  <c r="G6164" i="2"/>
  <c r="BB6164" i="2" s="1"/>
  <c r="G6165" i="2"/>
  <c r="BB6165" i="2" s="1"/>
  <c r="G6166" i="2"/>
  <c r="BB6166" i="2" s="1"/>
  <c r="G6167" i="2"/>
  <c r="BB6167" i="2" s="1"/>
  <c r="G6168" i="2"/>
  <c r="BB6168" i="2" s="1"/>
  <c r="G6169" i="2"/>
  <c r="BB6169" i="2" s="1"/>
  <c r="G6170" i="2"/>
  <c r="BB6170" i="2" s="1"/>
  <c r="G6171" i="2"/>
  <c r="BB6171" i="2" s="1"/>
  <c r="G6172" i="2"/>
  <c r="BB6172" i="2" s="1"/>
  <c r="G6173" i="2"/>
  <c r="BB6173" i="2" s="1"/>
  <c r="G6174" i="2"/>
  <c r="BB6174" i="2" s="1"/>
  <c r="G6175" i="2"/>
  <c r="BB6175" i="2" s="1"/>
  <c r="G6176" i="2"/>
  <c r="BB6176" i="2" s="1"/>
  <c r="G6177" i="2"/>
  <c r="BB6177" i="2" s="1"/>
  <c r="G6178" i="2"/>
  <c r="BB6178" i="2" s="1"/>
  <c r="G6179" i="2"/>
  <c r="BB6179" i="2" s="1"/>
  <c r="G6180" i="2"/>
  <c r="BB6180" i="2" s="1"/>
  <c r="G6181" i="2"/>
  <c r="BB6181" i="2" s="1"/>
  <c r="G6182" i="2"/>
  <c r="BB6182" i="2" s="1"/>
  <c r="G6183" i="2"/>
  <c r="BB6183" i="2" s="1"/>
  <c r="G6184" i="2"/>
  <c r="BB6184" i="2" s="1"/>
  <c r="G6185" i="2"/>
  <c r="BB6185" i="2" s="1"/>
  <c r="G6186" i="2"/>
  <c r="BB6186" i="2" s="1"/>
  <c r="G6187" i="2"/>
  <c r="BB6187" i="2" s="1"/>
  <c r="G6188" i="2"/>
  <c r="BB6188" i="2" s="1"/>
  <c r="G6189" i="2"/>
  <c r="BB6189" i="2" s="1"/>
  <c r="G6190" i="2"/>
  <c r="BB6190" i="2" s="1"/>
  <c r="G6191" i="2"/>
  <c r="BB6191" i="2" s="1"/>
  <c r="G6192" i="2"/>
  <c r="BB6192" i="2" s="1"/>
  <c r="G6193" i="2"/>
  <c r="BB6193" i="2" s="1"/>
  <c r="G6194" i="2"/>
  <c r="BB6194" i="2" s="1"/>
  <c r="G6195" i="2"/>
  <c r="BB6195" i="2" s="1"/>
  <c r="G6196" i="2"/>
  <c r="BB6196" i="2" s="1"/>
  <c r="G6197" i="2"/>
  <c r="BB6197" i="2" s="1"/>
  <c r="G6198" i="2"/>
  <c r="BB6198" i="2" s="1"/>
  <c r="G6199" i="2"/>
  <c r="BB6199" i="2" s="1"/>
  <c r="G6200" i="2"/>
  <c r="BB6200" i="2" s="1"/>
  <c r="G6201" i="2"/>
  <c r="BB6201" i="2" s="1"/>
  <c r="G6202" i="2"/>
  <c r="BB6202" i="2" s="1"/>
  <c r="G6203" i="2"/>
  <c r="BB6203" i="2" s="1"/>
  <c r="G6204" i="2"/>
  <c r="BB6204" i="2" s="1"/>
  <c r="G6205" i="2"/>
  <c r="BB6205" i="2" s="1"/>
  <c r="G6206" i="2"/>
  <c r="BB6206" i="2" s="1"/>
  <c r="G6207" i="2"/>
  <c r="BB6207" i="2" s="1"/>
  <c r="G6208" i="2"/>
  <c r="BB6208" i="2" s="1"/>
  <c r="G6209" i="2"/>
  <c r="BB6209" i="2" s="1"/>
  <c r="G6210" i="2"/>
  <c r="BB6210" i="2" s="1"/>
  <c r="G6211" i="2"/>
  <c r="BB6211" i="2" s="1"/>
  <c r="G6212" i="2"/>
  <c r="BB6212" i="2" s="1"/>
  <c r="G6213" i="2"/>
  <c r="BB6213" i="2" s="1"/>
  <c r="G6214" i="2"/>
  <c r="BB6214" i="2" s="1"/>
  <c r="G6215" i="2"/>
  <c r="BB6215" i="2" s="1"/>
  <c r="G6216" i="2"/>
  <c r="BB6216" i="2" s="1"/>
  <c r="G6217" i="2"/>
  <c r="BB6217" i="2" s="1"/>
  <c r="G6218" i="2"/>
  <c r="BB6218" i="2" s="1"/>
  <c r="G6219" i="2"/>
  <c r="BB6219" i="2" s="1"/>
  <c r="G6220" i="2"/>
  <c r="BB6220" i="2" s="1"/>
  <c r="G6221" i="2"/>
  <c r="BB6221" i="2" s="1"/>
  <c r="G6222" i="2"/>
  <c r="BB6222" i="2" s="1"/>
  <c r="G6223" i="2"/>
  <c r="BB6223" i="2" s="1"/>
  <c r="G6224" i="2"/>
  <c r="BB6224" i="2" s="1"/>
  <c r="G6225" i="2"/>
  <c r="BB6225" i="2" s="1"/>
  <c r="G6226" i="2"/>
  <c r="BB6226" i="2" s="1"/>
  <c r="G6227" i="2"/>
  <c r="BB6227" i="2" s="1"/>
  <c r="G6228" i="2"/>
  <c r="BB6228" i="2" s="1"/>
  <c r="G6229" i="2"/>
  <c r="BB6229" i="2" s="1"/>
  <c r="G6230" i="2"/>
  <c r="BB6230" i="2" s="1"/>
  <c r="G6231" i="2"/>
  <c r="BB6231" i="2" s="1"/>
  <c r="G6232" i="2"/>
  <c r="BB6232" i="2" s="1"/>
  <c r="G6233" i="2"/>
  <c r="BB6233" i="2" s="1"/>
  <c r="G6234" i="2"/>
  <c r="BB6234" i="2" s="1"/>
  <c r="G6235" i="2"/>
  <c r="BB6235" i="2" s="1"/>
  <c r="G6236" i="2"/>
  <c r="BB6236" i="2" s="1"/>
  <c r="G6237" i="2"/>
  <c r="BB6237" i="2" s="1"/>
  <c r="G6238" i="2"/>
  <c r="BB6238" i="2" s="1"/>
  <c r="G6239" i="2"/>
  <c r="BB6239" i="2" s="1"/>
  <c r="G6240" i="2"/>
  <c r="BB6240" i="2" s="1"/>
  <c r="G6241" i="2"/>
  <c r="BB6241" i="2" s="1"/>
  <c r="G6242" i="2"/>
  <c r="BB6242" i="2" s="1"/>
  <c r="G6243" i="2"/>
  <c r="BB6243" i="2" s="1"/>
  <c r="G6244" i="2"/>
  <c r="BB6244" i="2" s="1"/>
  <c r="G6245" i="2"/>
  <c r="BB6245" i="2" s="1"/>
  <c r="G6246" i="2"/>
  <c r="BB6246" i="2" s="1"/>
  <c r="G6247" i="2"/>
  <c r="BB6247" i="2" s="1"/>
  <c r="G6248" i="2"/>
  <c r="BB6248" i="2" s="1"/>
  <c r="G6249" i="2"/>
  <c r="BB6249" i="2" s="1"/>
  <c r="G6250" i="2"/>
  <c r="BB6250" i="2" s="1"/>
  <c r="G6251" i="2"/>
  <c r="BB6251" i="2" s="1"/>
  <c r="G6252" i="2"/>
  <c r="BB6252" i="2" s="1"/>
  <c r="G6253" i="2"/>
  <c r="BB6253" i="2" s="1"/>
  <c r="G6254" i="2"/>
  <c r="BB6254" i="2" s="1"/>
  <c r="G6255" i="2"/>
  <c r="BB6255" i="2" s="1"/>
  <c r="G6256" i="2"/>
  <c r="BB6256" i="2" s="1"/>
  <c r="G6257" i="2"/>
  <c r="BB6257" i="2" s="1"/>
  <c r="G6258" i="2"/>
  <c r="BB6258" i="2" s="1"/>
  <c r="G6259" i="2"/>
  <c r="BB6259" i="2" s="1"/>
  <c r="G6260" i="2"/>
  <c r="BB6260" i="2" s="1"/>
  <c r="G6261" i="2"/>
  <c r="BB6261" i="2" s="1"/>
  <c r="G6262" i="2"/>
  <c r="BB6262" i="2" s="1"/>
  <c r="G6263" i="2"/>
  <c r="BB6263" i="2" s="1"/>
  <c r="G6264" i="2"/>
  <c r="BB6264" i="2" s="1"/>
  <c r="G6265" i="2"/>
  <c r="BB6265" i="2" s="1"/>
  <c r="G6266" i="2"/>
  <c r="BB6266" i="2" s="1"/>
  <c r="G6267" i="2"/>
  <c r="BB6267" i="2" s="1"/>
  <c r="G6268" i="2"/>
  <c r="BB6268" i="2" s="1"/>
  <c r="G6269" i="2"/>
  <c r="BB6269" i="2" s="1"/>
  <c r="G6270" i="2"/>
  <c r="BB6270" i="2" s="1"/>
  <c r="G6271" i="2"/>
  <c r="BB6271" i="2" s="1"/>
  <c r="G6272" i="2"/>
  <c r="BB6272" i="2" s="1"/>
  <c r="G6273" i="2"/>
  <c r="BB6273" i="2" s="1"/>
  <c r="G6274" i="2"/>
  <c r="BB6274" i="2" s="1"/>
  <c r="G6275" i="2"/>
  <c r="BB6275" i="2" s="1"/>
  <c r="G6276" i="2"/>
  <c r="BB6276" i="2" s="1"/>
  <c r="G6277" i="2"/>
  <c r="BB6277" i="2" s="1"/>
  <c r="G6278" i="2"/>
  <c r="BB6278" i="2" s="1"/>
  <c r="G6279" i="2"/>
  <c r="BB6279" i="2" s="1"/>
  <c r="G6280" i="2"/>
  <c r="BB6280" i="2" s="1"/>
  <c r="G6281" i="2"/>
  <c r="BB6281" i="2" s="1"/>
  <c r="G6282" i="2"/>
  <c r="BB6282" i="2" s="1"/>
  <c r="G6283" i="2"/>
  <c r="BB6283" i="2" s="1"/>
  <c r="G6284" i="2"/>
  <c r="BB6284" i="2" s="1"/>
  <c r="G6285" i="2"/>
  <c r="BB6285" i="2" s="1"/>
  <c r="G6286" i="2"/>
  <c r="BB6286" i="2" s="1"/>
  <c r="G6287" i="2"/>
  <c r="BB6287" i="2" s="1"/>
  <c r="G6288" i="2"/>
  <c r="BB6288" i="2" s="1"/>
  <c r="G6289" i="2"/>
  <c r="BB6289" i="2" s="1"/>
  <c r="G6290" i="2"/>
  <c r="BB6290" i="2" s="1"/>
  <c r="G6291" i="2"/>
  <c r="BB6291" i="2" s="1"/>
  <c r="G6292" i="2"/>
  <c r="BB6292" i="2" s="1"/>
  <c r="G6293" i="2"/>
  <c r="BB6293" i="2" s="1"/>
  <c r="G6294" i="2"/>
  <c r="BB6294" i="2" s="1"/>
  <c r="G6295" i="2"/>
  <c r="BB6295" i="2" s="1"/>
  <c r="G6296" i="2"/>
  <c r="BB6296" i="2" s="1"/>
  <c r="G6297" i="2"/>
  <c r="BB6297" i="2" s="1"/>
  <c r="G6298" i="2"/>
  <c r="BB6298" i="2" s="1"/>
  <c r="G6299" i="2"/>
  <c r="BB6299" i="2" s="1"/>
  <c r="G6300" i="2"/>
  <c r="BB6300" i="2" s="1"/>
  <c r="G6301" i="2"/>
  <c r="BB6301" i="2" s="1"/>
  <c r="G6302" i="2"/>
  <c r="BB6302" i="2" s="1"/>
  <c r="G6303" i="2"/>
  <c r="BB6303" i="2" s="1"/>
  <c r="G6304" i="2"/>
  <c r="BB6304" i="2" s="1"/>
  <c r="G6305" i="2"/>
  <c r="BB6305" i="2" s="1"/>
  <c r="G6306" i="2"/>
  <c r="BB6306" i="2" s="1"/>
  <c r="G6307" i="2"/>
  <c r="BB6307" i="2" s="1"/>
  <c r="G6308" i="2"/>
  <c r="BB6308" i="2" s="1"/>
  <c r="G6309" i="2"/>
  <c r="BB6309" i="2" s="1"/>
  <c r="G6310" i="2"/>
  <c r="BB6310" i="2" s="1"/>
  <c r="G6311" i="2"/>
  <c r="BB6311" i="2" s="1"/>
  <c r="G6312" i="2"/>
  <c r="BB6312" i="2" s="1"/>
  <c r="G6313" i="2"/>
  <c r="BB6313" i="2" s="1"/>
  <c r="G6314" i="2"/>
  <c r="BB6314" i="2" s="1"/>
  <c r="G6315" i="2"/>
  <c r="BB6315" i="2" s="1"/>
  <c r="G6316" i="2"/>
  <c r="BB6316" i="2" s="1"/>
  <c r="G6317" i="2"/>
  <c r="BB6317" i="2" s="1"/>
  <c r="G6318" i="2"/>
  <c r="BB6318" i="2" s="1"/>
  <c r="G6319" i="2"/>
  <c r="BB6319" i="2" s="1"/>
  <c r="G6320" i="2"/>
  <c r="BB6320" i="2" s="1"/>
  <c r="G6321" i="2"/>
  <c r="BB6321" i="2" s="1"/>
  <c r="G6322" i="2"/>
  <c r="BB6322" i="2" s="1"/>
  <c r="G6323" i="2"/>
  <c r="BB6323" i="2" s="1"/>
  <c r="G6324" i="2"/>
  <c r="BB6324" i="2" s="1"/>
  <c r="G6325" i="2"/>
  <c r="BB6325" i="2" s="1"/>
  <c r="G6326" i="2"/>
  <c r="BB6326" i="2" s="1"/>
  <c r="G6327" i="2"/>
  <c r="BB6327" i="2" s="1"/>
  <c r="G6328" i="2"/>
  <c r="BB6328" i="2" s="1"/>
  <c r="G6329" i="2"/>
  <c r="BB6329" i="2" s="1"/>
  <c r="G6330" i="2"/>
  <c r="BB6330" i="2" s="1"/>
  <c r="G6331" i="2"/>
  <c r="BB6331" i="2" s="1"/>
  <c r="G6332" i="2"/>
  <c r="BB6332" i="2" s="1"/>
  <c r="G6333" i="2"/>
  <c r="BB6333" i="2" s="1"/>
  <c r="G6334" i="2"/>
  <c r="BB6334" i="2" s="1"/>
  <c r="G6335" i="2"/>
  <c r="BB6335" i="2" s="1"/>
  <c r="G6336" i="2"/>
  <c r="BB6336" i="2" s="1"/>
  <c r="G6337" i="2"/>
  <c r="BB6337" i="2" s="1"/>
  <c r="G6338" i="2"/>
  <c r="BB6338" i="2" s="1"/>
  <c r="G6339" i="2"/>
  <c r="BB6339" i="2" s="1"/>
  <c r="G6340" i="2"/>
  <c r="BB6340" i="2" s="1"/>
  <c r="G6341" i="2"/>
  <c r="BB6341" i="2" s="1"/>
  <c r="G6342" i="2"/>
  <c r="BB6342" i="2" s="1"/>
  <c r="G6343" i="2"/>
  <c r="BB6343" i="2" s="1"/>
  <c r="G6344" i="2"/>
  <c r="BB6344" i="2" s="1"/>
  <c r="G6345" i="2"/>
  <c r="BB6345" i="2" s="1"/>
  <c r="G6346" i="2"/>
  <c r="BB6346" i="2" s="1"/>
  <c r="G6347" i="2"/>
  <c r="BB6347" i="2" s="1"/>
  <c r="G6348" i="2"/>
  <c r="BB6348" i="2" s="1"/>
  <c r="G6349" i="2"/>
  <c r="BB6349" i="2" s="1"/>
  <c r="G6350" i="2"/>
  <c r="BB6350" i="2" s="1"/>
  <c r="G6351" i="2"/>
  <c r="BB6351" i="2" s="1"/>
  <c r="G6352" i="2"/>
  <c r="BB6352" i="2" s="1"/>
  <c r="G6353" i="2"/>
  <c r="BB6353" i="2" s="1"/>
  <c r="G6354" i="2"/>
  <c r="BB6354" i="2" s="1"/>
  <c r="G6355" i="2"/>
  <c r="BB6355" i="2" s="1"/>
  <c r="G6356" i="2"/>
  <c r="BB6356" i="2" s="1"/>
  <c r="G6357" i="2"/>
  <c r="BB6357" i="2" s="1"/>
  <c r="G6358" i="2"/>
  <c r="BB6358" i="2" s="1"/>
  <c r="G6359" i="2"/>
  <c r="BB6359" i="2" s="1"/>
  <c r="G6360" i="2"/>
  <c r="BB6360" i="2" s="1"/>
  <c r="G6361" i="2"/>
  <c r="BB6361" i="2" s="1"/>
  <c r="G6362" i="2"/>
  <c r="BB6362" i="2" s="1"/>
  <c r="G6363" i="2"/>
  <c r="BB6363" i="2" s="1"/>
  <c r="G6364" i="2"/>
  <c r="BB6364" i="2" s="1"/>
  <c r="G6365" i="2"/>
  <c r="BB6365" i="2" s="1"/>
  <c r="G6366" i="2"/>
  <c r="BB6366" i="2" s="1"/>
  <c r="G6367" i="2"/>
  <c r="BB6367" i="2" s="1"/>
  <c r="G6368" i="2"/>
  <c r="BB6368" i="2" s="1"/>
  <c r="G6369" i="2"/>
  <c r="BB6369" i="2" s="1"/>
  <c r="G6370" i="2"/>
  <c r="BB6370" i="2" s="1"/>
  <c r="G6371" i="2"/>
  <c r="BB6371" i="2" s="1"/>
  <c r="G6372" i="2"/>
  <c r="BB6372" i="2" s="1"/>
  <c r="G6373" i="2"/>
  <c r="BB6373" i="2" s="1"/>
  <c r="G6374" i="2"/>
  <c r="BB6374" i="2" s="1"/>
  <c r="G6375" i="2"/>
  <c r="BB6375" i="2" s="1"/>
  <c r="G6376" i="2"/>
  <c r="BB6376" i="2" s="1"/>
  <c r="G6377" i="2"/>
  <c r="BB6377" i="2" s="1"/>
  <c r="G6378" i="2"/>
  <c r="BB6378" i="2" s="1"/>
  <c r="G6379" i="2"/>
  <c r="BB6379" i="2" s="1"/>
  <c r="G6380" i="2"/>
  <c r="BB6380" i="2" s="1"/>
  <c r="G6381" i="2"/>
  <c r="BB6381" i="2" s="1"/>
  <c r="G6382" i="2"/>
  <c r="BB6382" i="2" s="1"/>
  <c r="G6383" i="2"/>
  <c r="BB6383" i="2" s="1"/>
  <c r="G6384" i="2"/>
  <c r="BB6384" i="2" s="1"/>
  <c r="G6385" i="2"/>
  <c r="BB6385" i="2" s="1"/>
  <c r="G6386" i="2"/>
  <c r="BB6386" i="2" s="1"/>
  <c r="G6387" i="2"/>
  <c r="BB6387" i="2" s="1"/>
  <c r="G6388" i="2"/>
  <c r="BB6388" i="2" s="1"/>
  <c r="G6389" i="2"/>
  <c r="BB6389" i="2" s="1"/>
  <c r="G6390" i="2"/>
  <c r="BB6390" i="2" s="1"/>
  <c r="G6391" i="2"/>
  <c r="BB6391" i="2" s="1"/>
  <c r="G6392" i="2"/>
  <c r="BB6392" i="2" s="1"/>
  <c r="G6393" i="2"/>
  <c r="BB6393" i="2" s="1"/>
  <c r="G6394" i="2"/>
  <c r="BB6394" i="2" s="1"/>
  <c r="G6395" i="2"/>
  <c r="BB6395" i="2" s="1"/>
  <c r="G6396" i="2"/>
  <c r="BB6396" i="2" s="1"/>
  <c r="G6397" i="2"/>
  <c r="BB6397" i="2" s="1"/>
  <c r="G6398" i="2"/>
  <c r="BB6398" i="2" s="1"/>
  <c r="G6399" i="2"/>
  <c r="BB6399" i="2" s="1"/>
  <c r="G6400" i="2"/>
  <c r="BB6400" i="2" s="1"/>
  <c r="G6401" i="2"/>
  <c r="BB6401" i="2" s="1"/>
  <c r="G6402" i="2"/>
  <c r="BB6402" i="2" s="1"/>
  <c r="G6403" i="2"/>
  <c r="BB6403" i="2" s="1"/>
  <c r="G6404" i="2"/>
  <c r="BB6404" i="2" s="1"/>
  <c r="G6405" i="2"/>
  <c r="BB6405" i="2" s="1"/>
  <c r="G6406" i="2"/>
  <c r="BB6406" i="2" s="1"/>
  <c r="G6407" i="2"/>
  <c r="BB6407" i="2" s="1"/>
  <c r="G6408" i="2"/>
  <c r="BB6408" i="2" s="1"/>
  <c r="G6409" i="2"/>
  <c r="BB6409" i="2" s="1"/>
  <c r="G6410" i="2"/>
  <c r="BB6410" i="2" s="1"/>
  <c r="G6411" i="2"/>
  <c r="BB6411" i="2" s="1"/>
  <c r="G6412" i="2"/>
  <c r="BB6412" i="2" s="1"/>
  <c r="G6413" i="2"/>
  <c r="BB6413" i="2" s="1"/>
  <c r="G6414" i="2"/>
  <c r="BB6414" i="2" s="1"/>
  <c r="G6415" i="2"/>
  <c r="BB6415" i="2" s="1"/>
  <c r="G6416" i="2"/>
  <c r="BB6416" i="2" s="1"/>
  <c r="G6417" i="2"/>
  <c r="BB6417" i="2" s="1"/>
  <c r="G6418" i="2"/>
  <c r="BB6418" i="2" s="1"/>
  <c r="G6419" i="2"/>
  <c r="BB6419" i="2" s="1"/>
  <c r="G6420" i="2"/>
  <c r="BB6420" i="2" s="1"/>
  <c r="G6421" i="2"/>
  <c r="BB6421" i="2" s="1"/>
  <c r="G6422" i="2"/>
  <c r="BB6422" i="2" s="1"/>
  <c r="G6423" i="2"/>
  <c r="BB6423" i="2" s="1"/>
  <c r="G6424" i="2"/>
  <c r="BB6424" i="2" s="1"/>
  <c r="G6425" i="2"/>
  <c r="BB6425" i="2" s="1"/>
  <c r="G6426" i="2"/>
  <c r="BB6426" i="2" s="1"/>
  <c r="G6427" i="2"/>
  <c r="BB6427" i="2" s="1"/>
  <c r="G6428" i="2"/>
  <c r="BB6428" i="2" s="1"/>
  <c r="G6429" i="2"/>
  <c r="BB6429" i="2" s="1"/>
  <c r="G6430" i="2"/>
  <c r="BB6430" i="2" s="1"/>
  <c r="G6431" i="2"/>
  <c r="BB6431" i="2" s="1"/>
  <c r="G6432" i="2"/>
  <c r="BB6432" i="2" s="1"/>
  <c r="G6433" i="2"/>
  <c r="BB6433" i="2" s="1"/>
  <c r="G6434" i="2"/>
  <c r="BB6434" i="2" s="1"/>
  <c r="G6435" i="2"/>
  <c r="BB6435" i="2" s="1"/>
  <c r="G6436" i="2"/>
  <c r="BB6436" i="2" s="1"/>
  <c r="G6437" i="2"/>
  <c r="BB6437" i="2" s="1"/>
  <c r="G6438" i="2"/>
  <c r="BB6438" i="2" s="1"/>
  <c r="G6439" i="2"/>
  <c r="BB6439" i="2" s="1"/>
  <c r="G6440" i="2"/>
  <c r="BB6440" i="2" s="1"/>
  <c r="G6441" i="2"/>
  <c r="BB6441" i="2" s="1"/>
  <c r="G6442" i="2"/>
  <c r="BB6442" i="2" s="1"/>
  <c r="G6443" i="2"/>
  <c r="BB6443" i="2" s="1"/>
  <c r="G6444" i="2"/>
  <c r="BB6444" i="2" s="1"/>
  <c r="G6445" i="2"/>
  <c r="BB6445" i="2" s="1"/>
  <c r="G6446" i="2"/>
  <c r="BB6446" i="2" s="1"/>
  <c r="G6447" i="2"/>
  <c r="BB6447" i="2" s="1"/>
  <c r="G6448" i="2"/>
  <c r="BB6448" i="2" s="1"/>
  <c r="G6449" i="2"/>
  <c r="BB6449" i="2" s="1"/>
  <c r="G6450" i="2"/>
  <c r="BB6450" i="2" s="1"/>
  <c r="G6451" i="2"/>
  <c r="BB6451" i="2" s="1"/>
  <c r="G6452" i="2"/>
  <c r="BB6452" i="2" s="1"/>
  <c r="G6453" i="2"/>
  <c r="BB6453" i="2" s="1"/>
  <c r="G6454" i="2"/>
  <c r="BB6454" i="2" s="1"/>
  <c r="G6455" i="2"/>
  <c r="BB6455" i="2" s="1"/>
  <c r="G6456" i="2"/>
  <c r="BB6456" i="2" s="1"/>
  <c r="G6457" i="2"/>
  <c r="BB6457" i="2" s="1"/>
  <c r="G6458" i="2"/>
  <c r="BB6458" i="2" s="1"/>
  <c r="G6459" i="2"/>
  <c r="BB6459" i="2" s="1"/>
  <c r="G6460" i="2"/>
  <c r="BB6460" i="2" s="1"/>
  <c r="G6461" i="2"/>
  <c r="BB6461" i="2" s="1"/>
  <c r="G6462" i="2"/>
  <c r="BB6462" i="2" s="1"/>
  <c r="G6463" i="2"/>
  <c r="BB6463" i="2" s="1"/>
  <c r="G6464" i="2"/>
  <c r="BB6464" i="2" s="1"/>
  <c r="G6465" i="2"/>
  <c r="BB6465" i="2" s="1"/>
  <c r="G6466" i="2"/>
  <c r="BB6466" i="2" s="1"/>
  <c r="G6467" i="2"/>
  <c r="BB6467" i="2" s="1"/>
  <c r="G6468" i="2"/>
  <c r="BB6468" i="2" s="1"/>
  <c r="G6469" i="2"/>
  <c r="BB6469" i="2" s="1"/>
  <c r="G6470" i="2"/>
  <c r="BB6470" i="2" s="1"/>
  <c r="G6471" i="2"/>
  <c r="BB6471" i="2" s="1"/>
  <c r="G6472" i="2"/>
  <c r="BB6472" i="2" s="1"/>
  <c r="G6473" i="2"/>
  <c r="BB6473" i="2" s="1"/>
  <c r="G6474" i="2"/>
  <c r="BB6474" i="2" s="1"/>
  <c r="G6475" i="2"/>
  <c r="BB6475" i="2" s="1"/>
  <c r="G6476" i="2"/>
  <c r="BB6476" i="2" s="1"/>
  <c r="G6477" i="2"/>
  <c r="BB6477" i="2" s="1"/>
  <c r="G6478" i="2"/>
  <c r="BB6478" i="2" s="1"/>
  <c r="G6479" i="2"/>
  <c r="BB6479" i="2" s="1"/>
  <c r="G6480" i="2"/>
  <c r="BB6480" i="2" s="1"/>
  <c r="G6481" i="2"/>
  <c r="BB6481" i="2" s="1"/>
  <c r="G6482" i="2"/>
  <c r="BB6482" i="2" s="1"/>
  <c r="G6483" i="2"/>
  <c r="BB6483" i="2" s="1"/>
  <c r="G6484" i="2"/>
  <c r="BB6484" i="2" s="1"/>
  <c r="G6485" i="2"/>
  <c r="BB6485" i="2" s="1"/>
  <c r="G6486" i="2"/>
  <c r="BB6486" i="2" s="1"/>
  <c r="G6487" i="2"/>
  <c r="BB6487" i="2" s="1"/>
  <c r="G6488" i="2"/>
  <c r="BB6488" i="2" s="1"/>
  <c r="G6489" i="2"/>
  <c r="BB6489" i="2" s="1"/>
  <c r="G6490" i="2"/>
  <c r="BB6490" i="2" s="1"/>
  <c r="G6491" i="2"/>
  <c r="BB6491" i="2" s="1"/>
  <c r="G6492" i="2"/>
  <c r="BB6492" i="2" s="1"/>
  <c r="G6493" i="2"/>
  <c r="BB6493" i="2" s="1"/>
  <c r="G6494" i="2"/>
  <c r="BB6494" i="2" s="1"/>
  <c r="G6495" i="2"/>
  <c r="BB6495" i="2" s="1"/>
  <c r="G6496" i="2"/>
  <c r="BB6496" i="2" s="1"/>
  <c r="G6497" i="2"/>
  <c r="BB6497" i="2" s="1"/>
  <c r="G6498" i="2"/>
  <c r="BB6498" i="2" s="1"/>
  <c r="G6499" i="2"/>
  <c r="BB6499" i="2" s="1"/>
  <c r="G6500" i="2"/>
  <c r="BB6500" i="2" s="1"/>
  <c r="G6501" i="2"/>
  <c r="BB6501" i="2" s="1"/>
  <c r="G6502" i="2"/>
  <c r="BB6502" i="2" s="1"/>
  <c r="G6503" i="2"/>
  <c r="BB6503" i="2" s="1"/>
  <c r="G6504" i="2"/>
  <c r="BB6504" i="2" s="1"/>
  <c r="G6505" i="2"/>
  <c r="BB6505" i="2" s="1"/>
  <c r="G6506" i="2"/>
  <c r="BB6506" i="2" s="1"/>
  <c r="G6507" i="2"/>
  <c r="BB6507" i="2" s="1"/>
  <c r="G6508" i="2"/>
  <c r="BB6508" i="2" s="1"/>
  <c r="G6509" i="2"/>
  <c r="BB6509" i="2" s="1"/>
  <c r="G6510" i="2"/>
  <c r="BB6510" i="2" s="1"/>
  <c r="G6511" i="2"/>
  <c r="BB6511" i="2" s="1"/>
  <c r="G6512" i="2"/>
  <c r="BB6512" i="2" s="1"/>
  <c r="G6513" i="2"/>
  <c r="BB6513" i="2" s="1"/>
  <c r="G6514" i="2"/>
  <c r="BB6514" i="2" s="1"/>
  <c r="G6515" i="2"/>
  <c r="BB6515" i="2" s="1"/>
  <c r="G6516" i="2"/>
  <c r="BB6516" i="2" s="1"/>
  <c r="G6517" i="2"/>
  <c r="BB6517" i="2" s="1"/>
  <c r="G6518" i="2"/>
  <c r="BB6518" i="2" s="1"/>
  <c r="G6519" i="2"/>
  <c r="BB6519" i="2" s="1"/>
  <c r="G6520" i="2"/>
  <c r="BB6520" i="2" s="1"/>
  <c r="G6521" i="2"/>
  <c r="BB6521" i="2" s="1"/>
  <c r="G6522" i="2"/>
  <c r="BB6522" i="2" s="1"/>
  <c r="G6523" i="2"/>
  <c r="BB6523" i="2" s="1"/>
  <c r="G6524" i="2"/>
  <c r="BB6524" i="2" s="1"/>
  <c r="G6525" i="2"/>
  <c r="BB6525" i="2" s="1"/>
  <c r="G6526" i="2"/>
  <c r="BB6526" i="2" s="1"/>
  <c r="G6527" i="2"/>
  <c r="BB6527" i="2" s="1"/>
  <c r="G6528" i="2"/>
  <c r="BB6528" i="2" s="1"/>
  <c r="G6529" i="2"/>
  <c r="BB6529" i="2" s="1"/>
  <c r="G6530" i="2"/>
  <c r="BB6530" i="2" s="1"/>
  <c r="G6531" i="2"/>
  <c r="BB6531" i="2" s="1"/>
  <c r="G6532" i="2"/>
  <c r="BB6532" i="2" s="1"/>
  <c r="G6533" i="2"/>
  <c r="BB6533" i="2" s="1"/>
  <c r="G6534" i="2"/>
  <c r="BB6534" i="2" s="1"/>
  <c r="G6535" i="2"/>
  <c r="BB6535" i="2" s="1"/>
  <c r="G6536" i="2"/>
  <c r="BB6536" i="2" s="1"/>
  <c r="G6537" i="2"/>
  <c r="BB6537" i="2" s="1"/>
  <c r="G6538" i="2"/>
  <c r="BB6538" i="2" s="1"/>
  <c r="G6539" i="2"/>
  <c r="BB6539" i="2" s="1"/>
  <c r="G6540" i="2"/>
  <c r="BB6540" i="2" s="1"/>
  <c r="G6541" i="2"/>
  <c r="BB6541" i="2" s="1"/>
  <c r="G6542" i="2"/>
  <c r="BB6542" i="2" s="1"/>
  <c r="G6543" i="2"/>
  <c r="BB6543" i="2" s="1"/>
  <c r="G6544" i="2"/>
  <c r="BB6544" i="2" s="1"/>
  <c r="G6545" i="2"/>
  <c r="BB6545" i="2" s="1"/>
  <c r="G6546" i="2"/>
  <c r="BB6546" i="2" s="1"/>
  <c r="G6547" i="2"/>
  <c r="BB6547" i="2" s="1"/>
  <c r="G6548" i="2"/>
  <c r="BB6548" i="2" s="1"/>
  <c r="G6549" i="2"/>
  <c r="BB6549" i="2" s="1"/>
  <c r="G6550" i="2"/>
  <c r="BB6550" i="2" s="1"/>
  <c r="G6551" i="2"/>
  <c r="BB6551" i="2" s="1"/>
  <c r="G6552" i="2"/>
  <c r="BB6552" i="2" s="1"/>
  <c r="G6553" i="2"/>
  <c r="BB6553" i="2" s="1"/>
  <c r="G6554" i="2"/>
  <c r="BB6554" i="2" s="1"/>
  <c r="G6555" i="2"/>
  <c r="BB6555" i="2" s="1"/>
  <c r="G6556" i="2"/>
  <c r="BB6556" i="2" s="1"/>
  <c r="G6557" i="2"/>
  <c r="BB6557" i="2" s="1"/>
  <c r="G6558" i="2"/>
  <c r="BB6558" i="2" s="1"/>
  <c r="G6559" i="2"/>
  <c r="BB6559" i="2" s="1"/>
  <c r="G6560" i="2"/>
  <c r="BB6560" i="2" s="1"/>
  <c r="G6561" i="2"/>
  <c r="BB6561" i="2" s="1"/>
  <c r="G6562" i="2"/>
  <c r="BB6562" i="2" s="1"/>
  <c r="G6563" i="2"/>
  <c r="BB6563" i="2" s="1"/>
  <c r="G6564" i="2"/>
  <c r="BB6564" i="2" s="1"/>
  <c r="G6565" i="2"/>
  <c r="BB6565" i="2" s="1"/>
  <c r="G6566" i="2"/>
  <c r="BB6566" i="2" s="1"/>
  <c r="G6567" i="2"/>
  <c r="BB6567" i="2" s="1"/>
  <c r="G6568" i="2"/>
  <c r="BB6568" i="2" s="1"/>
  <c r="G6569" i="2"/>
  <c r="BB6569" i="2" s="1"/>
  <c r="G6570" i="2"/>
  <c r="BB6570" i="2" s="1"/>
  <c r="G6571" i="2"/>
  <c r="BB6571" i="2" s="1"/>
  <c r="G6572" i="2"/>
  <c r="BB6572" i="2" s="1"/>
  <c r="G6573" i="2"/>
  <c r="BB6573" i="2" s="1"/>
  <c r="G6574" i="2"/>
  <c r="BB6574" i="2" s="1"/>
  <c r="G6575" i="2"/>
  <c r="BB6575" i="2" s="1"/>
  <c r="G6576" i="2"/>
  <c r="BB6576" i="2" s="1"/>
  <c r="G6577" i="2"/>
  <c r="BB6577" i="2" s="1"/>
  <c r="G6578" i="2"/>
  <c r="BB6578" i="2" s="1"/>
  <c r="G6579" i="2"/>
  <c r="BB6579" i="2" s="1"/>
  <c r="G6580" i="2"/>
  <c r="BB6580" i="2" s="1"/>
  <c r="G6581" i="2"/>
  <c r="BB6581" i="2" s="1"/>
  <c r="G6582" i="2"/>
  <c r="BB6582" i="2" s="1"/>
  <c r="G6583" i="2"/>
  <c r="BB6583" i="2" s="1"/>
  <c r="G6584" i="2"/>
  <c r="BB6584" i="2" s="1"/>
  <c r="G6585" i="2"/>
  <c r="BB6585" i="2" s="1"/>
  <c r="G6586" i="2"/>
  <c r="BB6586" i="2" s="1"/>
  <c r="G6587" i="2"/>
  <c r="BB6587" i="2" s="1"/>
  <c r="G6588" i="2"/>
  <c r="BB6588" i="2" s="1"/>
  <c r="G6589" i="2"/>
  <c r="BB6589" i="2" s="1"/>
  <c r="G6590" i="2"/>
  <c r="BB6590" i="2" s="1"/>
  <c r="G6591" i="2"/>
  <c r="BB6591" i="2" s="1"/>
  <c r="G6592" i="2"/>
  <c r="BB6592" i="2" s="1"/>
  <c r="G6593" i="2"/>
  <c r="BB6593" i="2" s="1"/>
  <c r="G6594" i="2"/>
  <c r="BB6594" i="2" s="1"/>
  <c r="G6595" i="2"/>
  <c r="BB6595" i="2" s="1"/>
  <c r="G6596" i="2"/>
  <c r="BB6596" i="2" s="1"/>
  <c r="G6597" i="2"/>
  <c r="BB6597" i="2" s="1"/>
  <c r="G6598" i="2"/>
  <c r="BB6598" i="2" s="1"/>
  <c r="G6599" i="2"/>
  <c r="BB6599" i="2" s="1"/>
  <c r="G6600" i="2"/>
  <c r="BB6600" i="2" s="1"/>
  <c r="G6601" i="2"/>
  <c r="BB6601" i="2" s="1"/>
  <c r="G6602" i="2"/>
  <c r="BB6602" i="2" s="1"/>
  <c r="G6603" i="2"/>
  <c r="BB6603" i="2" s="1"/>
  <c r="G6604" i="2"/>
  <c r="BB6604" i="2" s="1"/>
  <c r="G6605" i="2"/>
  <c r="BB6605" i="2" s="1"/>
  <c r="G6606" i="2"/>
  <c r="BB6606" i="2" s="1"/>
  <c r="G6607" i="2"/>
  <c r="BB6607" i="2" s="1"/>
  <c r="G6608" i="2"/>
  <c r="BB6608" i="2" s="1"/>
  <c r="G6609" i="2"/>
  <c r="BB6609" i="2" s="1"/>
  <c r="G6610" i="2"/>
  <c r="BB6610" i="2" s="1"/>
  <c r="G6611" i="2"/>
  <c r="BB6611" i="2" s="1"/>
  <c r="G6612" i="2"/>
  <c r="BB6612" i="2" s="1"/>
  <c r="G6613" i="2"/>
  <c r="BB6613" i="2" s="1"/>
  <c r="G6614" i="2"/>
  <c r="BB6614" i="2" s="1"/>
  <c r="G6615" i="2"/>
  <c r="BB6615" i="2" s="1"/>
  <c r="G6616" i="2"/>
  <c r="BB6616" i="2" s="1"/>
  <c r="G6617" i="2"/>
  <c r="BB6617" i="2" s="1"/>
  <c r="G6618" i="2"/>
  <c r="BB6618" i="2" s="1"/>
  <c r="G6619" i="2"/>
  <c r="BB6619" i="2" s="1"/>
  <c r="G6620" i="2"/>
  <c r="BB6620" i="2" s="1"/>
  <c r="G6621" i="2"/>
  <c r="BB6621" i="2" s="1"/>
  <c r="G6622" i="2"/>
  <c r="BB6622" i="2" s="1"/>
  <c r="G6623" i="2"/>
  <c r="BB6623" i="2" s="1"/>
  <c r="G6624" i="2"/>
  <c r="BB6624" i="2" s="1"/>
  <c r="G6625" i="2"/>
  <c r="BB6625" i="2" s="1"/>
  <c r="G6626" i="2"/>
  <c r="BB6626" i="2" s="1"/>
  <c r="G6627" i="2"/>
  <c r="BB6627" i="2" s="1"/>
  <c r="G6628" i="2"/>
  <c r="BB6628" i="2" s="1"/>
  <c r="G6629" i="2"/>
  <c r="BB6629" i="2" s="1"/>
  <c r="G6630" i="2"/>
  <c r="BB6630" i="2" s="1"/>
  <c r="G6631" i="2"/>
  <c r="BB6631" i="2" s="1"/>
  <c r="G6632" i="2"/>
  <c r="BB6632" i="2" s="1"/>
  <c r="G6633" i="2"/>
  <c r="BB6633" i="2" s="1"/>
  <c r="G6634" i="2"/>
  <c r="BB6634" i="2" s="1"/>
  <c r="G6635" i="2"/>
  <c r="BB6635" i="2" s="1"/>
  <c r="G6636" i="2"/>
  <c r="BB6636" i="2" s="1"/>
  <c r="G6637" i="2"/>
  <c r="BB6637" i="2" s="1"/>
  <c r="G6638" i="2"/>
  <c r="BB6638" i="2" s="1"/>
  <c r="G6639" i="2"/>
  <c r="BB6639" i="2" s="1"/>
  <c r="G6640" i="2"/>
  <c r="BB6640" i="2" s="1"/>
  <c r="G6641" i="2"/>
  <c r="BB6641" i="2" s="1"/>
  <c r="G6642" i="2"/>
  <c r="BB6642" i="2" s="1"/>
  <c r="G6643" i="2"/>
  <c r="BB6643" i="2" s="1"/>
  <c r="G6644" i="2"/>
  <c r="BB6644" i="2" s="1"/>
  <c r="G6645" i="2"/>
  <c r="BB6645" i="2" s="1"/>
  <c r="G6646" i="2"/>
  <c r="BB6646" i="2" s="1"/>
  <c r="G6647" i="2"/>
  <c r="BB6647" i="2" s="1"/>
  <c r="G6648" i="2"/>
  <c r="BB6648" i="2" s="1"/>
  <c r="G6649" i="2"/>
  <c r="BB6649" i="2" s="1"/>
  <c r="G6650" i="2"/>
  <c r="BB6650" i="2" s="1"/>
  <c r="G6651" i="2"/>
  <c r="BB6651" i="2" s="1"/>
  <c r="G6652" i="2"/>
  <c r="BB6652" i="2" s="1"/>
  <c r="G6653" i="2"/>
  <c r="BB6653" i="2" s="1"/>
  <c r="G6654" i="2"/>
  <c r="BB6654" i="2" s="1"/>
  <c r="G6655" i="2"/>
  <c r="BB6655" i="2" s="1"/>
  <c r="G6656" i="2"/>
  <c r="BB6656" i="2" s="1"/>
  <c r="G6657" i="2"/>
  <c r="BB6657" i="2" s="1"/>
  <c r="G6658" i="2"/>
  <c r="BB6658" i="2" s="1"/>
  <c r="G6659" i="2"/>
  <c r="BB6659" i="2" s="1"/>
  <c r="G6660" i="2"/>
  <c r="BB6660" i="2" s="1"/>
  <c r="G6661" i="2"/>
  <c r="BB6661" i="2" s="1"/>
  <c r="G6662" i="2"/>
  <c r="BB6662" i="2" s="1"/>
  <c r="G6663" i="2"/>
  <c r="BB6663" i="2" s="1"/>
  <c r="G6664" i="2"/>
  <c r="BB6664" i="2" s="1"/>
  <c r="G6665" i="2"/>
  <c r="BB6665" i="2" s="1"/>
  <c r="G6666" i="2"/>
  <c r="BB6666" i="2" s="1"/>
  <c r="G6667" i="2"/>
  <c r="BB6667" i="2" s="1"/>
  <c r="G6668" i="2"/>
  <c r="BB6668" i="2" s="1"/>
  <c r="G6669" i="2"/>
  <c r="BB6669" i="2" s="1"/>
  <c r="G6670" i="2"/>
  <c r="BB6670" i="2" s="1"/>
  <c r="G6671" i="2"/>
  <c r="BB6671" i="2" s="1"/>
  <c r="G6672" i="2"/>
  <c r="BB6672" i="2" s="1"/>
  <c r="G6673" i="2"/>
  <c r="BB6673" i="2" s="1"/>
  <c r="G6674" i="2"/>
  <c r="BB6674" i="2" s="1"/>
  <c r="G6675" i="2"/>
  <c r="BB6675" i="2" s="1"/>
  <c r="G6676" i="2"/>
  <c r="BB6676" i="2" s="1"/>
  <c r="G6677" i="2"/>
  <c r="BB6677" i="2" s="1"/>
  <c r="G6678" i="2"/>
  <c r="BB6678" i="2" s="1"/>
  <c r="G6679" i="2"/>
  <c r="BB6679" i="2" s="1"/>
  <c r="G6680" i="2"/>
  <c r="BB6680" i="2" s="1"/>
  <c r="G6681" i="2"/>
  <c r="BB6681" i="2" s="1"/>
  <c r="G6682" i="2"/>
  <c r="BB6682" i="2" s="1"/>
  <c r="G6683" i="2"/>
  <c r="BB6683" i="2" s="1"/>
  <c r="G6684" i="2"/>
  <c r="BB6684" i="2" s="1"/>
  <c r="G6685" i="2"/>
  <c r="BB6685" i="2" s="1"/>
  <c r="G6686" i="2"/>
  <c r="BB6686" i="2" s="1"/>
  <c r="G6687" i="2"/>
  <c r="BB6687" i="2" s="1"/>
  <c r="G6688" i="2"/>
  <c r="BB6688" i="2" s="1"/>
  <c r="G6689" i="2"/>
  <c r="BB6689" i="2" s="1"/>
  <c r="G6690" i="2"/>
  <c r="BB6690" i="2" s="1"/>
  <c r="G6691" i="2"/>
  <c r="BB6691" i="2" s="1"/>
  <c r="G6692" i="2"/>
  <c r="BB6692" i="2" s="1"/>
  <c r="G6693" i="2"/>
  <c r="BB6693" i="2" s="1"/>
  <c r="G6694" i="2"/>
  <c r="BB6694" i="2" s="1"/>
  <c r="G6695" i="2"/>
  <c r="BB6695" i="2" s="1"/>
  <c r="G6696" i="2"/>
  <c r="BB6696" i="2" s="1"/>
  <c r="G6697" i="2"/>
  <c r="BB6697" i="2" s="1"/>
  <c r="G6698" i="2"/>
  <c r="BB6698" i="2" s="1"/>
  <c r="G6699" i="2"/>
  <c r="BB6699" i="2" s="1"/>
  <c r="G6700" i="2"/>
  <c r="BB6700" i="2" s="1"/>
  <c r="G6701" i="2"/>
  <c r="BB6701" i="2" s="1"/>
  <c r="G6702" i="2"/>
  <c r="BB6702" i="2" s="1"/>
  <c r="G6703" i="2"/>
  <c r="BB6703" i="2" s="1"/>
  <c r="G6704" i="2"/>
  <c r="BB6704" i="2" s="1"/>
  <c r="G6705" i="2"/>
  <c r="BB6705" i="2" s="1"/>
  <c r="G6706" i="2"/>
  <c r="BB6706" i="2" s="1"/>
  <c r="G6707" i="2"/>
  <c r="BB6707" i="2" s="1"/>
  <c r="G6708" i="2"/>
  <c r="BB6708" i="2" s="1"/>
  <c r="G6709" i="2"/>
  <c r="BB6709" i="2" s="1"/>
  <c r="G6710" i="2"/>
  <c r="BB6710" i="2" s="1"/>
  <c r="G6711" i="2"/>
  <c r="BB6711" i="2" s="1"/>
  <c r="G6712" i="2"/>
  <c r="BB6712" i="2" s="1"/>
  <c r="G6713" i="2"/>
  <c r="BB6713" i="2" s="1"/>
  <c r="G6714" i="2"/>
  <c r="BB6714" i="2" s="1"/>
  <c r="G6715" i="2"/>
  <c r="BB6715" i="2" s="1"/>
  <c r="G6716" i="2"/>
  <c r="BB6716" i="2" s="1"/>
  <c r="G6717" i="2"/>
  <c r="BB6717" i="2" s="1"/>
  <c r="G6718" i="2"/>
  <c r="BB6718" i="2" s="1"/>
  <c r="G6719" i="2"/>
  <c r="BB6719" i="2" s="1"/>
  <c r="G6720" i="2"/>
  <c r="BB6720" i="2" s="1"/>
  <c r="G6721" i="2"/>
  <c r="BB6721" i="2" s="1"/>
  <c r="G6722" i="2"/>
  <c r="BB6722" i="2" s="1"/>
  <c r="G6723" i="2"/>
  <c r="BB6723" i="2" s="1"/>
  <c r="G6724" i="2"/>
  <c r="BB6724" i="2" s="1"/>
  <c r="G6725" i="2"/>
  <c r="BB6725" i="2" s="1"/>
  <c r="G6726" i="2"/>
  <c r="BB6726" i="2" s="1"/>
  <c r="G6727" i="2"/>
  <c r="BB6727" i="2" s="1"/>
  <c r="G6728" i="2"/>
  <c r="BB6728" i="2" s="1"/>
  <c r="G6729" i="2"/>
  <c r="BB6729" i="2" s="1"/>
  <c r="G6730" i="2"/>
  <c r="BB6730" i="2" s="1"/>
  <c r="G6731" i="2"/>
  <c r="BB6731" i="2" s="1"/>
  <c r="G6732" i="2"/>
  <c r="BB6732" i="2" s="1"/>
  <c r="G6733" i="2"/>
  <c r="BB6733" i="2" s="1"/>
  <c r="G6734" i="2"/>
  <c r="BB6734" i="2" s="1"/>
  <c r="G6735" i="2"/>
  <c r="BB6735" i="2" s="1"/>
  <c r="G6736" i="2"/>
  <c r="BB6736" i="2" s="1"/>
  <c r="G6737" i="2"/>
  <c r="BB6737" i="2" s="1"/>
  <c r="G6738" i="2"/>
  <c r="BB6738" i="2" s="1"/>
  <c r="G6739" i="2"/>
  <c r="BB6739" i="2" s="1"/>
  <c r="G6740" i="2"/>
  <c r="BB6740" i="2" s="1"/>
  <c r="G6741" i="2"/>
  <c r="BB6741" i="2" s="1"/>
  <c r="G6742" i="2"/>
  <c r="BB6742" i="2" s="1"/>
  <c r="G6743" i="2"/>
  <c r="BB6743" i="2" s="1"/>
  <c r="G6744" i="2"/>
  <c r="BB6744" i="2" s="1"/>
  <c r="G6745" i="2"/>
  <c r="BB6745" i="2" s="1"/>
  <c r="G6746" i="2"/>
  <c r="BB6746" i="2" s="1"/>
  <c r="G6747" i="2"/>
  <c r="BB6747" i="2" s="1"/>
  <c r="G6748" i="2"/>
  <c r="BB6748" i="2" s="1"/>
  <c r="G6749" i="2"/>
  <c r="BB6749" i="2" s="1"/>
  <c r="G6750" i="2"/>
  <c r="BB6750" i="2" s="1"/>
  <c r="G6751" i="2"/>
  <c r="BB6751" i="2" s="1"/>
  <c r="G6752" i="2"/>
  <c r="BB6752" i="2" s="1"/>
  <c r="G6753" i="2"/>
  <c r="BB6753" i="2" s="1"/>
  <c r="G6754" i="2"/>
  <c r="BB6754" i="2" s="1"/>
  <c r="G6755" i="2"/>
  <c r="BB6755" i="2" s="1"/>
  <c r="G6756" i="2"/>
  <c r="BB6756" i="2" s="1"/>
  <c r="G6757" i="2"/>
  <c r="BB6757" i="2" s="1"/>
  <c r="G6758" i="2"/>
  <c r="BB6758" i="2" s="1"/>
  <c r="G6759" i="2"/>
  <c r="BB6759" i="2" s="1"/>
  <c r="G6760" i="2"/>
  <c r="BB6760" i="2" s="1"/>
  <c r="G6761" i="2"/>
  <c r="BB6761" i="2" s="1"/>
  <c r="G6762" i="2"/>
  <c r="BB6762" i="2" s="1"/>
  <c r="G6763" i="2"/>
  <c r="BB6763" i="2" s="1"/>
  <c r="G6764" i="2"/>
  <c r="BB6764" i="2" s="1"/>
  <c r="G6765" i="2"/>
  <c r="BB6765" i="2" s="1"/>
  <c r="G6766" i="2"/>
  <c r="BB6766" i="2" s="1"/>
  <c r="G6767" i="2"/>
  <c r="BB6767" i="2" s="1"/>
  <c r="G6768" i="2"/>
  <c r="BB6768" i="2" s="1"/>
  <c r="G6769" i="2"/>
  <c r="BB6769" i="2" s="1"/>
  <c r="G6770" i="2"/>
  <c r="BB6770" i="2" s="1"/>
  <c r="G6771" i="2"/>
  <c r="BB6771" i="2" s="1"/>
  <c r="G6772" i="2"/>
  <c r="BB6772" i="2" s="1"/>
  <c r="G6773" i="2"/>
  <c r="BB6773" i="2" s="1"/>
  <c r="G6774" i="2"/>
  <c r="BB6774" i="2" s="1"/>
  <c r="G6775" i="2"/>
  <c r="BB6775" i="2" s="1"/>
  <c r="G6776" i="2"/>
  <c r="BB6776" i="2" s="1"/>
  <c r="G6777" i="2"/>
  <c r="BB6777" i="2" s="1"/>
  <c r="G6778" i="2"/>
  <c r="BB6778" i="2" s="1"/>
  <c r="G6779" i="2"/>
  <c r="BB6779" i="2" s="1"/>
  <c r="G6780" i="2"/>
  <c r="BB6780" i="2" s="1"/>
  <c r="G6781" i="2"/>
  <c r="BB6781" i="2" s="1"/>
  <c r="G6782" i="2"/>
  <c r="BB6782" i="2" s="1"/>
  <c r="G6783" i="2"/>
  <c r="BB6783" i="2" s="1"/>
  <c r="G6784" i="2"/>
  <c r="BB6784" i="2" s="1"/>
  <c r="G6785" i="2"/>
  <c r="BB6785" i="2" s="1"/>
  <c r="G6786" i="2"/>
  <c r="BB6786" i="2" s="1"/>
  <c r="G6787" i="2"/>
  <c r="BB6787" i="2" s="1"/>
  <c r="G6788" i="2"/>
  <c r="BB6788" i="2" s="1"/>
  <c r="G6789" i="2"/>
  <c r="BB6789" i="2" s="1"/>
  <c r="G6790" i="2"/>
  <c r="BB6790" i="2" s="1"/>
  <c r="G6791" i="2"/>
  <c r="BB6791" i="2" s="1"/>
  <c r="G6792" i="2"/>
  <c r="BB6792" i="2" s="1"/>
  <c r="G6793" i="2"/>
  <c r="BB6793" i="2" s="1"/>
  <c r="G6794" i="2"/>
  <c r="BB6794" i="2" s="1"/>
  <c r="G6795" i="2"/>
  <c r="BB6795" i="2" s="1"/>
  <c r="G6796" i="2"/>
  <c r="BB6796" i="2" s="1"/>
  <c r="G6797" i="2"/>
  <c r="BB6797" i="2" s="1"/>
  <c r="G6798" i="2"/>
  <c r="BB6798" i="2" s="1"/>
  <c r="G6799" i="2"/>
  <c r="BB6799" i="2" s="1"/>
  <c r="G6800" i="2"/>
  <c r="BB6800" i="2" s="1"/>
  <c r="G6801" i="2"/>
  <c r="BB6801" i="2" s="1"/>
  <c r="G6802" i="2"/>
  <c r="BB6802" i="2" s="1"/>
  <c r="G6803" i="2"/>
  <c r="BB6803" i="2" s="1"/>
  <c r="G6804" i="2"/>
  <c r="BB6804" i="2" s="1"/>
  <c r="G6805" i="2"/>
  <c r="BB6805" i="2" s="1"/>
  <c r="G6806" i="2"/>
  <c r="BB6806" i="2" s="1"/>
  <c r="G6807" i="2"/>
  <c r="BB6807" i="2" s="1"/>
  <c r="G6808" i="2"/>
  <c r="BB6808" i="2" s="1"/>
  <c r="G6809" i="2"/>
  <c r="BB6809" i="2" s="1"/>
  <c r="G6810" i="2"/>
  <c r="BB6810" i="2" s="1"/>
  <c r="G6811" i="2"/>
  <c r="BB6811" i="2" s="1"/>
  <c r="G6812" i="2"/>
  <c r="BB6812" i="2" s="1"/>
  <c r="G6813" i="2"/>
  <c r="BB6813" i="2" s="1"/>
  <c r="G6814" i="2"/>
  <c r="BB6814" i="2" s="1"/>
  <c r="G6815" i="2"/>
  <c r="BB6815" i="2" s="1"/>
  <c r="G6816" i="2"/>
  <c r="BB6816" i="2" s="1"/>
  <c r="G6817" i="2"/>
  <c r="BB6817" i="2" s="1"/>
  <c r="G6818" i="2"/>
  <c r="BB6818" i="2" s="1"/>
  <c r="G6819" i="2"/>
  <c r="BB6819" i="2" s="1"/>
  <c r="G6820" i="2"/>
  <c r="BB6820" i="2" s="1"/>
  <c r="G6821" i="2"/>
  <c r="BB6821" i="2" s="1"/>
  <c r="G6822" i="2"/>
  <c r="BB6822" i="2" s="1"/>
  <c r="G6823" i="2"/>
  <c r="BB6823" i="2" s="1"/>
  <c r="G6824" i="2"/>
  <c r="BB6824" i="2" s="1"/>
  <c r="G6825" i="2"/>
  <c r="BB6825" i="2" s="1"/>
  <c r="G6826" i="2"/>
  <c r="BB6826" i="2" s="1"/>
  <c r="G6827" i="2"/>
  <c r="BB6827" i="2" s="1"/>
  <c r="G6828" i="2"/>
  <c r="BB6828" i="2" s="1"/>
  <c r="G6829" i="2"/>
  <c r="BB6829" i="2" s="1"/>
  <c r="G6830" i="2"/>
  <c r="BB6830" i="2" s="1"/>
  <c r="G6831" i="2"/>
  <c r="BB6831" i="2" s="1"/>
  <c r="G6832" i="2"/>
  <c r="BB6832" i="2" s="1"/>
  <c r="G6833" i="2"/>
  <c r="BB6833" i="2" s="1"/>
  <c r="G6834" i="2"/>
  <c r="BB6834" i="2" s="1"/>
  <c r="G6835" i="2"/>
  <c r="BB6835" i="2" s="1"/>
  <c r="G6836" i="2"/>
  <c r="BB6836" i="2" s="1"/>
  <c r="G6837" i="2"/>
  <c r="BB6837" i="2" s="1"/>
  <c r="G6838" i="2"/>
  <c r="BB6838" i="2" s="1"/>
  <c r="G6839" i="2"/>
  <c r="BB6839" i="2" s="1"/>
  <c r="G6840" i="2"/>
  <c r="BB6840" i="2" s="1"/>
  <c r="G6841" i="2"/>
  <c r="BB6841" i="2" s="1"/>
  <c r="G6842" i="2"/>
  <c r="BB6842" i="2" s="1"/>
  <c r="G6843" i="2"/>
  <c r="BB6843" i="2" s="1"/>
  <c r="G6844" i="2"/>
  <c r="BB6844" i="2" s="1"/>
  <c r="G6845" i="2"/>
  <c r="BB6845" i="2" s="1"/>
  <c r="G6846" i="2"/>
  <c r="BB6846" i="2" s="1"/>
  <c r="G6847" i="2"/>
  <c r="BB6847" i="2" s="1"/>
  <c r="G6848" i="2"/>
  <c r="BB6848" i="2" s="1"/>
  <c r="G6849" i="2"/>
  <c r="BB6849" i="2" s="1"/>
  <c r="G6850" i="2"/>
  <c r="BB6850" i="2" s="1"/>
  <c r="G6851" i="2"/>
  <c r="BB6851" i="2" s="1"/>
  <c r="G6852" i="2"/>
  <c r="BB6852" i="2" s="1"/>
  <c r="G6853" i="2"/>
  <c r="BB6853" i="2" s="1"/>
  <c r="G6854" i="2"/>
  <c r="BB6854" i="2" s="1"/>
  <c r="G6855" i="2"/>
  <c r="BB6855" i="2" s="1"/>
  <c r="G6856" i="2"/>
  <c r="BB6856" i="2" s="1"/>
  <c r="G6857" i="2"/>
  <c r="BB6857" i="2" s="1"/>
  <c r="G6858" i="2"/>
  <c r="BB6858" i="2" s="1"/>
  <c r="G6859" i="2"/>
  <c r="BB6859" i="2" s="1"/>
  <c r="G6860" i="2"/>
  <c r="BB6860" i="2" s="1"/>
  <c r="G6861" i="2"/>
  <c r="BB6861" i="2" s="1"/>
  <c r="G6862" i="2"/>
  <c r="BB6862" i="2" s="1"/>
  <c r="G6863" i="2"/>
  <c r="BB6863" i="2" s="1"/>
  <c r="G6864" i="2"/>
  <c r="BB6864" i="2" s="1"/>
  <c r="G6865" i="2"/>
  <c r="BB6865" i="2" s="1"/>
  <c r="G6866" i="2"/>
  <c r="BB6866" i="2" s="1"/>
  <c r="G6867" i="2"/>
  <c r="BB6867" i="2" s="1"/>
  <c r="G6868" i="2"/>
  <c r="BB6868" i="2" s="1"/>
  <c r="G6869" i="2"/>
  <c r="BB6869" i="2" s="1"/>
  <c r="G6870" i="2"/>
  <c r="BB6870" i="2" s="1"/>
  <c r="G6871" i="2"/>
  <c r="BB6871" i="2" s="1"/>
  <c r="G6872" i="2"/>
  <c r="BB6872" i="2" s="1"/>
  <c r="G6873" i="2"/>
  <c r="BB6873" i="2" s="1"/>
  <c r="G6874" i="2"/>
  <c r="BB6874" i="2" s="1"/>
  <c r="G6875" i="2"/>
  <c r="BB6875" i="2" s="1"/>
  <c r="G6876" i="2"/>
  <c r="BB6876" i="2" s="1"/>
  <c r="G6877" i="2"/>
  <c r="BB6877" i="2" s="1"/>
  <c r="G6878" i="2"/>
  <c r="BB6878" i="2" s="1"/>
  <c r="G6879" i="2"/>
  <c r="BB6879" i="2" s="1"/>
  <c r="G6880" i="2"/>
  <c r="BB6880" i="2" s="1"/>
  <c r="G6881" i="2"/>
  <c r="BB6881" i="2" s="1"/>
  <c r="G6882" i="2"/>
  <c r="BB6882" i="2" s="1"/>
  <c r="G6883" i="2"/>
  <c r="BB6883" i="2" s="1"/>
  <c r="G6884" i="2"/>
  <c r="BB6884" i="2" s="1"/>
  <c r="G6885" i="2"/>
  <c r="BB6885" i="2" s="1"/>
  <c r="G6886" i="2"/>
  <c r="BB6886" i="2" s="1"/>
  <c r="G6887" i="2"/>
  <c r="BB6887" i="2" s="1"/>
  <c r="G6888" i="2"/>
  <c r="BB6888" i="2" s="1"/>
  <c r="G6889" i="2"/>
  <c r="BB6889" i="2" s="1"/>
  <c r="G6890" i="2"/>
  <c r="BB6890" i="2" s="1"/>
  <c r="G6891" i="2"/>
  <c r="BB6891" i="2" s="1"/>
  <c r="G6892" i="2"/>
  <c r="BB6892" i="2" s="1"/>
  <c r="G6893" i="2"/>
  <c r="BB6893" i="2" s="1"/>
  <c r="G6894" i="2"/>
  <c r="BB6894" i="2" s="1"/>
  <c r="G6895" i="2"/>
  <c r="BB6895" i="2" s="1"/>
  <c r="G6896" i="2"/>
  <c r="BB6896" i="2" s="1"/>
  <c r="G6897" i="2"/>
  <c r="BB6897" i="2" s="1"/>
  <c r="G6898" i="2"/>
  <c r="BB6898" i="2" s="1"/>
  <c r="G6899" i="2"/>
  <c r="BB6899" i="2" s="1"/>
  <c r="G6900" i="2"/>
  <c r="BB6900" i="2" s="1"/>
  <c r="G6901" i="2"/>
  <c r="BB6901" i="2" s="1"/>
  <c r="G6902" i="2"/>
  <c r="BB6902" i="2" s="1"/>
  <c r="G6903" i="2"/>
  <c r="BB6903" i="2" s="1"/>
  <c r="G6904" i="2"/>
  <c r="BB6904" i="2" s="1"/>
  <c r="G6905" i="2"/>
  <c r="BB6905" i="2" s="1"/>
  <c r="G6906" i="2"/>
  <c r="BB6906" i="2" s="1"/>
  <c r="G6907" i="2"/>
  <c r="BB6907" i="2" s="1"/>
  <c r="G6908" i="2"/>
  <c r="BB6908" i="2" s="1"/>
  <c r="G6909" i="2"/>
  <c r="BB6909" i="2" s="1"/>
  <c r="G6910" i="2"/>
  <c r="BB6910" i="2" s="1"/>
  <c r="G6911" i="2"/>
  <c r="BB6911" i="2" s="1"/>
  <c r="G6912" i="2"/>
  <c r="BB6912" i="2" s="1"/>
  <c r="G6913" i="2"/>
  <c r="BB6913" i="2" s="1"/>
  <c r="G6914" i="2"/>
  <c r="BB6914" i="2" s="1"/>
  <c r="G6915" i="2"/>
  <c r="BB6915" i="2" s="1"/>
  <c r="G6916" i="2"/>
  <c r="BB6916" i="2" s="1"/>
  <c r="G6917" i="2"/>
  <c r="BB6917" i="2" s="1"/>
  <c r="G6918" i="2"/>
  <c r="BB6918" i="2" s="1"/>
  <c r="G6919" i="2"/>
  <c r="BB6919" i="2" s="1"/>
  <c r="G6920" i="2"/>
  <c r="BB6920" i="2" s="1"/>
  <c r="G6921" i="2"/>
  <c r="BB6921" i="2" s="1"/>
  <c r="G6922" i="2"/>
  <c r="BB6922" i="2" s="1"/>
  <c r="G6923" i="2"/>
  <c r="BB6923" i="2" s="1"/>
  <c r="G6924" i="2"/>
  <c r="BB6924" i="2" s="1"/>
  <c r="G6925" i="2"/>
  <c r="BB6925" i="2" s="1"/>
  <c r="G6926" i="2"/>
  <c r="BB6926" i="2" s="1"/>
  <c r="G6927" i="2"/>
  <c r="BB6927" i="2" s="1"/>
  <c r="G6928" i="2"/>
  <c r="BB6928" i="2" s="1"/>
  <c r="G6929" i="2"/>
  <c r="BB6929" i="2" s="1"/>
  <c r="G6930" i="2"/>
  <c r="BB6930" i="2" s="1"/>
  <c r="G6931" i="2"/>
  <c r="BB6931" i="2" s="1"/>
  <c r="G6932" i="2"/>
  <c r="BB6932" i="2" s="1"/>
  <c r="G6933" i="2"/>
  <c r="BB6933" i="2" s="1"/>
  <c r="G6934" i="2"/>
  <c r="BB6934" i="2" s="1"/>
  <c r="G6935" i="2"/>
  <c r="BB6935" i="2" s="1"/>
  <c r="G6936" i="2"/>
  <c r="BB6936" i="2" s="1"/>
  <c r="G6937" i="2"/>
  <c r="BB6937" i="2" s="1"/>
  <c r="G6938" i="2"/>
  <c r="BB6938" i="2" s="1"/>
  <c r="G6939" i="2"/>
  <c r="BB6939" i="2" s="1"/>
  <c r="G6940" i="2"/>
  <c r="BB6940" i="2" s="1"/>
  <c r="G6941" i="2"/>
  <c r="BB6941" i="2" s="1"/>
  <c r="G6942" i="2"/>
  <c r="BB6942" i="2" s="1"/>
  <c r="G6943" i="2"/>
  <c r="BB6943" i="2" s="1"/>
  <c r="G6944" i="2"/>
  <c r="BB6944" i="2" s="1"/>
  <c r="G6945" i="2"/>
  <c r="BB6945" i="2" s="1"/>
  <c r="G6946" i="2"/>
  <c r="BB6946" i="2" s="1"/>
  <c r="G6947" i="2"/>
  <c r="BB6947" i="2" s="1"/>
  <c r="G6948" i="2"/>
  <c r="BB6948" i="2" s="1"/>
  <c r="G6949" i="2"/>
  <c r="BB6949" i="2" s="1"/>
  <c r="G6950" i="2"/>
  <c r="BB6950" i="2" s="1"/>
  <c r="G6951" i="2"/>
  <c r="BB6951" i="2" s="1"/>
  <c r="G6952" i="2"/>
  <c r="BB6952" i="2" s="1"/>
  <c r="G6953" i="2"/>
  <c r="BB6953" i="2" s="1"/>
  <c r="G6954" i="2"/>
  <c r="BB6954" i="2" s="1"/>
  <c r="G6955" i="2"/>
  <c r="BB6955" i="2" s="1"/>
  <c r="G6956" i="2"/>
  <c r="BB6956" i="2" s="1"/>
  <c r="G6957" i="2"/>
  <c r="BB6957" i="2" s="1"/>
  <c r="G6958" i="2"/>
  <c r="BB6958" i="2" s="1"/>
  <c r="G6959" i="2"/>
  <c r="BB6959" i="2" s="1"/>
  <c r="G6960" i="2"/>
  <c r="BB6960" i="2" s="1"/>
  <c r="G6961" i="2"/>
  <c r="BB6961" i="2" s="1"/>
  <c r="G6962" i="2"/>
  <c r="BB6962" i="2" s="1"/>
  <c r="G6963" i="2"/>
  <c r="BB6963" i="2" s="1"/>
  <c r="G6964" i="2"/>
  <c r="BB6964" i="2" s="1"/>
  <c r="G6965" i="2"/>
  <c r="BB6965" i="2" s="1"/>
  <c r="G6966" i="2"/>
  <c r="BB6966" i="2" s="1"/>
  <c r="G6967" i="2"/>
  <c r="BB6967" i="2" s="1"/>
  <c r="G6968" i="2"/>
  <c r="BB6968" i="2" s="1"/>
  <c r="G6969" i="2"/>
  <c r="BB6969" i="2" s="1"/>
  <c r="G6970" i="2"/>
  <c r="BB6970" i="2" s="1"/>
  <c r="G6971" i="2"/>
  <c r="BB6971" i="2" s="1"/>
  <c r="G6972" i="2"/>
  <c r="BB6972" i="2" s="1"/>
  <c r="G6973" i="2"/>
  <c r="BB6973" i="2" s="1"/>
  <c r="G6974" i="2"/>
  <c r="BB6974" i="2" s="1"/>
  <c r="G6975" i="2"/>
  <c r="BB6975" i="2" s="1"/>
  <c r="G6976" i="2"/>
  <c r="BB6976" i="2" s="1"/>
  <c r="G6977" i="2"/>
  <c r="BB6977" i="2" s="1"/>
  <c r="G6978" i="2"/>
  <c r="BB6978" i="2" s="1"/>
  <c r="G6979" i="2"/>
  <c r="BB6979" i="2" s="1"/>
  <c r="G6980" i="2"/>
  <c r="BB6980" i="2" s="1"/>
  <c r="G6981" i="2"/>
  <c r="BB6981" i="2" s="1"/>
  <c r="G6982" i="2"/>
  <c r="BB6982" i="2" s="1"/>
  <c r="G6983" i="2"/>
  <c r="BB6983" i="2" s="1"/>
  <c r="G6984" i="2"/>
  <c r="BB6984" i="2" s="1"/>
  <c r="G6985" i="2"/>
  <c r="BB6985" i="2" s="1"/>
  <c r="G6986" i="2"/>
  <c r="BB6986" i="2" s="1"/>
  <c r="G6987" i="2"/>
  <c r="BB6987" i="2" s="1"/>
  <c r="G6988" i="2"/>
  <c r="BB6988" i="2" s="1"/>
  <c r="G6989" i="2"/>
  <c r="BB6989" i="2" s="1"/>
  <c r="G6990" i="2"/>
  <c r="BB6990" i="2" s="1"/>
  <c r="G6991" i="2"/>
  <c r="BB6991" i="2" s="1"/>
  <c r="G6992" i="2"/>
  <c r="BB6992" i="2" s="1"/>
  <c r="G6993" i="2"/>
  <c r="BB6993" i="2" s="1"/>
  <c r="G6994" i="2"/>
  <c r="BB6994" i="2" s="1"/>
  <c r="G6995" i="2"/>
  <c r="BB6995" i="2" s="1"/>
  <c r="G6996" i="2"/>
  <c r="BB6996" i="2" s="1"/>
  <c r="G6997" i="2"/>
  <c r="BB6997" i="2" s="1"/>
  <c r="G6998" i="2"/>
  <c r="BB6998" i="2" s="1"/>
  <c r="G6999" i="2"/>
  <c r="BB6999" i="2" s="1"/>
  <c r="G7000" i="2"/>
  <c r="BB7000" i="2" s="1"/>
  <c r="G7001" i="2"/>
  <c r="BB7001" i="2" s="1"/>
  <c r="G7002" i="2"/>
  <c r="BB7002" i="2" s="1"/>
  <c r="G7003" i="2"/>
  <c r="BB7003" i="2" s="1"/>
  <c r="G7004" i="2"/>
  <c r="BB7004" i="2" s="1"/>
  <c r="G7005" i="2"/>
  <c r="BB7005" i="2" s="1"/>
  <c r="G7006" i="2"/>
  <c r="BB7006" i="2" s="1"/>
  <c r="G7007" i="2"/>
  <c r="BB7007" i="2" s="1"/>
  <c r="G7008" i="2"/>
  <c r="BB7008" i="2" s="1"/>
  <c r="G7009" i="2"/>
  <c r="BB7009" i="2" s="1"/>
  <c r="G7010" i="2"/>
  <c r="BB7010" i="2" s="1"/>
  <c r="G7011" i="2"/>
  <c r="BB7011" i="2" s="1"/>
  <c r="G7012" i="2"/>
  <c r="BB7012" i="2" s="1"/>
  <c r="G7013" i="2"/>
  <c r="BB7013" i="2" s="1"/>
  <c r="G7014" i="2"/>
  <c r="BB7014" i="2" s="1"/>
  <c r="G7015" i="2"/>
  <c r="BB7015" i="2" s="1"/>
  <c r="G7016" i="2"/>
  <c r="BB7016" i="2" s="1"/>
  <c r="G7017" i="2"/>
  <c r="BB7017" i="2" s="1"/>
  <c r="G7018" i="2"/>
  <c r="BB7018" i="2" s="1"/>
  <c r="G7019" i="2"/>
  <c r="BB7019" i="2" s="1"/>
  <c r="G7020" i="2"/>
  <c r="BB7020" i="2" s="1"/>
  <c r="G7021" i="2"/>
  <c r="BB7021" i="2" s="1"/>
  <c r="G7022" i="2"/>
  <c r="BB7022" i="2" s="1"/>
  <c r="G7023" i="2"/>
  <c r="BB7023" i="2" s="1"/>
  <c r="G7024" i="2"/>
  <c r="BB7024" i="2" s="1"/>
  <c r="G7025" i="2"/>
  <c r="BB7025" i="2" s="1"/>
  <c r="G7026" i="2"/>
  <c r="BB7026" i="2" s="1"/>
  <c r="G7027" i="2"/>
  <c r="BB7027" i="2" s="1"/>
  <c r="G7028" i="2"/>
  <c r="BB7028" i="2" s="1"/>
  <c r="G7029" i="2"/>
  <c r="BB7029" i="2" s="1"/>
  <c r="G7030" i="2"/>
  <c r="BB7030" i="2" s="1"/>
  <c r="G7031" i="2"/>
  <c r="BB7031" i="2" s="1"/>
  <c r="G7032" i="2"/>
  <c r="BB7032" i="2" s="1"/>
  <c r="G7033" i="2"/>
  <c r="BB7033" i="2" s="1"/>
  <c r="G7034" i="2"/>
  <c r="BB7034" i="2" s="1"/>
  <c r="G7035" i="2"/>
  <c r="BB7035" i="2" s="1"/>
  <c r="G7036" i="2"/>
  <c r="BB7036" i="2" s="1"/>
  <c r="G7037" i="2"/>
  <c r="BB7037" i="2" s="1"/>
  <c r="G7038" i="2"/>
  <c r="BB7038" i="2" s="1"/>
  <c r="G7039" i="2"/>
  <c r="BB7039" i="2" s="1"/>
  <c r="G7040" i="2"/>
  <c r="BB7040" i="2" s="1"/>
  <c r="G7041" i="2"/>
  <c r="BB7041" i="2" s="1"/>
  <c r="G7042" i="2"/>
  <c r="BB7042" i="2" s="1"/>
  <c r="G7043" i="2"/>
  <c r="BB7043" i="2" s="1"/>
  <c r="G7044" i="2"/>
  <c r="BB7044" i="2" s="1"/>
  <c r="G7045" i="2"/>
  <c r="BB7045" i="2" s="1"/>
  <c r="G7046" i="2"/>
  <c r="BB7046" i="2" s="1"/>
  <c r="G7047" i="2"/>
  <c r="BB7047" i="2" s="1"/>
  <c r="G7048" i="2"/>
  <c r="BB7048" i="2" s="1"/>
  <c r="G7049" i="2"/>
  <c r="BB7049" i="2" s="1"/>
  <c r="G7050" i="2"/>
  <c r="BB7050" i="2" s="1"/>
  <c r="G7051" i="2"/>
  <c r="BB7051" i="2" s="1"/>
  <c r="G7052" i="2"/>
  <c r="BB7052" i="2" s="1"/>
  <c r="G7053" i="2"/>
  <c r="BB7053" i="2" s="1"/>
  <c r="G7054" i="2"/>
  <c r="BB7054" i="2" s="1"/>
  <c r="G7055" i="2"/>
  <c r="BB7055" i="2" s="1"/>
  <c r="G7056" i="2"/>
  <c r="BB7056" i="2" s="1"/>
  <c r="G7057" i="2"/>
  <c r="BB7057" i="2" s="1"/>
  <c r="G7058" i="2"/>
  <c r="BB7058" i="2" s="1"/>
  <c r="G7059" i="2"/>
  <c r="BB7059" i="2" s="1"/>
  <c r="G7060" i="2"/>
  <c r="BB7060" i="2" s="1"/>
  <c r="G7061" i="2"/>
  <c r="BB7061" i="2" s="1"/>
  <c r="G7062" i="2"/>
  <c r="BB7062" i="2" s="1"/>
  <c r="G7063" i="2"/>
  <c r="BB7063" i="2" s="1"/>
  <c r="G7064" i="2"/>
  <c r="BB7064" i="2" s="1"/>
  <c r="G7065" i="2"/>
  <c r="BB7065" i="2" s="1"/>
  <c r="G7066" i="2"/>
  <c r="BB7066" i="2" s="1"/>
  <c r="G7067" i="2"/>
  <c r="BB7067" i="2" s="1"/>
  <c r="G7068" i="2"/>
  <c r="BB7068" i="2" s="1"/>
  <c r="G7069" i="2"/>
  <c r="BB7069" i="2" s="1"/>
  <c r="G7070" i="2"/>
  <c r="BB7070" i="2" s="1"/>
  <c r="G7071" i="2"/>
  <c r="BB7071" i="2" s="1"/>
  <c r="G7072" i="2"/>
  <c r="BB7072" i="2" s="1"/>
  <c r="G7073" i="2"/>
  <c r="BB7073" i="2" s="1"/>
  <c r="G7074" i="2"/>
  <c r="BB7074" i="2" s="1"/>
  <c r="G7075" i="2"/>
  <c r="BB7075" i="2" s="1"/>
  <c r="G7076" i="2"/>
  <c r="BB7076" i="2" s="1"/>
  <c r="G7077" i="2"/>
  <c r="BB7077" i="2" s="1"/>
  <c r="G7078" i="2"/>
  <c r="BB7078" i="2" s="1"/>
  <c r="G7079" i="2"/>
  <c r="BB7079" i="2" s="1"/>
  <c r="G7080" i="2"/>
  <c r="BB7080" i="2" s="1"/>
  <c r="G7081" i="2"/>
  <c r="BB7081" i="2" s="1"/>
  <c r="G7082" i="2"/>
  <c r="BB7082" i="2" s="1"/>
  <c r="G7083" i="2"/>
  <c r="BB7083" i="2" s="1"/>
  <c r="G7084" i="2"/>
  <c r="BB7084" i="2" s="1"/>
  <c r="G7085" i="2"/>
  <c r="BB7085" i="2" s="1"/>
  <c r="G7086" i="2"/>
  <c r="BB7086" i="2" s="1"/>
  <c r="G7087" i="2"/>
  <c r="BB7087" i="2" s="1"/>
  <c r="G7088" i="2"/>
  <c r="BB7088" i="2" s="1"/>
  <c r="G7089" i="2"/>
  <c r="BB7089" i="2" s="1"/>
  <c r="G7090" i="2"/>
  <c r="BB7090" i="2" s="1"/>
  <c r="G7091" i="2"/>
  <c r="BB7091" i="2" s="1"/>
  <c r="G7092" i="2"/>
  <c r="BB7092" i="2" s="1"/>
  <c r="G7093" i="2"/>
  <c r="BB7093" i="2" s="1"/>
  <c r="G7094" i="2"/>
  <c r="BB7094" i="2" s="1"/>
  <c r="G7095" i="2"/>
  <c r="BB7095" i="2" s="1"/>
  <c r="G7096" i="2"/>
  <c r="BB7096" i="2" s="1"/>
  <c r="G7097" i="2"/>
  <c r="BB7097" i="2" s="1"/>
  <c r="G7098" i="2"/>
  <c r="BB7098" i="2" s="1"/>
  <c r="G7099" i="2"/>
  <c r="BB7099" i="2" s="1"/>
  <c r="G7100" i="2"/>
  <c r="BB7100" i="2" s="1"/>
  <c r="G7101" i="2"/>
  <c r="BB7101" i="2" s="1"/>
  <c r="G7102" i="2"/>
  <c r="BB7102" i="2" s="1"/>
  <c r="G7103" i="2"/>
  <c r="BB7103" i="2" s="1"/>
  <c r="G7104" i="2"/>
  <c r="BB7104" i="2" s="1"/>
  <c r="G7105" i="2"/>
  <c r="BB7105" i="2" s="1"/>
  <c r="G7106" i="2"/>
  <c r="BB7106" i="2" s="1"/>
  <c r="G7107" i="2"/>
  <c r="BB7107" i="2" s="1"/>
  <c r="G7108" i="2"/>
  <c r="BB7108" i="2" s="1"/>
  <c r="G7109" i="2"/>
  <c r="BB7109" i="2" s="1"/>
  <c r="G7110" i="2"/>
  <c r="BB7110" i="2" s="1"/>
  <c r="G7111" i="2"/>
  <c r="BB7111" i="2" s="1"/>
  <c r="G7112" i="2"/>
  <c r="BB7112" i="2" s="1"/>
  <c r="G7113" i="2"/>
  <c r="BB7113" i="2" s="1"/>
  <c r="G7114" i="2"/>
  <c r="BB7114" i="2" s="1"/>
  <c r="G7115" i="2"/>
  <c r="BB7115" i="2" s="1"/>
  <c r="G7116" i="2"/>
  <c r="BB7116" i="2" s="1"/>
  <c r="G7117" i="2"/>
  <c r="BB7117" i="2" s="1"/>
  <c r="G7118" i="2"/>
  <c r="BB7118" i="2" s="1"/>
  <c r="G7119" i="2"/>
  <c r="BB7119" i="2" s="1"/>
  <c r="G7120" i="2"/>
  <c r="BB7120" i="2" s="1"/>
  <c r="G7121" i="2"/>
  <c r="BB7121" i="2" s="1"/>
  <c r="G7122" i="2"/>
  <c r="BB7122" i="2" s="1"/>
  <c r="G7123" i="2"/>
  <c r="BB7123" i="2" s="1"/>
  <c r="G7124" i="2"/>
  <c r="BB7124" i="2" s="1"/>
  <c r="G7125" i="2"/>
  <c r="BB7125" i="2" s="1"/>
  <c r="G7126" i="2"/>
  <c r="BB7126" i="2" s="1"/>
  <c r="G7127" i="2"/>
  <c r="BB7127" i="2" s="1"/>
  <c r="G7128" i="2"/>
  <c r="BB7128" i="2" s="1"/>
  <c r="G7129" i="2"/>
  <c r="BB7129" i="2" s="1"/>
  <c r="G7130" i="2"/>
  <c r="BB7130" i="2" s="1"/>
  <c r="G7131" i="2"/>
  <c r="BB7131" i="2" s="1"/>
  <c r="G7132" i="2"/>
  <c r="BB7132" i="2" s="1"/>
  <c r="G7133" i="2"/>
  <c r="BB7133" i="2" s="1"/>
  <c r="G7134" i="2"/>
  <c r="BB7134" i="2" s="1"/>
  <c r="G7135" i="2"/>
  <c r="BB7135" i="2" s="1"/>
  <c r="G7136" i="2"/>
  <c r="BB7136" i="2" s="1"/>
  <c r="G7137" i="2"/>
  <c r="BB7137" i="2" s="1"/>
  <c r="G7138" i="2"/>
  <c r="BB7138" i="2" s="1"/>
  <c r="G7139" i="2"/>
  <c r="BB7139" i="2" s="1"/>
  <c r="G7140" i="2"/>
  <c r="BB7140" i="2" s="1"/>
  <c r="G7141" i="2"/>
  <c r="BB7141" i="2" s="1"/>
  <c r="G7142" i="2"/>
  <c r="BB7142" i="2" s="1"/>
  <c r="G7143" i="2"/>
  <c r="BB7143" i="2" s="1"/>
  <c r="G7144" i="2"/>
  <c r="BB7144" i="2" s="1"/>
  <c r="G7145" i="2"/>
  <c r="BB7145" i="2" s="1"/>
  <c r="G7146" i="2"/>
  <c r="BB7146" i="2" s="1"/>
  <c r="G7147" i="2"/>
  <c r="BB7147" i="2" s="1"/>
  <c r="G7148" i="2"/>
  <c r="BB7148" i="2" s="1"/>
  <c r="G7149" i="2"/>
  <c r="BB7149" i="2" s="1"/>
  <c r="G7150" i="2"/>
  <c r="BB7150" i="2" s="1"/>
  <c r="G7151" i="2"/>
  <c r="BB7151" i="2" s="1"/>
  <c r="G7152" i="2"/>
  <c r="BB7152" i="2" s="1"/>
  <c r="G7153" i="2"/>
  <c r="BB7153" i="2" s="1"/>
  <c r="G7154" i="2"/>
  <c r="BB7154" i="2" s="1"/>
  <c r="G7155" i="2"/>
  <c r="BB7155" i="2" s="1"/>
  <c r="G7156" i="2"/>
  <c r="BB7156" i="2" s="1"/>
  <c r="G7157" i="2"/>
  <c r="BB7157" i="2" s="1"/>
  <c r="G7158" i="2"/>
  <c r="BB7158" i="2" s="1"/>
  <c r="G7159" i="2"/>
  <c r="BB7159" i="2" s="1"/>
  <c r="G7160" i="2"/>
  <c r="BB7160" i="2" s="1"/>
  <c r="G7161" i="2"/>
  <c r="BB7161" i="2" s="1"/>
  <c r="G7162" i="2"/>
  <c r="BB7162" i="2" s="1"/>
  <c r="G7163" i="2"/>
  <c r="BB7163" i="2" s="1"/>
  <c r="G7164" i="2"/>
  <c r="BB7164" i="2" s="1"/>
  <c r="G7165" i="2"/>
  <c r="BB7165" i="2" s="1"/>
  <c r="G7166" i="2"/>
  <c r="BB7166" i="2" s="1"/>
  <c r="G7167" i="2"/>
  <c r="BB7167" i="2" s="1"/>
  <c r="G7168" i="2"/>
  <c r="BB7168" i="2" s="1"/>
  <c r="G7169" i="2"/>
  <c r="BB7169" i="2" s="1"/>
  <c r="G7170" i="2"/>
  <c r="BB7170" i="2" s="1"/>
  <c r="G7171" i="2"/>
  <c r="BB7171" i="2" s="1"/>
  <c r="G7172" i="2"/>
  <c r="BB7172" i="2" s="1"/>
  <c r="G7173" i="2"/>
  <c r="BB7173" i="2" s="1"/>
  <c r="G7174" i="2"/>
  <c r="BB7174" i="2" s="1"/>
  <c r="G7175" i="2"/>
  <c r="BB7175" i="2" s="1"/>
  <c r="G7176" i="2"/>
  <c r="BB7176" i="2" s="1"/>
  <c r="G7177" i="2"/>
  <c r="BB7177" i="2" s="1"/>
  <c r="G7178" i="2"/>
  <c r="BB7178" i="2" s="1"/>
  <c r="G7179" i="2"/>
  <c r="BB7179" i="2" s="1"/>
  <c r="G7180" i="2"/>
  <c r="BB7180" i="2" s="1"/>
  <c r="G7181" i="2"/>
  <c r="BB7181" i="2" s="1"/>
  <c r="G7182" i="2"/>
  <c r="BB7182" i="2" s="1"/>
  <c r="G7183" i="2"/>
  <c r="BB7183" i="2" s="1"/>
  <c r="G7184" i="2"/>
  <c r="BB7184" i="2" s="1"/>
  <c r="G7185" i="2"/>
  <c r="BB7185" i="2" s="1"/>
  <c r="G7186" i="2"/>
  <c r="BB7186" i="2" s="1"/>
  <c r="G7187" i="2"/>
  <c r="BB7187" i="2" s="1"/>
  <c r="G7188" i="2"/>
  <c r="BB7188" i="2" s="1"/>
  <c r="G7189" i="2"/>
  <c r="BB7189" i="2" s="1"/>
  <c r="G7190" i="2"/>
  <c r="BB7190" i="2" s="1"/>
  <c r="G7191" i="2"/>
  <c r="BB7191" i="2" s="1"/>
  <c r="G7192" i="2"/>
  <c r="BB7192" i="2" s="1"/>
  <c r="G7193" i="2"/>
  <c r="BB7193" i="2" s="1"/>
  <c r="G7194" i="2"/>
  <c r="BB7194" i="2" s="1"/>
  <c r="G7195" i="2"/>
  <c r="BB7195" i="2" s="1"/>
  <c r="G7196" i="2"/>
  <c r="BB7196" i="2" s="1"/>
  <c r="G7197" i="2"/>
  <c r="BB7197" i="2" s="1"/>
  <c r="G7198" i="2"/>
  <c r="BB7198" i="2" s="1"/>
  <c r="G7199" i="2"/>
  <c r="BB7199" i="2" s="1"/>
  <c r="G7200" i="2"/>
  <c r="BB7200" i="2" s="1"/>
  <c r="G7201" i="2"/>
  <c r="BB7201" i="2" s="1"/>
  <c r="G7202" i="2"/>
  <c r="BB7202" i="2" s="1"/>
  <c r="G7203" i="2"/>
  <c r="BB7203" i="2" s="1"/>
  <c r="G7204" i="2"/>
  <c r="BB7204" i="2" s="1"/>
  <c r="G7205" i="2"/>
  <c r="BB7205" i="2" s="1"/>
  <c r="G7206" i="2"/>
  <c r="BB7206" i="2" s="1"/>
  <c r="G7207" i="2"/>
  <c r="BB7207" i="2" s="1"/>
  <c r="G7208" i="2"/>
  <c r="BB7208" i="2" s="1"/>
  <c r="G7209" i="2"/>
  <c r="BB7209" i="2" s="1"/>
  <c r="G7210" i="2"/>
  <c r="BB7210" i="2" s="1"/>
  <c r="G7211" i="2"/>
  <c r="BB7211" i="2" s="1"/>
  <c r="G7212" i="2"/>
  <c r="BB7212" i="2" s="1"/>
  <c r="G7213" i="2"/>
  <c r="BB7213" i="2" s="1"/>
  <c r="G7214" i="2"/>
  <c r="BB7214" i="2" s="1"/>
  <c r="G7215" i="2"/>
  <c r="BB7215" i="2" s="1"/>
  <c r="G7216" i="2"/>
  <c r="BB7216" i="2" s="1"/>
  <c r="G7217" i="2"/>
  <c r="BB7217" i="2" s="1"/>
  <c r="G7218" i="2"/>
  <c r="BB7218" i="2" s="1"/>
  <c r="G7219" i="2"/>
  <c r="BB7219" i="2" s="1"/>
  <c r="G7220" i="2"/>
  <c r="BB7220" i="2" s="1"/>
  <c r="G7221" i="2"/>
  <c r="BB7221" i="2" s="1"/>
  <c r="G7222" i="2"/>
  <c r="BB7222" i="2" s="1"/>
  <c r="G7223" i="2"/>
  <c r="BB7223" i="2" s="1"/>
  <c r="G7224" i="2"/>
  <c r="BB7224" i="2" s="1"/>
  <c r="G7225" i="2"/>
  <c r="BB7225" i="2" s="1"/>
  <c r="G7226" i="2"/>
  <c r="BB7226" i="2" s="1"/>
  <c r="G7227" i="2"/>
  <c r="BB7227" i="2" s="1"/>
  <c r="G7228" i="2"/>
  <c r="BB7228" i="2" s="1"/>
  <c r="G7229" i="2"/>
  <c r="BB7229" i="2" s="1"/>
  <c r="G7230" i="2"/>
  <c r="BB7230" i="2" s="1"/>
  <c r="G7231" i="2"/>
  <c r="BB7231" i="2" s="1"/>
  <c r="G7232" i="2"/>
  <c r="BB7232" i="2" s="1"/>
  <c r="G7233" i="2"/>
  <c r="BB7233" i="2" s="1"/>
  <c r="G7234" i="2"/>
  <c r="BB7234" i="2" s="1"/>
  <c r="G7235" i="2"/>
  <c r="BB7235" i="2" s="1"/>
  <c r="G7236" i="2"/>
  <c r="BB7236" i="2" s="1"/>
  <c r="G7237" i="2"/>
  <c r="BB7237" i="2" s="1"/>
  <c r="G7238" i="2"/>
  <c r="BB7238" i="2" s="1"/>
  <c r="G7239" i="2"/>
  <c r="BB7239" i="2" s="1"/>
  <c r="G7240" i="2"/>
  <c r="BB7240" i="2" s="1"/>
  <c r="G7241" i="2"/>
  <c r="BB7241" i="2" s="1"/>
  <c r="G7242" i="2"/>
  <c r="BB7242" i="2" s="1"/>
  <c r="G7243" i="2"/>
  <c r="BB7243" i="2" s="1"/>
  <c r="G7244" i="2"/>
  <c r="BB7244" i="2" s="1"/>
  <c r="G7245" i="2"/>
  <c r="BB7245" i="2" s="1"/>
  <c r="G7246" i="2"/>
  <c r="BB7246" i="2" s="1"/>
  <c r="G7247" i="2"/>
  <c r="BB7247" i="2" s="1"/>
  <c r="G7248" i="2"/>
  <c r="BB7248" i="2" s="1"/>
  <c r="G7249" i="2"/>
  <c r="BB7249" i="2" s="1"/>
  <c r="G7250" i="2"/>
  <c r="BB7250" i="2" s="1"/>
  <c r="G7251" i="2"/>
  <c r="BB7251" i="2" s="1"/>
  <c r="G7252" i="2"/>
  <c r="BB7252" i="2" s="1"/>
  <c r="G7253" i="2"/>
  <c r="BB7253" i="2" s="1"/>
  <c r="G7254" i="2"/>
  <c r="BB7254" i="2" s="1"/>
  <c r="G7255" i="2"/>
  <c r="BB7255" i="2" s="1"/>
  <c r="G7256" i="2"/>
  <c r="BB7256" i="2" s="1"/>
  <c r="G7257" i="2"/>
  <c r="BB7257" i="2" s="1"/>
  <c r="G7258" i="2"/>
  <c r="BB7258" i="2" s="1"/>
  <c r="G7259" i="2"/>
  <c r="BB7259" i="2" s="1"/>
  <c r="G7260" i="2"/>
  <c r="BB7260" i="2" s="1"/>
  <c r="G7261" i="2"/>
  <c r="BB7261" i="2" s="1"/>
  <c r="G7262" i="2"/>
  <c r="BB7262" i="2" s="1"/>
  <c r="G7263" i="2"/>
  <c r="BB7263" i="2" s="1"/>
  <c r="G7264" i="2"/>
  <c r="BB7264" i="2" s="1"/>
  <c r="G7265" i="2"/>
  <c r="BB7265" i="2" s="1"/>
  <c r="G7266" i="2"/>
  <c r="BB7266" i="2" s="1"/>
  <c r="G7267" i="2"/>
  <c r="BB7267" i="2" s="1"/>
  <c r="G7268" i="2"/>
  <c r="BB7268" i="2" s="1"/>
  <c r="G7269" i="2"/>
  <c r="BB7269" i="2" s="1"/>
  <c r="G7270" i="2"/>
  <c r="BB7270" i="2" s="1"/>
  <c r="G7271" i="2"/>
  <c r="BB7271" i="2" s="1"/>
  <c r="G7272" i="2"/>
  <c r="BB7272" i="2" s="1"/>
  <c r="G7273" i="2"/>
  <c r="BB7273" i="2" s="1"/>
  <c r="G7274" i="2"/>
  <c r="BB7274" i="2" s="1"/>
  <c r="G7275" i="2"/>
  <c r="BB7275" i="2" s="1"/>
  <c r="G7276" i="2"/>
  <c r="BB7276" i="2" s="1"/>
  <c r="G7277" i="2"/>
  <c r="BB7277" i="2" s="1"/>
  <c r="G7278" i="2"/>
  <c r="BB7278" i="2" s="1"/>
  <c r="G7279" i="2"/>
  <c r="BB7279" i="2" s="1"/>
  <c r="G7280" i="2"/>
  <c r="BB7280" i="2" s="1"/>
  <c r="G7281" i="2"/>
  <c r="BB7281" i="2" s="1"/>
  <c r="G7282" i="2"/>
  <c r="BB7282" i="2" s="1"/>
  <c r="G7283" i="2"/>
  <c r="BB7283" i="2" s="1"/>
  <c r="G7284" i="2"/>
  <c r="BB7284" i="2" s="1"/>
  <c r="G7285" i="2"/>
  <c r="BB7285" i="2" s="1"/>
  <c r="G7286" i="2"/>
  <c r="BB7286" i="2" s="1"/>
  <c r="G7287" i="2"/>
  <c r="BB7287" i="2" s="1"/>
  <c r="G7288" i="2"/>
  <c r="BB7288" i="2" s="1"/>
  <c r="G7289" i="2"/>
  <c r="BB7289" i="2" s="1"/>
  <c r="G7290" i="2"/>
  <c r="BB7290" i="2" s="1"/>
  <c r="G7291" i="2"/>
  <c r="BB7291" i="2" s="1"/>
  <c r="G7292" i="2"/>
  <c r="BB7292" i="2" s="1"/>
  <c r="G7293" i="2"/>
  <c r="BB7293" i="2" s="1"/>
  <c r="G7294" i="2"/>
  <c r="BB7294" i="2" s="1"/>
  <c r="G7295" i="2"/>
  <c r="BB7295" i="2" s="1"/>
  <c r="G7296" i="2"/>
  <c r="BB7296" i="2" s="1"/>
  <c r="G7297" i="2"/>
  <c r="BB7297" i="2" s="1"/>
  <c r="G7298" i="2"/>
  <c r="BB7298" i="2" s="1"/>
  <c r="G7299" i="2"/>
  <c r="BB7299" i="2" s="1"/>
  <c r="G7300" i="2"/>
  <c r="BB7300" i="2" s="1"/>
  <c r="G7301" i="2"/>
  <c r="BB7301" i="2" s="1"/>
  <c r="G7302" i="2"/>
  <c r="BB7302" i="2" s="1"/>
  <c r="G7303" i="2"/>
  <c r="BB7303" i="2" s="1"/>
  <c r="G7304" i="2"/>
  <c r="BB7304" i="2" s="1"/>
  <c r="G7305" i="2"/>
  <c r="BB7305" i="2" s="1"/>
  <c r="G7306" i="2"/>
  <c r="BB7306" i="2" s="1"/>
  <c r="G7307" i="2"/>
  <c r="BB7307" i="2" s="1"/>
  <c r="G7308" i="2"/>
  <c r="BB7308" i="2" s="1"/>
  <c r="G7309" i="2"/>
  <c r="BB7309" i="2" s="1"/>
  <c r="G7310" i="2"/>
  <c r="BB7310" i="2" s="1"/>
  <c r="G7311" i="2"/>
  <c r="BB7311" i="2" s="1"/>
  <c r="G7312" i="2"/>
  <c r="BB7312" i="2" s="1"/>
  <c r="G7313" i="2"/>
  <c r="BB7313" i="2" s="1"/>
  <c r="G7314" i="2"/>
  <c r="BB7314" i="2" s="1"/>
  <c r="G7315" i="2"/>
  <c r="BB7315" i="2" s="1"/>
  <c r="G7316" i="2"/>
  <c r="BB7316" i="2" s="1"/>
  <c r="G7317" i="2"/>
  <c r="BB7317" i="2" s="1"/>
  <c r="G7318" i="2"/>
  <c r="BB7318" i="2" s="1"/>
  <c r="G7319" i="2"/>
  <c r="BB7319" i="2" s="1"/>
  <c r="G7320" i="2"/>
  <c r="BB7320" i="2" s="1"/>
  <c r="G7321" i="2"/>
  <c r="BB7321" i="2" s="1"/>
  <c r="G7322" i="2"/>
  <c r="BB7322" i="2" s="1"/>
  <c r="G7323" i="2"/>
  <c r="BB7323" i="2" s="1"/>
  <c r="G7324" i="2"/>
  <c r="BB7324" i="2" s="1"/>
  <c r="G7325" i="2"/>
  <c r="BB7325" i="2" s="1"/>
  <c r="G7326" i="2"/>
  <c r="BB7326" i="2" s="1"/>
  <c r="G7327" i="2"/>
  <c r="BB7327" i="2" s="1"/>
  <c r="G7328" i="2"/>
  <c r="BB7328" i="2" s="1"/>
  <c r="G7329" i="2"/>
  <c r="BB7329" i="2" s="1"/>
  <c r="G7330" i="2"/>
  <c r="BB7330" i="2" s="1"/>
  <c r="G7331" i="2"/>
  <c r="BB7331" i="2" s="1"/>
  <c r="G7332" i="2"/>
  <c r="BB7332" i="2" s="1"/>
  <c r="G7333" i="2"/>
  <c r="BB7333" i="2" s="1"/>
  <c r="G7334" i="2"/>
  <c r="BB7334" i="2" s="1"/>
  <c r="G7335" i="2"/>
  <c r="BB7335" i="2" s="1"/>
  <c r="G7336" i="2"/>
  <c r="BB7336" i="2" s="1"/>
  <c r="G7337" i="2"/>
  <c r="BB7337" i="2" s="1"/>
  <c r="G7338" i="2"/>
  <c r="BB7338" i="2" s="1"/>
  <c r="G7339" i="2"/>
  <c r="BB7339" i="2" s="1"/>
  <c r="G7340" i="2"/>
  <c r="BB7340" i="2" s="1"/>
  <c r="G7341" i="2"/>
  <c r="BB7341" i="2" s="1"/>
  <c r="G7342" i="2"/>
  <c r="BB7342" i="2" s="1"/>
  <c r="G7343" i="2"/>
  <c r="BB7343" i="2" s="1"/>
  <c r="G7344" i="2"/>
  <c r="BB7344" i="2" s="1"/>
  <c r="G7345" i="2"/>
  <c r="BB7345" i="2" s="1"/>
  <c r="G7346" i="2"/>
  <c r="BB7346" i="2" s="1"/>
  <c r="G7347" i="2"/>
  <c r="BB7347" i="2" s="1"/>
  <c r="G7348" i="2"/>
  <c r="BB7348" i="2" s="1"/>
  <c r="G7349" i="2"/>
  <c r="BB7349" i="2" s="1"/>
  <c r="G7350" i="2"/>
  <c r="BB7350" i="2" s="1"/>
  <c r="G7351" i="2"/>
  <c r="BB7351" i="2" s="1"/>
  <c r="G7352" i="2"/>
  <c r="BB7352" i="2" s="1"/>
  <c r="G7353" i="2"/>
  <c r="BB7353" i="2" s="1"/>
  <c r="G7354" i="2"/>
  <c r="BB7354" i="2" s="1"/>
  <c r="G7355" i="2"/>
  <c r="BB7355" i="2" s="1"/>
  <c r="G7356" i="2"/>
  <c r="BB7356" i="2" s="1"/>
  <c r="G7357" i="2"/>
  <c r="BB7357" i="2" s="1"/>
  <c r="G7358" i="2"/>
  <c r="BB7358" i="2" s="1"/>
  <c r="G7359" i="2"/>
  <c r="BB7359" i="2" s="1"/>
  <c r="G7360" i="2"/>
  <c r="BB7360" i="2" s="1"/>
  <c r="G7361" i="2"/>
  <c r="BB7361" i="2" s="1"/>
  <c r="G7362" i="2"/>
  <c r="BB7362" i="2" s="1"/>
  <c r="G7363" i="2"/>
  <c r="BB7363" i="2" s="1"/>
  <c r="G7364" i="2"/>
  <c r="BB7364" i="2" s="1"/>
  <c r="G7365" i="2"/>
  <c r="BB7365" i="2" s="1"/>
  <c r="G7366" i="2"/>
  <c r="BB7366" i="2" s="1"/>
  <c r="G7367" i="2"/>
  <c r="BB7367" i="2" s="1"/>
  <c r="G7368" i="2"/>
  <c r="BB7368" i="2" s="1"/>
  <c r="G7369" i="2"/>
  <c r="BB7369" i="2" s="1"/>
  <c r="G7370" i="2"/>
  <c r="BB7370" i="2" s="1"/>
  <c r="G7371" i="2"/>
  <c r="BB7371" i="2" s="1"/>
  <c r="G7372" i="2"/>
  <c r="BB7372" i="2" s="1"/>
  <c r="G7373" i="2"/>
  <c r="BB7373" i="2" s="1"/>
  <c r="G7374" i="2"/>
  <c r="BB7374" i="2" s="1"/>
  <c r="G7375" i="2"/>
  <c r="BB7375" i="2" s="1"/>
  <c r="G7376" i="2"/>
  <c r="BB7376" i="2" s="1"/>
  <c r="G7377" i="2"/>
  <c r="BB7377" i="2" s="1"/>
  <c r="G7378" i="2"/>
  <c r="BB7378" i="2" s="1"/>
  <c r="G7379" i="2"/>
  <c r="BB7379" i="2" s="1"/>
  <c r="G7380" i="2"/>
  <c r="BB7380" i="2" s="1"/>
  <c r="G7381" i="2"/>
  <c r="BB7381" i="2" s="1"/>
  <c r="G7382" i="2"/>
  <c r="BB7382" i="2" s="1"/>
  <c r="G7383" i="2"/>
  <c r="BB7383" i="2" s="1"/>
  <c r="G7384" i="2"/>
  <c r="BB7384" i="2" s="1"/>
  <c r="G7385" i="2"/>
  <c r="BB7385" i="2" s="1"/>
  <c r="G7386" i="2"/>
  <c r="BB7386" i="2" s="1"/>
  <c r="G7387" i="2"/>
  <c r="BB7387" i="2" s="1"/>
  <c r="G7388" i="2"/>
  <c r="BB7388" i="2" s="1"/>
  <c r="G7389" i="2"/>
  <c r="BB7389" i="2" s="1"/>
  <c r="G7390" i="2"/>
  <c r="BB7390" i="2" s="1"/>
  <c r="G7391" i="2"/>
  <c r="BB7391" i="2" s="1"/>
  <c r="G7392" i="2"/>
  <c r="BB7392" i="2" s="1"/>
  <c r="G7393" i="2"/>
  <c r="BB7393" i="2" s="1"/>
  <c r="G7394" i="2"/>
  <c r="BB7394" i="2" s="1"/>
  <c r="G7395" i="2"/>
  <c r="BB7395" i="2" s="1"/>
  <c r="G7396" i="2"/>
  <c r="BB7396" i="2" s="1"/>
  <c r="G7397" i="2"/>
  <c r="BB7397" i="2" s="1"/>
  <c r="G7398" i="2"/>
  <c r="BB7398" i="2" s="1"/>
  <c r="G7399" i="2"/>
  <c r="BB7399" i="2" s="1"/>
  <c r="G7400" i="2"/>
  <c r="BB7400" i="2" s="1"/>
  <c r="G7401" i="2"/>
  <c r="BB7401" i="2" s="1"/>
  <c r="G7402" i="2"/>
  <c r="BB7402" i="2" s="1"/>
  <c r="G7403" i="2"/>
  <c r="BB7403" i="2" s="1"/>
  <c r="G7404" i="2"/>
  <c r="BB7404" i="2" s="1"/>
  <c r="G7405" i="2"/>
  <c r="BB7405" i="2" s="1"/>
  <c r="G7406" i="2"/>
  <c r="BB7406" i="2" s="1"/>
  <c r="G7407" i="2"/>
  <c r="BB7407" i="2" s="1"/>
  <c r="G7408" i="2"/>
  <c r="BB7408" i="2" s="1"/>
  <c r="G7409" i="2"/>
  <c r="BB7409" i="2" s="1"/>
  <c r="G7410" i="2"/>
  <c r="BB7410" i="2" s="1"/>
  <c r="G7411" i="2"/>
  <c r="BB7411" i="2" s="1"/>
  <c r="G7412" i="2"/>
  <c r="BB7412" i="2" s="1"/>
  <c r="G7413" i="2"/>
  <c r="BB7413" i="2" s="1"/>
  <c r="G7414" i="2"/>
  <c r="BB7414" i="2" s="1"/>
  <c r="G7415" i="2"/>
  <c r="BB7415" i="2" s="1"/>
  <c r="G7416" i="2"/>
  <c r="BB7416" i="2" s="1"/>
  <c r="G7417" i="2"/>
  <c r="BB7417" i="2" s="1"/>
  <c r="G7418" i="2"/>
  <c r="BB7418" i="2" s="1"/>
  <c r="G7419" i="2"/>
  <c r="BB7419" i="2" s="1"/>
  <c r="G7420" i="2"/>
  <c r="BB7420" i="2" s="1"/>
  <c r="G7421" i="2"/>
  <c r="BB7421" i="2" s="1"/>
  <c r="G7422" i="2"/>
  <c r="BB7422" i="2" s="1"/>
  <c r="G7423" i="2"/>
  <c r="BB7423" i="2" s="1"/>
  <c r="G7424" i="2"/>
  <c r="BB7424" i="2" s="1"/>
  <c r="G7425" i="2"/>
  <c r="BB7425" i="2" s="1"/>
  <c r="G7426" i="2"/>
  <c r="BB7426" i="2" s="1"/>
  <c r="G7427" i="2"/>
  <c r="BB7427" i="2" s="1"/>
  <c r="G7428" i="2"/>
  <c r="BB7428" i="2" s="1"/>
  <c r="G7429" i="2"/>
  <c r="BB7429" i="2" s="1"/>
  <c r="G7430" i="2"/>
  <c r="BB7430" i="2" s="1"/>
  <c r="G7431" i="2"/>
  <c r="BB7431" i="2" s="1"/>
  <c r="G7432" i="2"/>
  <c r="BB7432" i="2" s="1"/>
  <c r="G7433" i="2"/>
  <c r="BB7433" i="2" s="1"/>
  <c r="G7434" i="2"/>
  <c r="BB7434" i="2" s="1"/>
  <c r="G7435" i="2"/>
  <c r="BB7435" i="2" s="1"/>
  <c r="G7436" i="2"/>
  <c r="BB7436" i="2" s="1"/>
  <c r="G7437" i="2"/>
  <c r="BB7437" i="2" s="1"/>
  <c r="G7438" i="2"/>
  <c r="BB7438" i="2" s="1"/>
  <c r="G7439" i="2"/>
  <c r="BB7439" i="2" s="1"/>
  <c r="G7440" i="2"/>
  <c r="BB7440" i="2" s="1"/>
  <c r="G7441" i="2"/>
  <c r="BB7441" i="2" s="1"/>
  <c r="G7442" i="2"/>
  <c r="BB7442" i="2" s="1"/>
  <c r="G7443" i="2"/>
  <c r="BB7443" i="2" s="1"/>
  <c r="G7444" i="2"/>
  <c r="BB7444" i="2" s="1"/>
  <c r="G7445" i="2"/>
  <c r="BB7445" i="2" s="1"/>
  <c r="G7446" i="2"/>
  <c r="BB7446" i="2" s="1"/>
  <c r="G7447" i="2"/>
  <c r="BB7447" i="2" s="1"/>
  <c r="G7448" i="2"/>
  <c r="BB7448" i="2" s="1"/>
  <c r="G7449" i="2"/>
  <c r="BB7449" i="2" s="1"/>
  <c r="G7450" i="2"/>
  <c r="BB7450" i="2" s="1"/>
  <c r="G7451" i="2"/>
  <c r="BB7451" i="2" s="1"/>
  <c r="G7452" i="2"/>
  <c r="BB7452" i="2" s="1"/>
  <c r="G7453" i="2"/>
  <c r="BB7453" i="2" s="1"/>
  <c r="G7454" i="2"/>
  <c r="BB7454" i="2" s="1"/>
  <c r="G7455" i="2"/>
  <c r="BB7455" i="2" s="1"/>
  <c r="G7456" i="2"/>
  <c r="BB7456" i="2" s="1"/>
  <c r="G7457" i="2"/>
  <c r="BB7457" i="2" s="1"/>
  <c r="G7458" i="2"/>
  <c r="BB7458" i="2" s="1"/>
  <c r="G7459" i="2"/>
  <c r="BB7459" i="2" s="1"/>
  <c r="G7460" i="2"/>
  <c r="BB7460" i="2" s="1"/>
  <c r="G7461" i="2"/>
  <c r="BB7461" i="2" s="1"/>
  <c r="G7462" i="2"/>
  <c r="BB7462" i="2" s="1"/>
  <c r="G7463" i="2"/>
  <c r="BB7463" i="2" s="1"/>
  <c r="G7464" i="2"/>
  <c r="BB7464" i="2" s="1"/>
  <c r="G7465" i="2"/>
  <c r="BB7465" i="2" s="1"/>
  <c r="G7466" i="2"/>
  <c r="BB7466" i="2" s="1"/>
  <c r="G7467" i="2"/>
  <c r="BB7467" i="2" s="1"/>
  <c r="G7468" i="2"/>
  <c r="BB7468" i="2" s="1"/>
  <c r="G7469" i="2"/>
  <c r="BB7469" i="2" s="1"/>
  <c r="G7470" i="2"/>
  <c r="BB7470" i="2" s="1"/>
  <c r="G7471" i="2"/>
  <c r="BB7471" i="2" s="1"/>
  <c r="G7472" i="2"/>
  <c r="BB7472" i="2" s="1"/>
  <c r="G7473" i="2"/>
  <c r="BB7473" i="2" s="1"/>
  <c r="G7474" i="2"/>
  <c r="BB7474" i="2" s="1"/>
  <c r="G7475" i="2"/>
  <c r="BB7475" i="2" s="1"/>
  <c r="G7476" i="2"/>
  <c r="BB7476" i="2" s="1"/>
  <c r="G7477" i="2"/>
  <c r="BB7477" i="2" s="1"/>
  <c r="G7478" i="2"/>
  <c r="BB7478" i="2" s="1"/>
  <c r="G7479" i="2"/>
  <c r="BB7479" i="2" s="1"/>
  <c r="G7480" i="2"/>
  <c r="BB7480" i="2" s="1"/>
  <c r="G7481" i="2"/>
  <c r="BB7481" i="2" s="1"/>
  <c r="G7482" i="2"/>
  <c r="BB7482" i="2" s="1"/>
  <c r="G7483" i="2"/>
  <c r="BB7483" i="2" s="1"/>
  <c r="G7484" i="2"/>
  <c r="BB7484" i="2" s="1"/>
  <c r="G7485" i="2"/>
  <c r="BB7485" i="2" s="1"/>
  <c r="G7486" i="2"/>
  <c r="BB7486" i="2" s="1"/>
  <c r="G7487" i="2"/>
  <c r="BB7487" i="2" s="1"/>
  <c r="G7488" i="2"/>
  <c r="BB7488" i="2" s="1"/>
  <c r="G7489" i="2"/>
  <c r="BB7489" i="2" s="1"/>
  <c r="G7490" i="2"/>
  <c r="BB7490" i="2" s="1"/>
  <c r="G7491" i="2"/>
  <c r="BB7491" i="2" s="1"/>
  <c r="G7492" i="2"/>
  <c r="BB7492" i="2" s="1"/>
  <c r="G7493" i="2"/>
  <c r="BB7493" i="2" s="1"/>
  <c r="G7494" i="2"/>
  <c r="BB7494" i="2" s="1"/>
  <c r="G7495" i="2"/>
  <c r="BB7495" i="2" s="1"/>
  <c r="G7496" i="2"/>
  <c r="BB7496" i="2" s="1"/>
  <c r="G7497" i="2"/>
  <c r="BB7497" i="2" s="1"/>
  <c r="G7498" i="2"/>
  <c r="BB7498" i="2" s="1"/>
  <c r="G7499" i="2"/>
  <c r="BB7499" i="2" s="1"/>
  <c r="G7500" i="2"/>
  <c r="BB7500" i="2" s="1"/>
  <c r="G7501" i="2"/>
  <c r="BB7501" i="2" s="1"/>
  <c r="G7502" i="2"/>
  <c r="BB7502" i="2" s="1"/>
  <c r="G7503" i="2"/>
  <c r="BB7503" i="2" s="1"/>
  <c r="G7504" i="2"/>
  <c r="BB7504" i="2" s="1"/>
  <c r="G7505" i="2"/>
  <c r="BB7505" i="2" s="1"/>
  <c r="G7506" i="2"/>
  <c r="BB7506" i="2" s="1"/>
  <c r="G7507" i="2"/>
  <c r="BB7507" i="2" s="1"/>
  <c r="G7508" i="2"/>
  <c r="BB7508" i="2" s="1"/>
  <c r="G7509" i="2"/>
  <c r="BB7509" i="2" s="1"/>
  <c r="G7510" i="2"/>
  <c r="BB7510" i="2" s="1"/>
  <c r="G7511" i="2"/>
  <c r="BB7511" i="2" s="1"/>
  <c r="G7512" i="2"/>
  <c r="BB7512" i="2" s="1"/>
  <c r="G7513" i="2"/>
  <c r="BB7513" i="2" s="1"/>
  <c r="G7514" i="2"/>
  <c r="BB7514" i="2" s="1"/>
  <c r="G7515" i="2"/>
  <c r="BB7515" i="2" s="1"/>
  <c r="G7516" i="2"/>
  <c r="BB7516" i="2" s="1"/>
  <c r="G7517" i="2"/>
  <c r="BB7517" i="2" s="1"/>
  <c r="G7518" i="2"/>
  <c r="BB7518" i="2" s="1"/>
  <c r="G7519" i="2"/>
  <c r="BB7519" i="2" s="1"/>
  <c r="G7520" i="2"/>
  <c r="BB7520" i="2" s="1"/>
  <c r="G7521" i="2"/>
  <c r="BB7521" i="2" s="1"/>
  <c r="G7522" i="2"/>
  <c r="BB7522" i="2" s="1"/>
  <c r="G7523" i="2"/>
  <c r="BB7523" i="2" s="1"/>
  <c r="G7524" i="2"/>
  <c r="BB7524" i="2" s="1"/>
  <c r="G7525" i="2"/>
  <c r="BB7525" i="2" s="1"/>
  <c r="G7526" i="2"/>
  <c r="BB7526" i="2" s="1"/>
  <c r="G7527" i="2"/>
  <c r="BB7527" i="2" s="1"/>
  <c r="G7528" i="2"/>
  <c r="BB7528" i="2" s="1"/>
  <c r="G7529" i="2"/>
  <c r="BB7529" i="2" s="1"/>
  <c r="G7530" i="2"/>
  <c r="BB7530" i="2" s="1"/>
  <c r="G7531" i="2"/>
  <c r="BB7531" i="2" s="1"/>
  <c r="G7532" i="2"/>
  <c r="BB7532" i="2" s="1"/>
  <c r="G7533" i="2"/>
  <c r="BB7533" i="2" s="1"/>
  <c r="G7534" i="2"/>
  <c r="BB7534" i="2" s="1"/>
  <c r="G7535" i="2"/>
  <c r="BB7535" i="2" s="1"/>
  <c r="G7536" i="2"/>
  <c r="BB7536" i="2" s="1"/>
  <c r="G7537" i="2"/>
  <c r="BB7537" i="2" s="1"/>
  <c r="G7538" i="2"/>
  <c r="BB7538" i="2" s="1"/>
  <c r="G7539" i="2"/>
  <c r="BB7539" i="2" s="1"/>
  <c r="G7540" i="2"/>
  <c r="BB7540" i="2" s="1"/>
  <c r="G7541" i="2"/>
  <c r="BB7541" i="2" s="1"/>
  <c r="G7542" i="2"/>
  <c r="BB7542" i="2" s="1"/>
  <c r="G7543" i="2"/>
  <c r="BB7543" i="2" s="1"/>
  <c r="G7544" i="2"/>
  <c r="BB7544" i="2" s="1"/>
  <c r="G7545" i="2"/>
  <c r="BB7545" i="2" s="1"/>
  <c r="G7546" i="2"/>
  <c r="BB7546" i="2" s="1"/>
  <c r="G7547" i="2"/>
  <c r="BB7547" i="2" s="1"/>
  <c r="G7548" i="2"/>
  <c r="BB7548" i="2" s="1"/>
  <c r="G7549" i="2"/>
  <c r="BB7549" i="2" s="1"/>
  <c r="G7550" i="2"/>
  <c r="BB7550" i="2" s="1"/>
  <c r="G7551" i="2"/>
  <c r="BB7551" i="2" s="1"/>
  <c r="G7552" i="2"/>
  <c r="BB7552" i="2" s="1"/>
  <c r="G7553" i="2"/>
  <c r="BB7553" i="2" s="1"/>
  <c r="G7554" i="2"/>
  <c r="BB7554" i="2" s="1"/>
  <c r="G7555" i="2"/>
  <c r="BB7555" i="2" s="1"/>
  <c r="G7556" i="2"/>
  <c r="BB7556" i="2" s="1"/>
  <c r="G7557" i="2"/>
  <c r="BB7557" i="2" s="1"/>
  <c r="G7558" i="2"/>
  <c r="BB7558" i="2" s="1"/>
  <c r="G7559" i="2"/>
  <c r="BB7559" i="2" s="1"/>
  <c r="G7560" i="2"/>
  <c r="BB7560" i="2" s="1"/>
  <c r="G7561" i="2"/>
  <c r="BB7561" i="2" s="1"/>
  <c r="G7562" i="2"/>
  <c r="BB7562" i="2" s="1"/>
  <c r="G7563" i="2"/>
  <c r="BB7563" i="2" s="1"/>
  <c r="G7564" i="2"/>
  <c r="BB7564" i="2" s="1"/>
  <c r="G7565" i="2"/>
  <c r="BB7565" i="2" s="1"/>
  <c r="G7566" i="2"/>
  <c r="BB7566" i="2" s="1"/>
  <c r="G7567" i="2"/>
  <c r="BB7567" i="2" s="1"/>
  <c r="G7568" i="2"/>
  <c r="BB7568" i="2" s="1"/>
  <c r="G7569" i="2"/>
  <c r="BB7569" i="2" s="1"/>
  <c r="G7570" i="2"/>
  <c r="BB7570" i="2" s="1"/>
  <c r="G7571" i="2"/>
  <c r="BB7571" i="2" s="1"/>
  <c r="G7572" i="2"/>
  <c r="BB7572" i="2" s="1"/>
  <c r="G7573" i="2"/>
  <c r="BB7573" i="2" s="1"/>
  <c r="G7574" i="2"/>
  <c r="BB7574" i="2" s="1"/>
  <c r="G7575" i="2"/>
  <c r="BB7575" i="2" s="1"/>
  <c r="G7576" i="2"/>
  <c r="BB7576" i="2" s="1"/>
  <c r="G7577" i="2"/>
  <c r="BB7577" i="2" s="1"/>
  <c r="G7578" i="2"/>
  <c r="BB7578" i="2" s="1"/>
  <c r="G7579" i="2"/>
  <c r="BB7579" i="2" s="1"/>
  <c r="G7580" i="2"/>
  <c r="BB7580" i="2" s="1"/>
  <c r="G7581" i="2"/>
  <c r="BB7581" i="2" s="1"/>
  <c r="G7582" i="2"/>
  <c r="BB7582" i="2" s="1"/>
  <c r="G7583" i="2"/>
  <c r="BB7583" i="2" s="1"/>
  <c r="G7584" i="2"/>
  <c r="BB7584" i="2" s="1"/>
  <c r="G7585" i="2"/>
  <c r="BB7585" i="2" s="1"/>
  <c r="G7586" i="2"/>
  <c r="BB7586" i="2" s="1"/>
  <c r="G7587" i="2"/>
  <c r="BB7587" i="2" s="1"/>
  <c r="G7588" i="2"/>
  <c r="BB7588" i="2" s="1"/>
  <c r="G7589" i="2"/>
  <c r="BB7589" i="2" s="1"/>
  <c r="G7590" i="2"/>
  <c r="BB7590" i="2" s="1"/>
  <c r="G7591" i="2"/>
  <c r="BB7591" i="2" s="1"/>
  <c r="G7592" i="2"/>
  <c r="BB7592" i="2" s="1"/>
  <c r="G7593" i="2"/>
  <c r="BB7593" i="2" s="1"/>
  <c r="G7594" i="2"/>
  <c r="BB7594" i="2" s="1"/>
  <c r="G7595" i="2"/>
  <c r="BB7595" i="2" s="1"/>
  <c r="G7596" i="2"/>
  <c r="BB7596" i="2" s="1"/>
  <c r="G7597" i="2"/>
  <c r="BB7597" i="2" s="1"/>
  <c r="G7598" i="2"/>
  <c r="BB7598" i="2" s="1"/>
  <c r="G7599" i="2"/>
  <c r="BB7599" i="2" s="1"/>
  <c r="G7600" i="2"/>
  <c r="BB7600" i="2" s="1"/>
  <c r="G7601" i="2"/>
  <c r="BB7601" i="2" s="1"/>
  <c r="G7602" i="2"/>
  <c r="BB7602" i="2" s="1"/>
  <c r="G7603" i="2"/>
  <c r="BB7603" i="2" s="1"/>
  <c r="G7604" i="2"/>
  <c r="BB7604" i="2" s="1"/>
  <c r="G7605" i="2"/>
  <c r="BB7605" i="2" s="1"/>
  <c r="G7606" i="2"/>
  <c r="BB7606" i="2" s="1"/>
  <c r="G7607" i="2"/>
  <c r="BB7607" i="2" s="1"/>
  <c r="G7608" i="2"/>
  <c r="BB7608" i="2" s="1"/>
  <c r="G7609" i="2"/>
  <c r="BB7609" i="2" s="1"/>
  <c r="G7610" i="2"/>
  <c r="BB7610" i="2" s="1"/>
  <c r="G7611" i="2"/>
  <c r="BB7611" i="2" s="1"/>
  <c r="G7612" i="2"/>
  <c r="BB7612" i="2" s="1"/>
  <c r="G7613" i="2"/>
  <c r="BB7613" i="2" s="1"/>
  <c r="G7614" i="2"/>
  <c r="BB7614" i="2" s="1"/>
  <c r="G7615" i="2"/>
  <c r="BB7615" i="2" s="1"/>
  <c r="G7616" i="2"/>
  <c r="BB7616" i="2" s="1"/>
  <c r="G7617" i="2"/>
  <c r="BB7617" i="2" s="1"/>
  <c r="G7618" i="2"/>
  <c r="BB7618" i="2" s="1"/>
  <c r="G7619" i="2"/>
  <c r="BB7619" i="2" s="1"/>
  <c r="G7620" i="2"/>
  <c r="BB7620" i="2" s="1"/>
  <c r="G7621" i="2"/>
  <c r="BB7621" i="2" s="1"/>
  <c r="G7622" i="2"/>
  <c r="BB7622" i="2" s="1"/>
  <c r="G7623" i="2"/>
  <c r="BB7623" i="2" s="1"/>
  <c r="G7624" i="2"/>
  <c r="BB7624" i="2" s="1"/>
  <c r="G7625" i="2"/>
  <c r="BB7625" i="2" s="1"/>
  <c r="G7626" i="2"/>
  <c r="BB7626" i="2" s="1"/>
  <c r="G7627" i="2"/>
  <c r="BB7627" i="2" s="1"/>
  <c r="G7628" i="2"/>
  <c r="BB7628" i="2" s="1"/>
  <c r="G7629" i="2"/>
  <c r="BB7629" i="2" s="1"/>
  <c r="G7630" i="2"/>
  <c r="BB7630" i="2" s="1"/>
  <c r="G7631" i="2"/>
  <c r="BB7631" i="2" s="1"/>
  <c r="G7632" i="2"/>
  <c r="BB7632" i="2" s="1"/>
  <c r="G7633" i="2"/>
  <c r="BB7633" i="2" s="1"/>
  <c r="G7634" i="2"/>
  <c r="BB7634" i="2" s="1"/>
  <c r="G7635" i="2"/>
  <c r="BB7635" i="2" s="1"/>
  <c r="G7636" i="2"/>
  <c r="BB7636" i="2" s="1"/>
  <c r="G7637" i="2"/>
  <c r="BB7637" i="2" s="1"/>
  <c r="G7638" i="2"/>
  <c r="BB7638" i="2" s="1"/>
  <c r="G7639" i="2"/>
  <c r="BB7639" i="2" s="1"/>
  <c r="G7640" i="2"/>
  <c r="BB7640" i="2" s="1"/>
  <c r="G7641" i="2"/>
  <c r="BB7641" i="2" s="1"/>
  <c r="G7642" i="2"/>
  <c r="BB7642" i="2" s="1"/>
  <c r="G7643" i="2"/>
  <c r="BB7643" i="2" s="1"/>
  <c r="G7644" i="2"/>
  <c r="BB7644" i="2" s="1"/>
  <c r="G7645" i="2"/>
  <c r="BB7645" i="2" s="1"/>
  <c r="G7646" i="2"/>
  <c r="BB7646" i="2" s="1"/>
  <c r="G7647" i="2"/>
  <c r="BB7647" i="2" s="1"/>
  <c r="G7648" i="2"/>
  <c r="BB7648" i="2" s="1"/>
  <c r="G7649" i="2"/>
  <c r="BB7649" i="2" s="1"/>
  <c r="G7650" i="2"/>
  <c r="BB7650" i="2" s="1"/>
  <c r="G7651" i="2"/>
  <c r="BB7651" i="2" s="1"/>
  <c r="G7652" i="2"/>
  <c r="BB7652" i="2" s="1"/>
  <c r="G7653" i="2"/>
  <c r="BB7653" i="2" s="1"/>
  <c r="G7654" i="2"/>
  <c r="BB7654" i="2" s="1"/>
  <c r="G7655" i="2"/>
  <c r="BB7655" i="2" s="1"/>
  <c r="G7656" i="2"/>
  <c r="BB7656" i="2" s="1"/>
  <c r="G7657" i="2"/>
  <c r="BB7657" i="2" s="1"/>
  <c r="G7658" i="2"/>
  <c r="BB7658" i="2" s="1"/>
  <c r="G7659" i="2"/>
  <c r="BB7659" i="2" s="1"/>
  <c r="G7660" i="2"/>
  <c r="BB7660" i="2" s="1"/>
  <c r="G7661" i="2"/>
  <c r="BB7661" i="2" s="1"/>
  <c r="G7662" i="2"/>
  <c r="BB7662" i="2" s="1"/>
  <c r="G7663" i="2"/>
  <c r="BB7663" i="2" s="1"/>
  <c r="G7664" i="2"/>
  <c r="BB7664" i="2" s="1"/>
  <c r="G7665" i="2"/>
  <c r="BB7665" i="2" s="1"/>
  <c r="G7666" i="2"/>
  <c r="BB7666" i="2" s="1"/>
  <c r="G7667" i="2"/>
  <c r="BB7667" i="2" s="1"/>
  <c r="G7668" i="2"/>
  <c r="BB7668" i="2" s="1"/>
  <c r="G7669" i="2"/>
  <c r="BB7669" i="2" s="1"/>
  <c r="G7670" i="2"/>
  <c r="BB7670" i="2" s="1"/>
  <c r="G7671" i="2"/>
  <c r="BB7671" i="2" s="1"/>
  <c r="G7672" i="2"/>
  <c r="BB7672" i="2" s="1"/>
  <c r="G7673" i="2"/>
  <c r="BB7673" i="2" s="1"/>
  <c r="G7674" i="2"/>
  <c r="BB7674" i="2" s="1"/>
  <c r="G7675" i="2"/>
  <c r="BB7675" i="2" s="1"/>
  <c r="G7676" i="2"/>
  <c r="BB7676" i="2" s="1"/>
  <c r="G7677" i="2"/>
  <c r="BB7677" i="2" s="1"/>
  <c r="G7678" i="2"/>
  <c r="BB7678" i="2" s="1"/>
  <c r="G7679" i="2"/>
  <c r="BB7679" i="2" s="1"/>
  <c r="G7680" i="2"/>
  <c r="BB7680" i="2" s="1"/>
  <c r="G7681" i="2"/>
  <c r="BB7681" i="2" s="1"/>
  <c r="G7682" i="2"/>
  <c r="BB7682" i="2" s="1"/>
  <c r="G7683" i="2"/>
  <c r="BB7683" i="2" s="1"/>
  <c r="G7684" i="2"/>
  <c r="BB7684" i="2" s="1"/>
  <c r="G7685" i="2"/>
  <c r="BB7685" i="2" s="1"/>
  <c r="G7686" i="2"/>
  <c r="BB7686" i="2" s="1"/>
  <c r="G7687" i="2"/>
  <c r="BB7687" i="2" s="1"/>
  <c r="G7688" i="2"/>
  <c r="BB7688" i="2" s="1"/>
  <c r="G7689" i="2"/>
  <c r="BB7689" i="2" s="1"/>
  <c r="G7690" i="2"/>
  <c r="BB7690" i="2" s="1"/>
  <c r="G7691" i="2"/>
  <c r="BB7691" i="2" s="1"/>
  <c r="G7692" i="2"/>
  <c r="BB7692" i="2" s="1"/>
  <c r="G7693" i="2"/>
  <c r="BB7693" i="2" s="1"/>
  <c r="G7694" i="2"/>
  <c r="BB7694" i="2" s="1"/>
  <c r="G7695" i="2"/>
  <c r="BB7695" i="2" s="1"/>
  <c r="G7696" i="2"/>
  <c r="BB7696" i="2" s="1"/>
  <c r="G7697" i="2"/>
  <c r="BB7697" i="2" s="1"/>
  <c r="G7698" i="2"/>
  <c r="BB7698" i="2" s="1"/>
  <c r="G7699" i="2"/>
  <c r="BB7699" i="2" s="1"/>
  <c r="G7700" i="2"/>
  <c r="BB7700" i="2" s="1"/>
  <c r="G7701" i="2"/>
  <c r="BB7701" i="2" s="1"/>
  <c r="G7702" i="2"/>
  <c r="BB7702" i="2" s="1"/>
  <c r="G7703" i="2"/>
  <c r="BB7703" i="2" s="1"/>
  <c r="G7704" i="2"/>
  <c r="BB7704" i="2" s="1"/>
  <c r="G7705" i="2"/>
  <c r="BB7705" i="2" s="1"/>
  <c r="G7706" i="2"/>
  <c r="BB7706" i="2" s="1"/>
  <c r="G7707" i="2"/>
  <c r="BB7707" i="2" s="1"/>
  <c r="G7708" i="2"/>
  <c r="BB7708" i="2" s="1"/>
  <c r="G7709" i="2"/>
  <c r="BB7709" i="2" s="1"/>
  <c r="G7710" i="2"/>
  <c r="BB7710" i="2" s="1"/>
  <c r="G7711" i="2"/>
  <c r="BB7711" i="2" s="1"/>
  <c r="G7712" i="2"/>
  <c r="BB7712" i="2" s="1"/>
  <c r="G7713" i="2"/>
  <c r="BB7713" i="2" s="1"/>
  <c r="G7714" i="2"/>
  <c r="BB7714" i="2" s="1"/>
  <c r="G7715" i="2"/>
  <c r="BB7715" i="2" s="1"/>
  <c r="G7716" i="2"/>
  <c r="BB7716" i="2" s="1"/>
  <c r="G7717" i="2"/>
  <c r="BB7717" i="2" s="1"/>
  <c r="G7718" i="2"/>
  <c r="BB7718" i="2" s="1"/>
  <c r="G7719" i="2"/>
  <c r="BB7719" i="2" s="1"/>
  <c r="G7720" i="2"/>
  <c r="BB7720" i="2" s="1"/>
  <c r="G7721" i="2"/>
  <c r="BB7721" i="2" s="1"/>
  <c r="G7722" i="2"/>
  <c r="BB7722" i="2" s="1"/>
  <c r="G7723" i="2"/>
  <c r="BB7723" i="2" s="1"/>
  <c r="G7724" i="2"/>
  <c r="BB7724" i="2" s="1"/>
  <c r="G7725" i="2"/>
  <c r="BB7725" i="2" s="1"/>
  <c r="G7726" i="2"/>
  <c r="BB7726" i="2" s="1"/>
  <c r="G7727" i="2"/>
  <c r="BB7727" i="2" s="1"/>
  <c r="G7728" i="2"/>
  <c r="BB7728" i="2" s="1"/>
  <c r="G7729" i="2"/>
  <c r="BB7729" i="2" s="1"/>
  <c r="G7730" i="2"/>
  <c r="BB7730" i="2" s="1"/>
  <c r="G7731" i="2"/>
  <c r="BB7731" i="2" s="1"/>
  <c r="G7732" i="2"/>
  <c r="BB7732" i="2" s="1"/>
  <c r="G7733" i="2"/>
  <c r="BB7733" i="2" s="1"/>
  <c r="G7734" i="2"/>
  <c r="BB7734" i="2" s="1"/>
  <c r="G7735" i="2"/>
  <c r="BB7735" i="2" s="1"/>
  <c r="G7736" i="2"/>
  <c r="BB7736" i="2" s="1"/>
  <c r="G7737" i="2"/>
  <c r="BB7737" i="2" s="1"/>
  <c r="G7738" i="2"/>
  <c r="BB7738" i="2" s="1"/>
  <c r="G7739" i="2"/>
  <c r="BB7739" i="2" s="1"/>
  <c r="G7740" i="2"/>
  <c r="BB7740" i="2" s="1"/>
  <c r="G7741" i="2"/>
  <c r="BB7741" i="2" s="1"/>
  <c r="G7742" i="2"/>
  <c r="BB7742" i="2" s="1"/>
  <c r="G7743" i="2"/>
  <c r="BB7743" i="2" s="1"/>
  <c r="G7744" i="2"/>
  <c r="BB7744" i="2" s="1"/>
  <c r="G7745" i="2"/>
  <c r="BB7745" i="2" s="1"/>
  <c r="G7746" i="2"/>
  <c r="BB7746" i="2" s="1"/>
  <c r="G7747" i="2"/>
  <c r="BB7747" i="2" s="1"/>
  <c r="G7748" i="2"/>
  <c r="BB7748" i="2" s="1"/>
  <c r="G7749" i="2"/>
  <c r="BB7749" i="2" s="1"/>
  <c r="G7750" i="2"/>
  <c r="BB7750" i="2" s="1"/>
  <c r="G7751" i="2"/>
  <c r="BB7751" i="2" s="1"/>
  <c r="G7752" i="2"/>
  <c r="BB7752" i="2" s="1"/>
  <c r="G7753" i="2"/>
  <c r="BB7753" i="2" s="1"/>
  <c r="G7754" i="2"/>
  <c r="BB7754" i="2" s="1"/>
  <c r="G7755" i="2"/>
  <c r="BB7755" i="2" s="1"/>
  <c r="G7756" i="2"/>
  <c r="BB7756" i="2" s="1"/>
  <c r="G7757" i="2"/>
  <c r="BB7757" i="2" s="1"/>
  <c r="G7758" i="2"/>
  <c r="BB7758" i="2" s="1"/>
  <c r="G7759" i="2"/>
  <c r="BB7759" i="2" s="1"/>
  <c r="G7760" i="2"/>
  <c r="BB7760" i="2" s="1"/>
  <c r="G7761" i="2"/>
  <c r="BB7761" i="2" s="1"/>
  <c r="G7762" i="2"/>
  <c r="BB7762" i="2" s="1"/>
  <c r="G7763" i="2"/>
  <c r="BB7763" i="2" s="1"/>
  <c r="G7764" i="2"/>
  <c r="BB7764" i="2" s="1"/>
  <c r="G7765" i="2"/>
  <c r="BB7765" i="2" s="1"/>
  <c r="G7766" i="2"/>
  <c r="BB7766" i="2" s="1"/>
  <c r="G7767" i="2"/>
  <c r="BB7767" i="2" s="1"/>
  <c r="G7768" i="2"/>
  <c r="BB7768" i="2" s="1"/>
  <c r="G7769" i="2"/>
  <c r="BB7769" i="2" s="1"/>
  <c r="G7770" i="2"/>
  <c r="BB7770" i="2" s="1"/>
  <c r="G7771" i="2"/>
  <c r="BB7771" i="2" s="1"/>
  <c r="G7772" i="2"/>
  <c r="BB7772" i="2" s="1"/>
  <c r="G7773" i="2"/>
  <c r="BB7773" i="2" s="1"/>
  <c r="G7774" i="2"/>
  <c r="BB7774" i="2" s="1"/>
  <c r="G7775" i="2"/>
  <c r="BB7775" i="2" s="1"/>
  <c r="G7776" i="2"/>
  <c r="BB7776" i="2" s="1"/>
  <c r="G7777" i="2"/>
  <c r="BB7777" i="2" s="1"/>
  <c r="G7778" i="2"/>
  <c r="BB7778" i="2" s="1"/>
  <c r="G7779" i="2"/>
  <c r="BB7779" i="2" s="1"/>
  <c r="G7780" i="2"/>
  <c r="BB7780" i="2" s="1"/>
  <c r="G7781" i="2"/>
  <c r="BB7781" i="2" s="1"/>
  <c r="G7782" i="2"/>
  <c r="BB7782" i="2" s="1"/>
  <c r="G7783" i="2"/>
  <c r="BB7783" i="2" s="1"/>
  <c r="G7784" i="2"/>
  <c r="BB7784" i="2" s="1"/>
  <c r="G7785" i="2"/>
  <c r="BB7785" i="2" s="1"/>
  <c r="G7786" i="2"/>
  <c r="BB7786" i="2" s="1"/>
  <c r="G7787" i="2"/>
  <c r="BB7787" i="2" s="1"/>
  <c r="G7788" i="2"/>
  <c r="BB7788" i="2" s="1"/>
  <c r="G7789" i="2"/>
  <c r="BB7789" i="2" s="1"/>
  <c r="G7790" i="2"/>
  <c r="BB7790" i="2" s="1"/>
  <c r="G7791" i="2"/>
  <c r="BB7791" i="2" s="1"/>
  <c r="G7792" i="2"/>
  <c r="BB7792" i="2" s="1"/>
  <c r="G7793" i="2"/>
  <c r="BB7793" i="2" s="1"/>
  <c r="G7794" i="2"/>
  <c r="BB7794" i="2" s="1"/>
  <c r="G7795" i="2"/>
  <c r="BB7795" i="2" s="1"/>
  <c r="G7796" i="2"/>
  <c r="BB7796" i="2" s="1"/>
  <c r="G7797" i="2"/>
  <c r="BB7797" i="2" s="1"/>
  <c r="G7798" i="2"/>
  <c r="BB7798" i="2" s="1"/>
  <c r="G7799" i="2"/>
  <c r="BB7799" i="2" s="1"/>
  <c r="G7800" i="2"/>
  <c r="BB7800" i="2" s="1"/>
  <c r="G7801" i="2"/>
  <c r="BB7801" i="2" s="1"/>
  <c r="G7802" i="2"/>
  <c r="BB7802" i="2" s="1"/>
  <c r="G7803" i="2"/>
  <c r="BB7803" i="2" s="1"/>
  <c r="G7804" i="2"/>
  <c r="BB7804" i="2" s="1"/>
  <c r="G7805" i="2"/>
  <c r="BB7805" i="2" s="1"/>
  <c r="G7806" i="2"/>
  <c r="BB7806" i="2" s="1"/>
  <c r="G7807" i="2"/>
  <c r="BB7807" i="2" s="1"/>
  <c r="G7808" i="2"/>
  <c r="BB7808" i="2" s="1"/>
  <c r="G7809" i="2"/>
  <c r="BB7809" i="2" s="1"/>
  <c r="G7810" i="2"/>
  <c r="BB7810" i="2" s="1"/>
  <c r="G7811" i="2"/>
  <c r="BB7811" i="2" s="1"/>
  <c r="G7812" i="2"/>
  <c r="BB7812" i="2" s="1"/>
  <c r="G7813" i="2"/>
  <c r="BB7813" i="2" s="1"/>
  <c r="G7814" i="2"/>
  <c r="BB7814" i="2" s="1"/>
  <c r="G7815" i="2"/>
  <c r="BB7815" i="2" s="1"/>
  <c r="G7816" i="2"/>
  <c r="BB7816" i="2" s="1"/>
  <c r="G7817" i="2"/>
  <c r="BB7817" i="2" s="1"/>
  <c r="G7818" i="2"/>
  <c r="BB7818" i="2" s="1"/>
  <c r="G7819" i="2"/>
  <c r="BB7819" i="2" s="1"/>
  <c r="G7820" i="2"/>
  <c r="BB7820" i="2" s="1"/>
  <c r="G7821" i="2"/>
  <c r="BB7821" i="2" s="1"/>
  <c r="G7822" i="2"/>
  <c r="BB7822" i="2" s="1"/>
  <c r="G7823" i="2"/>
  <c r="BB7823" i="2" s="1"/>
  <c r="G7824" i="2"/>
  <c r="BB7824" i="2" s="1"/>
  <c r="G7825" i="2"/>
  <c r="BB7825" i="2" s="1"/>
  <c r="G7826" i="2"/>
  <c r="BB7826" i="2" s="1"/>
  <c r="G7827" i="2"/>
  <c r="BB7827" i="2" s="1"/>
  <c r="G7828" i="2"/>
  <c r="BB7828" i="2" s="1"/>
  <c r="G7829" i="2"/>
  <c r="BB7829" i="2" s="1"/>
  <c r="G7830" i="2"/>
  <c r="BB7830" i="2" s="1"/>
  <c r="G7831" i="2"/>
  <c r="BB7831" i="2" s="1"/>
  <c r="G7832" i="2"/>
  <c r="BB7832" i="2" s="1"/>
  <c r="G7833" i="2"/>
  <c r="BB7833" i="2" s="1"/>
  <c r="G7834" i="2"/>
  <c r="BB7834" i="2" s="1"/>
  <c r="G7835" i="2"/>
  <c r="BB7835" i="2" s="1"/>
  <c r="G7836" i="2"/>
  <c r="BB7836" i="2" s="1"/>
  <c r="G7837" i="2"/>
  <c r="BB7837" i="2" s="1"/>
  <c r="G7838" i="2"/>
  <c r="BB7838" i="2" s="1"/>
  <c r="G7839" i="2"/>
  <c r="BB7839" i="2" s="1"/>
  <c r="G7840" i="2"/>
  <c r="BB7840" i="2" s="1"/>
  <c r="G7841" i="2"/>
  <c r="BB7841" i="2" s="1"/>
  <c r="G7842" i="2"/>
  <c r="BB7842" i="2" s="1"/>
  <c r="G7843" i="2"/>
  <c r="BB7843" i="2" s="1"/>
  <c r="G7844" i="2"/>
  <c r="BB7844" i="2" s="1"/>
  <c r="G7845" i="2"/>
  <c r="BB7845" i="2" s="1"/>
  <c r="G7846" i="2"/>
  <c r="BB7846" i="2" s="1"/>
  <c r="G7847" i="2"/>
  <c r="BB7847" i="2" s="1"/>
  <c r="G7848" i="2"/>
  <c r="BB7848" i="2" s="1"/>
  <c r="G7849" i="2"/>
  <c r="BB7849" i="2" s="1"/>
  <c r="G7850" i="2"/>
  <c r="BB7850" i="2" s="1"/>
  <c r="G7851" i="2"/>
  <c r="BB7851" i="2" s="1"/>
  <c r="G7852" i="2"/>
  <c r="BB7852" i="2" s="1"/>
  <c r="G7853" i="2"/>
  <c r="BB7853" i="2" s="1"/>
  <c r="G7854" i="2"/>
  <c r="BB7854" i="2" s="1"/>
  <c r="G7855" i="2"/>
  <c r="BB7855" i="2" s="1"/>
  <c r="G7856" i="2"/>
  <c r="BB7856" i="2" s="1"/>
  <c r="G7857" i="2"/>
  <c r="BB7857" i="2" s="1"/>
  <c r="G7858" i="2"/>
  <c r="BB7858" i="2" s="1"/>
  <c r="G7859" i="2"/>
  <c r="BB7859" i="2" s="1"/>
  <c r="G7860" i="2"/>
  <c r="BB7860" i="2" s="1"/>
  <c r="G7861" i="2"/>
  <c r="BB7861" i="2" s="1"/>
  <c r="G7862" i="2"/>
  <c r="BB7862" i="2" s="1"/>
  <c r="G7863" i="2"/>
  <c r="BB7863" i="2" s="1"/>
  <c r="G7864" i="2"/>
  <c r="BB7864" i="2" s="1"/>
  <c r="G7865" i="2"/>
  <c r="BB7865" i="2" s="1"/>
  <c r="G7866" i="2"/>
  <c r="BB7866" i="2" s="1"/>
  <c r="G7867" i="2"/>
  <c r="BB7867" i="2" s="1"/>
  <c r="G7868" i="2"/>
  <c r="BB7868" i="2" s="1"/>
  <c r="G7869" i="2"/>
  <c r="BB7869" i="2" s="1"/>
  <c r="G7870" i="2"/>
  <c r="BB7870" i="2" s="1"/>
  <c r="G7871" i="2"/>
  <c r="BB7871" i="2" s="1"/>
  <c r="G7872" i="2"/>
  <c r="BB7872" i="2" s="1"/>
  <c r="G7873" i="2"/>
  <c r="BB7873" i="2" s="1"/>
  <c r="G7874" i="2"/>
  <c r="BB7874" i="2" s="1"/>
  <c r="G7875" i="2"/>
  <c r="BB7875" i="2" s="1"/>
  <c r="G7876" i="2"/>
  <c r="BB7876" i="2" s="1"/>
  <c r="G7877" i="2"/>
  <c r="BB7877" i="2" s="1"/>
  <c r="G7878" i="2"/>
  <c r="BB7878" i="2" s="1"/>
  <c r="G7879" i="2"/>
  <c r="BB7879" i="2" s="1"/>
  <c r="G7880" i="2"/>
  <c r="BB7880" i="2" s="1"/>
  <c r="G7881" i="2"/>
  <c r="BB7881" i="2" s="1"/>
  <c r="G7882" i="2"/>
  <c r="BB7882" i="2" s="1"/>
  <c r="G7883" i="2"/>
  <c r="BB7883" i="2" s="1"/>
  <c r="G7884" i="2"/>
  <c r="BB7884" i="2" s="1"/>
  <c r="G7885" i="2"/>
  <c r="BB7885" i="2" s="1"/>
  <c r="G7886" i="2"/>
  <c r="BB7886" i="2" s="1"/>
  <c r="G7887" i="2"/>
  <c r="BB7887" i="2" s="1"/>
  <c r="G7888" i="2"/>
  <c r="BB7888" i="2" s="1"/>
  <c r="G7889" i="2"/>
  <c r="BB7889" i="2" s="1"/>
  <c r="G7890" i="2"/>
  <c r="BB7890" i="2" s="1"/>
  <c r="G7891" i="2"/>
  <c r="BB7891" i="2" s="1"/>
  <c r="G7892" i="2"/>
  <c r="BB7892" i="2" s="1"/>
  <c r="G7893" i="2"/>
  <c r="BB7893" i="2" s="1"/>
  <c r="G7894" i="2"/>
  <c r="BB7894" i="2" s="1"/>
  <c r="G7895" i="2"/>
  <c r="BB7895" i="2" s="1"/>
  <c r="G7896" i="2"/>
  <c r="BB7896" i="2" s="1"/>
  <c r="G7897" i="2"/>
  <c r="BB7897" i="2" s="1"/>
  <c r="G7898" i="2"/>
  <c r="BB7898" i="2" s="1"/>
  <c r="G7899" i="2"/>
  <c r="BB7899" i="2" s="1"/>
  <c r="G7900" i="2"/>
  <c r="BB7900" i="2" s="1"/>
  <c r="G7901" i="2"/>
  <c r="BB7901" i="2" s="1"/>
  <c r="G7902" i="2"/>
  <c r="BB7902" i="2" s="1"/>
  <c r="G7903" i="2"/>
  <c r="BB7903" i="2" s="1"/>
  <c r="G7904" i="2"/>
  <c r="BB7904" i="2" s="1"/>
  <c r="G7905" i="2"/>
  <c r="BB7905" i="2" s="1"/>
  <c r="G7906" i="2"/>
  <c r="BB7906" i="2" s="1"/>
  <c r="G7907" i="2"/>
  <c r="BB7907" i="2" s="1"/>
  <c r="G7908" i="2"/>
  <c r="BB7908" i="2" s="1"/>
  <c r="G7909" i="2"/>
  <c r="BB7909" i="2" s="1"/>
  <c r="G7910" i="2"/>
  <c r="BB7910" i="2" s="1"/>
  <c r="G7911" i="2"/>
  <c r="BB7911" i="2" s="1"/>
  <c r="G7912" i="2"/>
  <c r="BB7912" i="2" s="1"/>
  <c r="G7913" i="2"/>
  <c r="BB7913" i="2" s="1"/>
  <c r="G7914" i="2"/>
  <c r="BB7914" i="2" s="1"/>
  <c r="G7915" i="2"/>
  <c r="BB7915" i="2" s="1"/>
  <c r="G7916" i="2"/>
  <c r="BB7916" i="2" s="1"/>
  <c r="G7917" i="2"/>
  <c r="BB7917" i="2" s="1"/>
  <c r="G7918" i="2"/>
  <c r="BB7918" i="2" s="1"/>
  <c r="G7919" i="2"/>
  <c r="BB7919" i="2" s="1"/>
  <c r="G7920" i="2"/>
  <c r="BB7920" i="2" s="1"/>
  <c r="G7921" i="2"/>
  <c r="BB7921" i="2" s="1"/>
  <c r="G7922" i="2"/>
  <c r="BB7922" i="2" s="1"/>
  <c r="G7923" i="2"/>
  <c r="BB7923" i="2" s="1"/>
  <c r="G7924" i="2"/>
  <c r="BB7924" i="2" s="1"/>
  <c r="G7925" i="2"/>
  <c r="BB7925" i="2" s="1"/>
  <c r="G7926" i="2"/>
  <c r="BB7926" i="2" s="1"/>
  <c r="G7927" i="2"/>
  <c r="BB7927" i="2" s="1"/>
  <c r="G7928" i="2"/>
  <c r="BB7928" i="2" s="1"/>
  <c r="G7929" i="2"/>
  <c r="BB7929" i="2" s="1"/>
  <c r="G7930" i="2"/>
  <c r="BB7930" i="2" s="1"/>
  <c r="G7931" i="2"/>
  <c r="BB7931" i="2" s="1"/>
  <c r="G7932" i="2"/>
  <c r="BB7932" i="2" s="1"/>
  <c r="G7933" i="2"/>
  <c r="BB7933" i="2" s="1"/>
  <c r="G7934" i="2"/>
  <c r="BB7934" i="2" s="1"/>
  <c r="G7935" i="2"/>
  <c r="BB7935" i="2" s="1"/>
  <c r="G7936" i="2"/>
  <c r="BB7936" i="2" s="1"/>
  <c r="G7937" i="2"/>
  <c r="BB7937" i="2" s="1"/>
  <c r="G7938" i="2"/>
  <c r="BB7938" i="2" s="1"/>
  <c r="G7939" i="2"/>
  <c r="BB7939" i="2" s="1"/>
  <c r="G7940" i="2"/>
  <c r="BB7940" i="2" s="1"/>
  <c r="G7941" i="2"/>
  <c r="BB7941" i="2" s="1"/>
  <c r="G7942" i="2"/>
  <c r="BB7942" i="2" s="1"/>
  <c r="G7943" i="2"/>
  <c r="BB7943" i="2" s="1"/>
  <c r="G7944" i="2"/>
  <c r="BB7944" i="2" s="1"/>
  <c r="G7945" i="2"/>
  <c r="BB7945" i="2" s="1"/>
  <c r="G7946" i="2"/>
  <c r="BB7946" i="2" s="1"/>
  <c r="G7947" i="2"/>
  <c r="BB7947" i="2" s="1"/>
  <c r="G7948" i="2"/>
  <c r="BB7948" i="2" s="1"/>
  <c r="G7949" i="2"/>
  <c r="BB7949" i="2" s="1"/>
  <c r="G7950" i="2"/>
  <c r="BB7950" i="2" s="1"/>
  <c r="G7951" i="2"/>
  <c r="BB7951" i="2" s="1"/>
  <c r="G7952" i="2"/>
  <c r="BB7952" i="2" s="1"/>
  <c r="G7953" i="2"/>
  <c r="BB7953" i="2" s="1"/>
  <c r="G7954" i="2"/>
  <c r="BB7954" i="2" s="1"/>
  <c r="G7955" i="2"/>
  <c r="BB7955" i="2" s="1"/>
  <c r="G7956" i="2"/>
  <c r="BB7956" i="2" s="1"/>
  <c r="G7957" i="2"/>
  <c r="BB7957" i="2" s="1"/>
  <c r="G7958" i="2"/>
  <c r="BB7958" i="2" s="1"/>
  <c r="G7959" i="2"/>
  <c r="BB7959" i="2" s="1"/>
  <c r="G7960" i="2"/>
  <c r="BB7960" i="2" s="1"/>
  <c r="G7961" i="2"/>
  <c r="BB7961" i="2" s="1"/>
  <c r="G7962" i="2"/>
  <c r="BB7962" i="2" s="1"/>
  <c r="G7963" i="2"/>
  <c r="BB7963" i="2" s="1"/>
  <c r="G7964" i="2"/>
  <c r="BB7964" i="2" s="1"/>
  <c r="G7965" i="2"/>
  <c r="BB7965" i="2" s="1"/>
  <c r="G7966" i="2"/>
  <c r="BB7966" i="2" s="1"/>
  <c r="G7967" i="2"/>
  <c r="BB7967" i="2" s="1"/>
  <c r="G7968" i="2"/>
  <c r="BB7968" i="2" s="1"/>
  <c r="G7969" i="2"/>
  <c r="BB7969" i="2" s="1"/>
  <c r="G7970" i="2"/>
  <c r="BB7970" i="2" s="1"/>
  <c r="G7971" i="2"/>
  <c r="BB7971" i="2" s="1"/>
  <c r="G7972" i="2"/>
  <c r="BB7972" i="2" s="1"/>
  <c r="G7973" i="2"/>
  <c r="BB7973" i="2" s="1"/>
  <c r="G7974" i="2"/>
  <c r="BB7974" i="2" s="1"/>
  <c r="G7975" i="2"/>
  <c r="BB7975" i="2" s="1"/>
  <c r="G7976" i="2"/>
  <c r="BB7976" i="2" s="1"/>
  <c r="G7977" i="2"/>
  <c r="BB7977" i="2" s="1"/>
  <c r="G7978" i="2"/>
  <c r="BB7978" i="2" s="1"/>
  <c r="G7979" i="2"/>
  <c r="BB7979" i="2" s="1"/>
  <c r="G7980" i="2"/>
  <c r="BB7980" i="2" s="1"/>
  <c r="G7981" i="2"/>
  <c r="BB7981" i="2" s="1"/>
  <c r="G7982" i="2"/>
  <c r="BB7982" i="2" s="1"/>
  <c r="G7983" i="2"/>
  <c r="BB7983" i="2" s="1"/>
  <c r="G7984" i="2"/>
  <c r="BB7984" i="2" s="1"/>
  <c r="G7985" i="2"/>
  <c r="BB7985" i="2" s="1"/>
  <c r="G7986" i="2"/>
  <c r="BB7986" i="2" s="1"/>
  <c r="G7987" i="2"/>
  <c r="BB7987" i="2" s="1"/>
  <c r="G7988" i="2"/>
  <c r="BB7988" i="2" s="1"/>
  <c r="G7989" i="2"/>
  <c r="BB7989" i="2" s="1"/>
  <c r="G7990" i="2"/>
  <c r="BB7990" i="2" s="1"/>
  <c r="G7991" i="2"/>
  <c r="BB7991" i="2" s="1"/>
  <c r="G7992" i="2"/>
  <c r="BB7992" i="2" s="1"/>
  <c r="G7993" i="2"/>
  <c r="BB7993" i="2" s="1"/>
  <c r="G7994" i="2"/>
  <c r="BB7994" i="2" s="1"/>
  <c r="G7995" i="2"/>
  <c r="BB7995" i="2" s="1"/>
  <c r="G7996" i="2"/>
  <c r="BB7996" i="2" s="1"/>
  <c r="G7997" i="2"/>
  <c r="BB7997" i="2" s="1"/>
  <c r="G7998" i="2"/>
  <c r="BB7998" i="2" s="1"/>
  <c r="G7999" i="2"/>
  <c r="BB7999" i="2" s="1"/>
  <c r="G8000" i="2"/>
  <c r="BB8000" i="2" s="1"/>
  <c r="G8001" i="2"/>
  <c r="BB8001" i="2" s="1"/>
  <c r="G8002" i="2"/>
  <c r="BB8002" i="2" s="1"/>
  <c r="G8003" i="2"/>
  <c r="BB8003" i="2" s="1"/>
  <c r="G8004" i="2"/>
  <c r="BB8004" i="2" s="1"/>
  <c r="G8005" i="2"/>
  <c r="BB8005" i="2" s="1"/>
  <c r="G8006" i="2"/>
  <c r="BB8006" i="2" s="1"/>
  <c r="G8007" i="2"/>
  <c r="BB8007" i="2" s="1"/>
  <c r="G8008" i="2"/>
  <c r="BB8008" i="2" s="1"/>
  <c r="G8009" i="2"/>
  <c r="BB8009" i="2" s="1"/>
  <c r="G8010" i="2"/>
  <c r="BB8010" i="2" s="1"/>
  <c r="G8011" i="2"/>
  <c r="BB8011" i="2" s="1"/>
  <c r="G8012" i="2"/>
  <c r="BB8012" i="2" s="1"/>
  <c r="G8013" i="2"/>
  <c r="BB8013" i="2" s="1"/>
  <c r="G8014" i="2"/>
  <c r="BB8014" i="2" s="1"/>
  <c r="G8015" i="2"/>
  <c r="BB8015" i="2" s="1"/>
  <c r="G8016" i="2"/>
  <c r="BB8016" i="2" s="1"/>
  <c r="G8017" i="2"/>
  <c r="BB8017" i="2" s="1"/>
  <c r="G8018" i="2"/>
  <c r="BB8018" i="2" s="1"/>
  <c r="G8019" i="2"/>
  <c r="BB8019" i="2" s="1"/>
  <c r="G8020" i="2"/>
  <c r="BB8020" i="2" s="1"/>
  <c r="G8021" i="2"/>
  <c r="BB8021" i="2" s="1"/>
  <c r="G8022" i="2"/>
  <c r="BB8022" i="2" s="1"/>
  <c r="G8023" i="2"/>
  <c r="BB8023" i="2" s="1"/>
  <c r="G8024" i="2"/>
  <c r="BB8024" i="2" s="1"/>
  <c r="G8025" i="2"/>
  <c r="BB8025" i="2" s="1"/>
  <c r="G8026" i="2"/>
  <c r="BB8026" i="2" s="1"/>
  <c r="G8027" i="2"/>
  <c r="BB8027" i="2" s="1"/>
  <c r="G8028" i="2"/>
  <c r="BB8028" i="2" s="1"/>
  <c r="G8029" i="2"/>
  <c r="BB8029" i="2" s="1"/>
  <c r="G8030" i="2"/>
  <c r="BB8030" i="2" s="1"/>
  <c r="G8031" i="2"/>
  <c r="BB8031" i="2" s="1"/>
  <c r="G8032" i="2"/>
  <c r="BB8032" i="2" s="1"/>
  <c r="G8033" i="2"/>
  <c r="BB8033" i="2" s="1"/>
  <c r="G8034" i="2"/>
  <c r="BB8034" i="2" s="1"/>
  <c r="G8035" i="2"/>
  <c r="BB8035" i="2" s="1"/>
  <c r="G8036" i="2"/>
  <c r="BB8036" i="2" s="1"/>
  <c r="G8037" i="2"/>
  <c r="BB8037" i="2" s="1"/>
  <c r="G8038" i="2"/>
  <c r="BB8038" i="2" s="1"/>
  <c r="G8039" i="2"/>
  <c r="BB8039" i="2" s="1"/>
  <c r="G8040" i="2"/>
  <c r="BB8040" i="2" s="1"/>
  <c r="G8041" i="2"/>
  <c r="BB8041" i="2" s="1"/>
  <c r="G8042" i="2"/>
  <c r="BB8042" i="2" s="1"/>
  <c r="G8043" i="2"/>
  <c r="BB8043" i="2" s="1"/>
  <c r="G8044" i="2"/>
  <c r="BB8044" i="2" s="1"/>
  <c r="G8045" i="2"/>
  <c r="BB8045" i="2" s="1"/>
  <c r="G8046" i="2"/>
  <c r="BB8046" i="2" s="1"/>
  <c r="G8047" i="2"/>
  <c r="BB8047" i="2" s="1"/>
  <c r="G8048" i="2"/>
  <c r="BB8048" i="2" s="1"/>
  <c r="G8049" i="2"/>
  <c r="BB8049" i="2" s="1"/>
  <c r="G8050" i="2"/>
  <c r="BB8050" i="2" s="1"/>
  <c r="G8051" i="2"/>
  <c r="BB8051" i="2" s="1"/>
  <c r="G8052" i="2"/>
  <c r="BB8052" i="2" s="1"/>
  <c r="G8053" i="2"/>
  <c r="BB8053" i="2" s="1"/>
  <c r="G8054" i="2"/>
  <c r="BB8054" i="2" s="1"/>
  <c r="G8055" i="2"/>
  <c r="BB8055" i="2" s="1"/>
  <c r="G8056" i="2"/>
  <c r="BB8056" i="2" s="1"/>
  <c r="G8057" i="2"/>
  <c r="BB8057" i="2" s="1"/>
  <c r="G8058" i="2"/>
  <c r="BB8058" i="2" s="1"/>
  <c r="G8059" i="2"/>
  <c r="BB8059" i="2" s="1"/>
  <c r="G8060" i="2"/>
  <c r="BB8060" i="2" s="1"/>
  <c r="G8061" i="2"/>
  <c r="BB8061" i="2" s="1"/>
  <c r="G8062" i="2"/>
  <c r="BB8062" i="2" s="1"/>
  <c r="G8063" i="2"/>
  <c r="BB8063" i="2" s="1"/>
  <c r="G8064" i="2"/>
  <c r="BB8064" i="2" s="1"/>
  <c r="G8065" i="2"/>
  <c r="BB8065" i="2" s="1"/>
  <c r="G8066" i="2"/>
  <c r="BB8066" i="2" s="1"/>
  <c r="G8067" i="2"/>
  <c r="BB8067" i="2" s="1"/>
  <c r="G8068" i="2"/>
  <c r="BB8068" i="2" s="1"/>
  <c r="G8069" i="2"/>
  <c r="BB8069" i="2" s="1"/>
  <c r="G8070" i="2"/>
  <c r="BB8070" i="2" s="1"/>
  <c r="G8071" i="2"/>
  <c r="BB8071" i="2" s="1"/>
  <c r="G8072" i="2"/>
  <c r="BB8072" i="2" s="1"/>
  <c r="G8073" i="2"/>
  <c r="BB8073" i="2" s="1"/>
  <c r="G8074" i="2"/>
  <c r="BB8074" i="2" s="1"/>
  <c r="G8075" i="2"/>
  <c r="BB8075" i="2" s="1"/>
  <c r="G8076" i="2"/>
  <c r="BB8076" i="2" s="1"/>
  <c r="G8077" i="2"/>
  <c r="BB8077" i="2" s="1"/>
  <c r="G8078" i="2"/>
  <c r="BB8078" i="2" s="1"/>
  <c r="G8079" i="2"/>
  <c r="BB8079" i="2" s="1"/>
  <c r="G8080" i="2"/>
  <c r="BB8080" i="2" s="1"/>
  <c r="G8081" i="2"/>
  <c r="BB8081" i="2" s="1"/>
  <c r="G8082" i="2"/>
  <c r="BB8082" i="2" s="1"/>
  <c r="G8083" i="2"/>
  <c r="BB8083" i="2" s="1"/>
  <c r="G8084" i="2"/>
  <c r="BB8084" i="2" s="1"/>
  <c r="G8085" i="2"/>
  <c r="BB8085" i="2" s="1"/>
  <c r="G8086" i="2"/>
  <c r="BB8086" i="2" s="1"/>
  <c r="G8087" i="2"/>
  <c r="BB8087" i="2" s="1"/>
  <c r="G8088" i="2"/>
  <c r="BB8088" i="2" s="1"/>
  <c r="G8089" i="2"/>
  <c r="BB8089" i="2" s="1"/>
  <c r="G8090" i="2"/>
  <c r="BB8090" i="2" s="1"/>
  <c r="G8091" i="2"/>
  <c r="BB8091" i="2" s="1"/>
  <c r="G8092" i="2"/>
  <c r="BB8092" i="2" s="1"/>
  <c r="G8093" i="2"/>
  <c r="BB8093" i="2" s="1"/>
  <c r="G8094" i="2"/>
  <c r="BB8094" i="2" s="1"/>
  <c r="G8095" i="2"/>
  <c r="BB8095" i="2" s="1"/>
  <c r="G8096" i="2"/>
  <c r="BB8096" i="2" s="1"/>
  <c r="G8097" i="2"/>
  <c r="BB8097" i="2" s="1"/>
  <c r="G8098" i="2"/>
  <c r="BB8098" i="2" s="1"/>
  <c r="G8099" i="2"/>
  <c r="BB8099" i="2" s="1"/>
  <c r="G8100" i="2"/>
  <c r="BB8100" i="2" s="1"/>
  <c r="G8101" i="2"/>
  <c r="BB8101" i="2" s="1"/>
  <c r="G8102" i="2"/>
  <c r="BB8102" i="2" s="1"/>
  <c r="G8103" i="2"/>
  <c r="BB8103" i="2" s="1"/>
  <c r="G8104" i="2"/>
  <c r="BB8104" i="2" s="1"/>
  <c r="G8105" i="2"/>
  <c r="BB8105" i="2" s="1"/>
  <c r="G8106" i="2"/>
  <c r="BB8106" i="2" s="1"/>
  <c r="G8107" i="2"/>
  <c r="BB8107" i="2" s="1"/>
  <c r="G8108" i="2"/>
  <c r="BB8108" i="2" s="1"/>
  <c r="G8109" i="2"/>
  <c r="BB8109" i="2" s="1"/>
  <c r="G8110" i="2"/>
  <c r="BB8110" i="2" s="1"/>
  <c r="G8111" i="2"/>
  <c r="BB8111" i="2" s="1"/>
  <c r="G8112" i="2"/>
  <c r="BB8112" i="2" s="1"/>
  <c r="G8113" i="2"/>
  <c r="BB8113" i="2" s="1"/>
  <c r="G8114" i="2"/>
  <c r="BB8114" i="2" s="1"/>
  <c r="G8115" i="2"/>
  <c r="BB8115" i="2" s="1"/>
  <c r="G8116" i="2"/>
  <c r="BB8116" i="2" s="1"/>
  <c r="G8117" i="2"/>
  <c r="BB8117" i="2" s="1"/>
  <c r="G8118" i="2"/>
  <c r="BB8118" i="2" s="1"/>
  <c r="G8119" i="2"/>
  <c r="BB8119" i="2" s="1"/>
  <c r="G8120" i="2"/>
  <c r="BB8120" i="2" s="1"/>
  <c r="G8121" i="2"/>
  <c r="BB8121" i="2" s="1"/>
  <c r="G8122" i="2"/>
  <c r="BB8122" i="2" s="1"/>
  <c r="G8123" i="2"/>
  <c r="BB8123" i="2" s="1"/>
  <c r="G8124" i="2"/>
  <c r="BB8124" i="2" s="1"/>
  <c r="G8125" i="2"/>
  <c r="BB8125" i="2" s="1"/>
  <c r="G8126" i="2"/>
  <c r="BB8126" i="2" s="1"/>
  <c r="G8127" i="2"/>
  <c r="BB8127" i="2" s="1"/>
  <c r="G8128" i="2"/>
  <c r="BB8128" i="2" s="1"/>
  <c r="G8129" i="2"/>
  <c r="BB8129" i="2" s="1"/>
  <c r="G8130" i="2"/>
  <c r="BB8130" i="2" s="1"/>
  <c r="G8131" i="2"/>
  <c r="BB8131" i="2" s="1"/>
  <c r="G8132" i="2"/>
  <c r="BB8132" i="2" s="1"/>
  <c r="G8133" i="2"/>
  <c r="BB8133" i="2" s="1"/>
  <c r="G8134" i="2"/>
  <c r="BB8134" i="2" s="1"/>
  <c r="G8135" i="2"/>
  <c r="BB8135" i="2" s="1"/>
  <c r="G8136" i="2"/>
  <c r="BB8136" i="2" s="1"/>
  <c r="G8137" i="2"/>
  <c r="BB8137" i="2" s="1"/>
  <c r="G8138" i="2"/>
  <c r="BB8138" i="2" s="1"/>
  <c r="G8139" i="2"/>
  <c r="BB8139" i="2" s="1"/>
  <c r="G8140" i="2"/>
  <c r="BB8140" i="2" s="1"/>
  <c r="G8141" i="2"/>
  <c r="BB8141" i="2" s="1"/>
  <c r="G8142" i="2"/>
  <c r="BB8142" i="2" s="1"/>
  <c r="G8143" i="2"/>
  <c r="BB8143" i="2" s="1"/>
  <c r="G8144" i="2"/>
  <c r="BB8144" i="2" s="1"/>
  <c r="G8145" i="2"/>
  <c r="BB8145" i="2" s="1"/>
  <c r="G8146" i="2"/>
  <c r="BB8146" i="2" s="1"/>
  <c r="G8147" i="2"/>
  <c r="BB8147" i="2" s="1"/>
  <c r="G8148" i="2"/>
  <c r="BB8148" i="2" s="1"/>
  <c r="G8149" i="2"/>
  <c r="BB8149" i="2" s="1"/>
  <c r="G8150" i="2"/>
  <c r="BB8150" i="2" s="1"/>
  <c r="G8151" i="2"/>
  <c r="BB8151" i="2" s="1"/>
  <c r="G8152" i="2"/>
  <c r="BB8152" i="2" s="1"/>
  <c r="G8153" i="2"/>
  <c r="BB8153" i="2" s="1"/>
  <c r="G8154" i="2"/>
  <c r="BB8154" i="2" s="1"/>
  <c r="G8155" i="2"/>
  <c r="BB8155" i="2" s="1"/>
  <c r="G8156" i="2"/>
  <c r="BB8156" i="2" s="1"/>
  <c r="G8157" i="2"/>
  <c r="BB8157" i="2" s="1"/>
  <c r="G8158" i="2"/>
  <c r="BB8158" i="2" s="1"/>
  <c r="G8159" i="2"/>
  <c r="BB8159" i="2" s="1"/>
  <c r="G8160" i="2"/>
  <c r="BB8160" i="2" s="1"/>
  <c r="G8161" i="2"/>
  <c r="BB8161" i="2" s="1"/>
  <c r="G8162" i="2"/>
  <c r="BB8162" i="2" s="1"/>
  <c r="G8163" i="2"/>
  <c r="BB8163" i="2" s="1"/>
  <c r="G8164" i="2"/>
  <c r="BB8164" i="2" s="1"/>
  <c r="G8165" i="2"/>
  <c r="BB8165" i="2" s="1"/>
  <c r="G8166" i="2"/>
  <c r="BB8166" i="2" s="1"/>
  <c r="G8167" i="2"/>
  <c r="BB8167" i="2" s="1"/>
  <c r="G8168" i="2"/>
  <c r="BB8168" i="2" s="1"/>
  <c r="G8169" i="2"/>
  <c r="BB8169" i="2" s="1"/>
  <c r="G8170" i="2"/>
  <c r="BB8170" i="2" s="1"/>
  <c r="G8171" i="2"/>
  <c r="BB8171" i="2" s="1"/>
  <c r="G8172" i="2"/>
  <c r="BB8172" i="2" s="1"/>
  <c r="G8173" i="2"/>
  <c r="BB8173" i="2" s="1"/>
  <c r="G8174" i="2"/>
  <c r="BB8174" i="2" s="1"/>
  <c r="G8175" i="2"/>
  <c r="BB8175" i="2" s="1"/>
  <c r="G8176" i="2"/>
  <c r="BB8176" i="2" s="1"/>
  <c r="G8177" i="2"/>
  <c r="BB8177" i="2" s="1"/>
  <c r="G8178" i="2"/>
  <c r="BB8178" i="2" s="1"/>
  <c r="G8179" i="2"/>
  <c r="BB8179" i="2" s="1"/>
  <c r="G8180" i="2"/>
  <c r="BB8180" i="2" s="1"/>
  <c r="G8181" i="2"/>
  <c r="BB8181" i="2" s="1"/>
  <c r="G8182" i="2"/>
  <c r="BB8182" i="2" s="1"/>
  <c r="G8183" i="2"/>
  <c r="BB8183" i="2" s="1"/>
  <c r="G8184" i="2"/>
  <c r="BB8184" i="2" s="1"/>
  <c r="G8185" i="2"/>
  <c r="BB8185" i="2" s="1"/>
  <c r="G8186" i="2"/>
  <c r="BB8186" i="2" s="1"/>
  <c r="G8187" i="2"/>
  <c r="BB8187" i="2" s="1"/>
  <c r="G8188" i="2"/>
  <c r="BB8188" i="2" s="1"/>
  <c r="G8189" i="2"/>
  <c r="BB8189" i="2" s="1"/>
  <c r="G8190" i="2"/>
  <c r="BB8190" i="2" s="1"/>
  <c r="G8191" i="2"/>
  <c r="BB8191" i="2" s="1"/>
  <c r="G8192" i="2"/>
  <c r="BB8192" i="2" s="1"/>
  <c r="G8193" i="2"/>
  <c r="BB8193" i="2" s="1"/>
  <c r="G8194" i="2"/>
  <c r="BB8194" i="2" s="1"/>
  <c r="G8195" i="2"/>
  <c r="BB8195" i="2" s="1"/>
  <c r="G8196" i="2"/>
  <c r="BB8196" i="2" s="1"/>
  <c r="G8197" i="2"/>
  <c r="BB8197" i="2" s="1"/>
  <c r="G8198" i="2"/>
  <c r="BB8198" i="2" s="1"/>
  <c r="G8199" i="2"/>
  <c r="BB8199" i="2" s="1"/>
  <c r="G8200" i="2"/>
  <c r="BB8200" i="2" s="1"/>
  <c r="G8201" i="2"/>
  <c r="BB8201" i="2" s="1"/>
  <c r="G8202" i="2"/>
  <c r="BB8202" i="2" s="1"/>
  <c r="G8203" i="2"/>
  <c r="BB8203" i="2" s="1"/>
  <c r="G8204" i="2"/>
  <c r="BB8204" i="2" s="1"/>
  <c r="G8205" i="2"/>
  <c r="BB8205" i="2" s="1"/>
  <c r="G8206" i="2"/>
  <c r="BB8206" i="2" s="1"/>
  <c r="G8207" i="2"/>
  <c r="BB8207" i="2" s="1"/>
  <c r="G8208" i="2"/>
  <c r="BB8208" i="2" s="1"/>
  <c r="G8209" i="2"/>
  <c r="BB8209" i="2" s="1"/>
  <c r="G8210" i="2"/>
  <c r="BB8210" i="2" s="1"/>
  <c r="G8211" i="2"/>
  <c r="BB8211" i="2" s="1"/>
  <c r="G8212" i="2"/>
  <c r="BB8212" i="2" s="1"/>
  <c r="G8213" i="2"/>
  <c r="BB8213" i="2" s="1"/>
  <c r="G8214" i="2"/>
  <c r="BB8214" i="2" s="1"/>
  <c r="G8215" i="2"/>
  <c r="BB8215" i="2" s="1"/>
  <c r="G8216" i="2"/>
  <c r="BB8216" i="2" s="1"/>
  <c r="G8217" i="2"/>
  <c r="BB8217" i="2" s="1"/>
  <c r="G8218" i="2"/>
  <c r="BB8218" i="2" s="1"/>
  <c r="G8219" i="2"/>
  <c r="BB8219" i="2" s="1"/>
  <c r="G8220" i="2"/>
  <c r="BB8220" i="2" s="1"/>
  <c r="G8221" i="2"/>
  <c r="BB8221" i="2" s="1"/>
  <c r="G8222" i="2"/>
  <c r="BB8222" i="2" s="1"/>
  <c r="G8223" i="2"/>
  <c r="BB8223" i="2" s="1"/>
  <c r="G8224" i="2"/>
  <c r="BB8224" i="2" s="1"/>
  <c r="G8225" i="2"/>
  <c r="BB8225" i="2" s="1"/>
  <c r="G8226" i="2"/>
  <c r="BB8226" i="2" s="1"/>
  <c r="G8227" i="2"/>
  <c r="BB8227" i="2" s="1"/>
  <c r="G8228" i="2"/>
  <c r="BB8228" i="2" s="1"/>
  <c r="G8229" i="2"/>
  <c r="BB8229" i="2" s="1"/>
  <c r="G8230" i="2"/>
  <c r="BB8230" i="2" s="1"/>
  <c r="G8231" i="2"/>
  <c r="BB8231" i="2" s="1"/>
  <c r="G8232" i="2"/>
  <c r="BB8232" i="2" s="1"/>
  <c r="G8233" i="2"/>
  <c r="BB8233" i="2" s="1"/>
  <c r="G8234" i="2"/>
  <c r="BB8234" i="2" s="1"/>
  <c r="G8235" i="2"/>
  <c r="BB8235" i="2" s="1"/>
  <c r="G8236" i="2"/>
  <c r="BB8236" i="2" s="1"/>
  <c r="G8237" i="2"/>
  <c r="BB8237" i="2" s="1"/>
  <c r="G8238" i="2"/>
  <c r="BB8238" i="2" s="1"/>
  <c r="G8239" i="2"/>
  <c r="BB8239" i="2" s="1"/>
  <c r="G8240" i="2"/>
  <c r="BB8240" i="2" s="1"/>
  <c r="G8241" i="2"/>
  <c r="BB8241" i="2" s="1"/>
  <c r="G8242" i="2"/>
  <c r="BB8242" i="2" s="1"/>
  <c r="G8243" i="2"/>
  <c r="BB8243" i="2" s="1"/>
  <c r="G8244" i="2"/>
  <c r="BB8244" i="2" s="1"/>
  <c r="G8245" i="2"/>
  <c r="BB8245" i="2" s="1"/>
  <c r="G8246" i="2"/>
  <c r="BB8246" i="2" s="1"/>
  <c r="G8247" i="2"/>
  <c r="BB8247" i="2" s="1"/>
  <c r="G8248" i="2"/>
  <c r="BB8248" i="2" s="1"/>
  <c r="G8249" i="2"/>
  <c r="BB8249" i="2" s="1"/>
  <c r="G8250" i="2"/>
  <c r="BB8250" i="2" s="1"/>
  <c r="G8251" i="2"/>
  <c r="BB8251" i="2" s="1"/>
  <c r="G8252" i="2"/>
  <c r="BB8252" i="2" s="1"/>
  <c r="G8253" i="2"/>
  <c r="BB8253" i="2" s="1"/>
  <c r="G8254" i="2"/>
  <c r="BB8254" i="2" s="1"/>
  <c r="G8255" i="2"/>
  <c r="BB8255" i="2" s="1"/>
  <c r="G8256" i="2"/>
  <c r="BB8256" i="2" s="1"/>
  <c r="G8257" i="2"/>
  <c r="BB8257" i="2" s="1"/>
  <c r="G8258" i="2"/>
  <c r="BB8258" i="2" s="1"/>
  <c r="G8259" i="2"/>
  <c r="BB8259" i="2" s="1"/>
  <c r="G8260" i="2"/>
  <c r="BB8260" i="2" s="1"/>
  <c r="G8261" i="2"/>
  <c r="BB8261" i="2" s="1"/>
  <c r="G8262" i="2"/>
  <c r="BB8262" i="2" s="1"/>
  <c r="G8263" i="2"/>
  <c r="BB8263" i="2" s="1"/>
  <c r="G8264" i="2"/>
  <c r="BB8264" i="2" s="1"/>
  <c r="G8265" i="2"/>
  <c r="BB8265" i="2" s="1"/>
  <c r="G8266" i="2"/>
  <c r="BB8266" i="2" s="1"/>
  <c r="G8267" i="2"/>
  <c r="BB8267" i="2" s="1"/>
  <c r="G8268" i="2"/>
  <c r="BB8268" i="2" s="1"/>
  <c r="G8269" i="2"/>
  <c r="BB8269" i="2" s="1"/>
  <c r="G8270" i="2"/>
  <c r="BB8270" i="2" s="1"/>
  <c r="G8271" i="2"/>
  <c r="BB8271" i="2" s="1"/>
  <c r="G8272" i="2"/>
  <c r="BB8272" i="2" s="1"/>
  <c r="G8273" i="2"/>
  <c r="BB8273" i="2" s="1"/>
  <c r="G8274" i="2"/>
  <c r="BB8274" i="2" s="1"/>
  <c r="G8275" i="2"/>
  <c r="BB8275" i="2" s="1"/>
  <c r="G8276" i="2"/>
  <c r="BB8276" i="2" s="1"/>
  <c r="G8277" i="2"/>
  <c r="BB8277" i="2" s="1"/>
  <c r="G8278" i="2"/>
  <c r="BB8278" i="2" s="1"/>
  <c r="G8279" i="2"/>
  <c r="BB8279" i="2" s="1"/>
  <c r="G8280" i="2"/>
  <c r="BB8280" i="2" s="1"/>
  <c r="G8281" i="2"/>
  <c r="BB8281" i="2" s="1"/>
  <c r="G8282" i="2"/>
  <c r="BB8282" i="2" s="1"/>
  <c r="G8283" i="2"/>
  <c r="BB8283" i="2" s="1"/>
  <c r="G8284" i="2"/>
  <c r="BB8284" i="2" s="1"/>
  <c r="G8285" i="2"/>
  <c r="BB8285" i="2" s="1"/>
  <c r="G8286" i="2"/>
  <c r="BB8286" i="2" s="1"/>
  <c r="G8287" i="2"/>
  <c r="BB8287" i="2" s="1"/>
  <c r="G8288" i="2"/>
  <c r="BB8288" i="2" s="1"/>
  <c r="G8289" i="2"/>
  <c r="BB8289" i="2" s="1"/>
  <c r="G8290" i="2"/>
  <c r="BB8290" i="2" s="1"/>
  <c r="G8291" i="2"/>
  <c r="BB8291" i="2" s="1"/>
  <c r="G8292" i="2"/>
  <c r="BB8292" i="2" s="1"/>
  <c r="G8293" i="2"/>
  <c r="BB8293" i="2" s="1"/>
  <c r="G8294" i="2"/>
  <c r="BB8294" i="2" s="1"/>
  <c r="G8295" i="2"/>
  <c r="BB8295" i="2" s="1"/>
  <c r="G8296" i="2"/>
  <c r="BB8296" i="2" s="1"/>
  <c r="G8297" i="2"/>
  <c r="BB8297" i="2" s="1"/>
  <c r="G8298" i="2"/>
  <c r="BB8298" i="2" s="1"/>
  <c r="G8299" i="2"/>
  <c r="BB8299" i="2" s="1"/>
  <c r="G8300" i="2"/>
  <c r="BB8300" i="2" s="1"/>
  <c r="G8301" i="2"/>
  <c r="BB8301" i="2" s="1"/>
  <c r="G8302" i="2"/>
  <c r="BB8302" i="2" s="1"/>
  <c r="G8303" i="2"/>
  <c r="BB8303" i="2" s="1"/>
  <c r="G8304" i="2"/>
  <c r="BB8304" i="2" s="1"/>
  <c r="G8305" i="2"/>
  <c r="BB8305" i="2" s="1"/>
  <c r="G8306" i="2"/>
  <c r="BB8306" i="2" s="1"/>
  <c r="G8307" i="2"/>
  <c r="BB8307" i="2" s="1"/>
  <c r="G8308" i="2"/>
  <c r="BB8308" i="2" s="1"/>
  <c r="G8309" i="2"/>
  <c r="BB8309" i="2" s="1"/>
  <c r="G8310" i="2"/>
  <c r="BB8310" i="2" s="1"/>
  <c r="G8311" i="2"/>
  <c r="BB8311" i="2" s="1"/>
  <c r="G8312" i="2"/>
  <c r="BB8312" i="2" s="1"/>
  <c r="G8313" i="2"/>
  <c r="BB8313" i="2" s="1"/>
  <c r="G8314" i="2"/>
  <c r="BB8314" i="2" s="1"/>
  <c r="G8315" i="2"/>
  <c r="BB8315" i="2" s="1"/>
  <c r="G8316" i="2"/>
  <c r="BB8316" i="2" s="1"/>
  <c r="G8317" i="2"/>
  <c r="BB8317" i="2" s="1"/>
  <c r="G8318" i="2"/>
  <c r="BB8318" i="2" s="1"/>
  <c r="G8319" i="2"/>
  <c r="BB8319" i="2" s="1"/>
  <c r="G8320" i="2"/>
  <c r="BB8320" i="2" s="1"/>
  <c r="G8321" i="2"/>
  <c r="BB8321" i="2" s="1"/>
  <c r="G8322" i="2"/>
  <c r="BB8322" i="2" s="1"/>
  <c r="G8323" i="2"/>
  <c r="BB8323" i="2" s="1"/>
  <c r="G8324" i="2"/>
  <c r="BB8324" i="2" s="1"/>
  <c r="G8325" i="2"/>
  <c r="BB8325" i="2" s="1"/>
  <c r="G8326" i="2"/>
  <c r="BB8326" i="2" s="1"/>
  <c r="G8327" i="2"/>
  <c r="BB8327" i="2" s="1"/>
  <c r="G8328" i="2"/>
  <c r="BB8328" i="2" s="1"/>
  <c r="G8329" i="2"/>
  <c r="BB8329" i="2" s="1"/>
  <c r="G8330" i="2"/>
  <c r="BB8330" i="2" s="1"/>
  <c r="G8331" i="2"/>
  <c r="BB8331" i="2" s="1"/>
  <c r="G8332" i="2"/>
  <c r="BB8332" i="2" s="1"/>
  <c r="G8333" i="2"/>
  <c r="BB8333" i="2" s="1"/>
  <c r="G8334" i="2"/>
  <c r="BB8334" i="2" s="1"/>
  <c r="G8335" i="2"/>
  <c r="BB8335" i="2" s="1"/>
  <c r="G8336" i="2"/>
  <c r="BB8336" i="2" s="1"/>
  <c r="G8337" i="2"/>
  <c r="BB8337" i="2" s="1"/>
  <c r="G8338" i="2"/>
  <c r="BB8338" i="2" s="1"/>
  <c r="G8339" i="2"/>
  <c r="BB8339" i="2" s="1"/>
  <c r="G8340" i="2"/>
  <c r="BB8340" i="2" s="1"/>
  <c r="G8341" i="2"/>
  <c r="BB8341" i="2" s="1"/>
  <c r="G8342" i="2"/>
  <c r="BB8342" i="2" s="1"/>
  <c r="G8343" i="2"/>
  <c r="BB8343" i="2" s="1"/>
  <c r="G8344" i="2"/>
  <c r="BB8344" i="2" s="1"/>
  <c r="G8345" i="2"/>
  <c r="BB8345" i="2" s="1"/>
  <c r="G8346" i="2"/>
  <c r="BB8346" i="2" s="1"/>
  <c r="G8347" i="2"/>
  <c r="BB8347" i="2" s="1"/>
  <c r="G8348" i="2"/>
  <c r="BB8348" i="2" s="1"/>
  <c r="G8349" i="2"/>
  <c r="BB8349" i="2" s="1"/>
  <c r="G8350" i="2"/>
  <c r="BB8350" i="2" s="1"/>
  <c r="G8351" i="2"/>
  <c r="BB8351" i="2" s="1"/>
  <c r="G8352" i="2"/>
  <c r="BB8352" i="2" s="1"/>
  <c r="G8353" i="2"/>
  <c r="BB8353" i="2" s="1"/>
  <c r="G8354" i="2"/>
  <c r="BB8354" i="2" s="1"/>
  <c r="G8355" i="2"/>
  <c r="BB8355" i="2" s="1"/>
  <c r="G8356" i="2"/>
  <c r="BB8356" i="2" s="1"/>
  <c r="G8357" i="2"/>
  <c r="BB8357" i="2" s="1"/>
  <c r="G8358" i="2"/>
  <c r="BB8358" i="2" s="1"/>
  <c r="G8359" i="2"/>
  <c r="BB8359" i="2" s="1"/>
  <c r="G8360" i="2"/>
  <c r="BB8360" i="2" s="1"/>
  <c r="G8361" i="2"/>
  <c r="BB8361" i="2" s="1"/>
  <c r="G8362" i="2"/>
  <c r="BB8362" i="2" s="1"/>
  <c r="G8363" i="2"/>
  <c r="BB8363" i="2" s="1"/>
  <c r="G8364" i="2"/>
  <c r="BB8364" i="2" s="1"/>
  <c r="G8365" i="2"/>
  <c r="BB8365" i="2" s="1"/>
  <c r="G8366" i="2"/>
  <c r="BB8366" i="2" s="1"/>
  <c r="G8367" i="2"/>
  <c r="BB8367" i="2" s="1"/>
  <c r="G8368" i="2"/>
  <c r="BB8368" i="2" s="1"/>
  <c r="G8369" i="2"/>
  <c r="BB8369" i="2" s="1"/>
  <c r="G8370" i="2"/>
  <c r="BB8370" i="2" s="1"/>
  <c r="G8371" i="2"/>
  <c r="BB8371" i="2" s="1"/>
  <c r="G8372" i="2"/>
  <c r="BB8372" i="2" s="1"/>
  <c r="G8373" i="2"/>
  <c r="BB8373" i="2" s="1"/>
  <c r="G8374" i="2"/>
  <c r="BB8374" i="2" s="1"/>
  <c r="G8375" i="2"/>
  <c r="BB8375" i="2" s="1"/>
  <c r="G8376" i="2"/>
  <c r="BB8376" i="2" s="1"/>
  <c r="G8377" i="2"/>
  <c r="BB8377" i="2" s="1"/>
  <c r="G8378" i="2"/>
  <c r="BB8378" i="2" s="1"/>
  <c r="G8379" i="2"/>
  <c r="BB8379" i="2" s="1"/>
  <c r="G8380" i="2"/>
  <c r="BB8380" i="2" s="1"/>
  <c r="G8381" i="2"/>
  <c r="BB8381" i="2" s="1"/>
  <c r="G8382" i="2"/>
  <c r="BB8382" i="2" s="1"/>
  <c r="G8383" i="2"/>
  <c r="BB8383" i="2" s="1"/>
  <c r="G8384" i="2"/>
  <c r="BB8384" i="2" s="1"/>
  <c r="G8385" i="2"/>
  <c r="BB8385" i="2" s="1"/>
  <c r="G8386" i="2"/>
  <c r="BB8386" i="2" s="1"/>
  <c r="G8387" i="2"/>
  <c r="BB8387" i="2" s="1"/>
  <c r="G8388" i="2"/>
  <c r="BB8388" i="2" s="1"/>
  <c r="G8389" i="2"/>
  <c r="BB8389" i="2" s="1"/>
  <c r="G8390" i="2"/>
  <c r="BB8390" i="2" s="1"/>
  <c r="G8391" i="2"/>
  <c r="BB8391" i="2" s="1"/>
  <c r="G8392" i="2"/>
  <c r="BB8392" i="2" s="1"/>
  <c r="G8393" i="2"/>
  <c r="BB8393" i="2" s="1"/>
  <c r="G8394" i="2"/>
  <c r="BB8394" i="2" s="1"/>
  <c r="G8395" i="2"/>
  <c r="BB8395" i="2" s="1"/>
  <c r="G8396" i="2"/>
  <c r="BB8396" i="2" s="1"/>
  <c r="G8397" i="2"/>
  <c r="BB8397" i="2" s="1"/>
  <c r="G8398" i="2"/>
  <c r="BB8398" i="2" s="1"/>
  <c r="G8399" i="2"/>
  <c r="BB8399" i="2" s="1"/>
  <c r="G8400" i="2"/>
  <c r="BB8400" i="2" s="1"/>
  <c r="G8401" i="2"/>
  <c r="BB8401" i="2" s="1"/>
  <c r="G8402" i="2"/>
  <c r="BB8402" i="2" s="1"/>
  <c r="G8403" i="2"/>
  <c r="BB8403" i="2" s="1"/>
  <c r="G8404" i="2"/>
  <c r="BB8404" i="2" s="1"/>
  <c r="G8405" i="2"/>
  <c r="BB8405" i="2" s="1"/>
  <c r="G8406" i="2"/>
  <c r="BB8406" i="2" s="1"/>
  <c r="G8407" i="2"/>
  <c r="BB8407" i="2" s="1"/>
  <c r="G8408" i="2"/>
  <c r="BB8408" i="2" s="1"/>
  <c r="G8409" i="2"/>
  <c r="BB8409" i="2" s="1"/>
  <c r="G8410" i="2"/>
  <c r="BB8410" i="2" s="1"/>
  <c r="G8411" i="2"/>
  <c r="BB8411" i="2" s="1"/>
  <c r="G8412" i="2"/>
  <c r="BB8412" i="2" s="1"/>
  <c r="G8413" i="2"/>
  <c r="BB8413" i="2" s="1"/>
  <c r="G8414" i="2"/>
  <c r="BB8414" i="2" s="1"/>
  <c r="G8415" i="2"/>
  <c r="BB8415" i="2" s="1"/>
  <c r="G8416" i="2"/>
  <c r="BB8416" i="2" s="1"/>
  <c r="G8417" i="2"/>
  <c r="BB8417" i="2" s="1"/>
  <c r="G8418" i="2"/>
  <c r="BB8418" i="2" s="1"/>
  <c r="G8419" i="2"/>
  <c r="BB8419" i="2" s="1"/>
  <c r="G8420" i="2"/>
  <c r="BB8420" i="2" s="1"/>
  <c r="G8421" i="2"/>
  <c r="BB8421" i="2" s="1"/>
  <c r="G8422" i="2"/>
  <c r="BB8422" i="2" s="1"/>
  <c r="G8423" i="2"/>
  <c r="BB8423" i="2" s="1"/>
  <c r="G8424" i="2"/>
  <c r="BB8424" i="2" s="1"/>
  <c r="G8425" i="2"/>
  <c r="BB8425" i="2" s="1"/>
  <c r="G8426" i="2"/>
  <c r="BB8426" i="2" s="1"/>
  <c r="G8427" i="2"/>
  <c r="BB8427" i="2" s="1"/>
  <c r="G8428" i="2"/>
  <c r="BB8428" i="2" s="1"/>
  <c r="G8429" i="2"/>
  <c r="BB8429" i="2" s="1"/>
  <c r="G8430" i="2"/>
  <c r="BB8430" i="2" s="1"/>
  <c r="G8431" i="2"/>
  <c r="BB8431" i="2" s="1"/>
  <c r="G8432" i="2"/>
  <c r="BB8432" i="2" s="1"/>
  <c r="G8433" i="2"/>
  <c r="BB8433" i="2" s="1"/>
  <c r="G8434" i="2"/>
  <c r="BB8434" i="2" s="1"/>
  <c r="G8435" i="2"/>
  <c r="BB8435" i="2" s="1"/>
  <c r="G8436" i="2"/>
  <c r="BB8436" i="2" s="1"/>
  <c r="G8437" i="2"/>
  <c r="BB8437" i="2" s="1"/>
  <c r="G8438" i="2"/>
  <c r="BB8438" i="2" s="1"/>
  <c r="G8439" i="2"/>
  <c r="BB8439" i="2" s="1"/>
  <c r="G8440" i="2"/>
  <c r="BB8440" i="2" s="1"/>
  <c r="G8441" i="2"/>
  <c r="BB8441" i="2" s="1"/>
  <c r="G8442" i="2"/>
  <c r="BB8442" i="2" s="1"/>
  <c r="G8443" i="2"/>
  <c r="BB8443" i="2" s="1"/>
  <c r="G8444" i="2"/>
  <c r="BB8444" i="2" s="1"/>
  <c r="G8445" i="2"/>
  <c r="BB8445" i="2" s="1"/>
  <c r="G8446" i="2"/>
  <c r="BB8446" i="2" s="1"/>
  <c r="G8447" i="2"/>
  <c r="BB8447" i="2" s="1"/>
  <c r="G8448" i="2"/>
  <c r="BB8448" i="2" s="1"/>
  <c r="G8449" i="2"/>
  <c r="BB8449" i="2" s="1"/>
  <c r="G8450" i="2"/>
  <c r="BB8450" i="2" s="1"/>
  <c r="G8451" i="2"/>
  <c r="BB8451" i="2" s="1"/>
  <c r="G8452" i="2"/>
  <c r="BB8452" i="2" s="1"/>
  <c r="G8453" i="2"/>
  <c r="BB8453" i="2" s="1"/>
  <c r="G8454" i="2"/>
  <c r="BB8454" i="2" s="1"/>
  <c r="G8455" i="2"/>
  <c r="BB8455" i="2" s="1"/>
  <c r="G8456" i="2"/>
  <c r="BB8456" i="2" s="1"/>
  <c r="G8457" i="2"/>
  <c r="BB8457" i="2" s="1"/>
  <c r="G8458" i="2"/>
  <c r="BB8458" i="2" s="1"/>
  <c r="G8459" i="2"/>
  <c r="BB8459" i="2" s="1"/>
  <c r="G8460" i="2"/>
  <c r="BB8460" i="2" s="1"/>
  <c r="G8461" i="2"/>
  <c r="BB8461" i="2" s="1"/>
  <c r="G8462" i="2"/>
  <c r="BB8462" i="2" s="1"/>
  <c r="G8463" i="2"/>
  <c r="BB8463" i="2" s="1"/>
  <c r="G8464" i="2"/>
  <c r="BB8464" i="2" s="1"/>
  <c r="G8465" i="2"/>
  <c r="BB8465" i="2" s="1"/>
  <c r="G8466" i="2"/>
  <c r="BB8466" i="2" s="1"/>
  <c r="G8467" i="2"/>
  <c r="BB8467" i="2" s="1"/>
  <c r="G8468" i="2"/>
  <c r="BB8468" i="2" s="1"/>
  <c r="G8469" i="2"/>
  <c r="BB8469" i="2" s="1"/>
  <c r="G8470" i="2"/>
  <c r="BB8470" i="2" s="1"/>
  <c r="G8471" i="2"/>
  <c r="BB8471" i="2" s="1"/>
  <c r="G8472" i="2"/>
  <c r="BB8472" i="2" s="1"/>
  <c r="G8473" i="2"/>
  <c r="BB8473" i="2" s="1"/>
  <c r="G8474" i="2"/>
  <c r="BB8474" i="2" s="1"/>
  <c r="G8475" i="2"/>
  <c r="BB8475" i="2" s="1"/>
  <c r="G8476" i="2"/>
  <c r="BB8476" i="2" s="1"/>
  <c r="G8477" i="2"/>
  <c r="BB8477" i="2" s="1"/>
  <c r="G8478" i="2"/>
  <c r="BB8478" i="2" s="1"/>
  <c r="G8479" i="2"/>
  <c r="BB8479" i="2" s="1"/>
  <c r="G8480" i="2"/>
  <c r="BB8480" i="2" s="1"/>
  <c r="G8481" i="2"/>
  <c r="BB8481" i="2" s="1"/>
  <c r="G8482" i="2"/>
  <c r="BB8482" i="2" s="1"/>
  <c r="G8483" i="2"/>
  <c r="BB8483" i="2" s="1"/>
  <c r="G8484" i="2"/>
  <c r="BB8484" i="2" s="1"/>
  <c r="G8485" i="2"/>
  <c r="BB8485" i="2" s="1"/>
  <c r="G8486" i="2"/>
  <c r="BB8486" i="2" s="1"/>
  <c r="G8487" i="2"/>
  <c r="BB8487" i="2" s="1"/>
  <c r="G8488" i="2"/>
  <c r="BB8488" i="2" s="1"/>
  <c r="G8489" i="2"/>
  <c r="BB8489" i="2" s="1"/>
  <c r="G8490" i="2"/>
  <c r="BB8490" i="2" s="1"/>
  <c r="G8491" i="2"/>
  <c r="BB8491" i="2" s="1"/>
  <c r="G8492" i="2"/>
  <c r="BB8492" i="2" s="1"/>
  <c r="G8493" i="2"/>
  <c r="BB8493" i="2" s="1"/>
  <c r="G8494" i="2"/>
  <c r="BB8494" i="2" s="1"/>
  <c r="G8495" i="2"/>
  <c r="BB8495" i="2" s="1"/>
  <c r="G8496" i="2"/>
  <c r="BB8496" i="2" s="1"/>
  <c r="G8497" i="2"/>
  <c r="BB8497" i="2" s="1"/>
  <c r="G8498" i="2"/>
  <c r="BB8498" i="2" s="1"/>
  <c r="G8499" i="2"/>
  <c r="BB8499" i="2" s="1"/>
  <c r="G8500" i="2"/>
  <c r="BB8500" i="2" s="1"/>
  <c r="G8501" i="2"/>
  <c r="BB8501" i="2" s="1"/>
  <c r="G8502" i="2"/>
  <c r="BB8502" i="2" s="1"/>
  <c r="G8503" i="2"/>
  <c r="BB8503" i="2" s="1"/>
  <c r="G8504" i="2"/>
  <c r="BB8504" i="2" s="1"/>
  <c r="G8505" i="2"/>
  <c r="BB8505" i="2" s="1"/>
  <c r="G8506" i="2"/>
  <c r="BB8506" i="2" s="1"/>
  <c r="G8507" i="2"/>
  <c r="BB8507" i="2" s="1"/>
  <c r="G8508" i="2"/>
  <c r="BB8508" i="2" s="1"/>
  <c r="G8509" i="2"/>
  <c r="BB8509" i="2" s="1"/>
  <c r="G8510" i="2"/>
  <c r="BB8510" i="2" s="1"/>
  <c r="G8511" i="2"/>
  <c r="BB8511" i="2" s="1"/>
  <c r="G8512" i="2"/>
  <c r="BB8512" i="2" s="1"/>
  <c r="G8513" i="2"/>
  <c r="BB8513" i="2" s="1"/>
  <c r="G8514" i="2"/>
  <c r="BB8514" i="2" s="1"/>
  <c r="G8515" i="2"/>
  <c r="BB8515" i="2" s="1"/>
  <c r="G8516" i="2"/>
  <c r="BB8516" i="2" s="1"/>
  <c r="G8517" i="2"/>
  <c r="BB8517" i="2" s="1"/>
  <c r="G8518" i="2"/>
  <c r="BB8518" i="2" s="1"/>
  <c r="G8519" i="2"/>
  <c r="BB8519" i="2" s="1"/>
  <c r="G8520" i="2"/>
  <c r="BB8520" i="2" s="1"/>
  <c r="G8521" i="2"/>
  <c r="BB8521" i="2" s="1"/>
  <c r="G8522" i="2"/>
  <c r="BB8522" i="2" s="1"/>
  <c r="G8523" i="2"/>
  <c r="BB8523" i="2" s="1"/>
  <c r="G8524" i="2"/>
  <c r="BB8524" i="2" s="1"/>
  <c r="G8525" i="2"/>
  <c r="BB8525" i="2" s="1"/>
  <c r="G8526" i="2"/>
  <c r="BB8526" i="2" s="1"/>
  <c r="G8527" i="2"/>
  <c r="BB8527" i="2" s="1"/>
  <c r="G8528" i="2"/>
  <c r="BB8528" i="2" s="1"/>
  <c r="G8529" i="2"/>
  <c r="BB8529" i="2" s="1"/>
  <c r="G8530" i="2"/>
  <c r="BB8530" i="2" s="1"/>
  <c r="G8531" i="2"/>
  <c r="BB8531" i="2" s="1"/>
  <c r="G8532" i="2"/>
  <c r="BB8532" i="2" s="1"/>
  <c r="G8533" i="2"/>
  <c r="BB8533" i="2" s="1"/>
  <c r="G8534" i="2"/>
  <c r="BB8534" i="2" s="1"/>
  <c r="G8535" i="2"/>
  <c r="BB8535" i="2" s="1"/>
  <c r="G8536" i="2"/>
  <c r="BB8536" i="2" s="1"/>
  <c r="G8537" i="2"/>
  <c r="BB8537" i="2" s="1"/>
  <c r="G8538" i="2"/>
  <c r="BB8538" i="2" s="1"/>
  <c r="G8539" i="2"/>
  <c r="BB8539" i="2" s="1"/>
  <c r="G8540" i="2"/>
  <c r="BB8540" i="2" s="1"/>
  <c r="G8541" i="2"/>
  <c r="BB8541" i="2" s="1"/>
  <c r="G8542" i="2"/>
  <c r="BB8542" i="2" s="1"/>
  <c r="G8543" i="2"/>
  <c r="BB8543" i="2" s="1"/>
  <c r="G8544" i="2"/>
  <c r="BB8544" i="2" s="1"/>
  <c r="G8545" i="2"/>
  <c r="BB8545" i="2" s="1"/>
  <c r="G8546" i="2"/>
  <c r="BB8546" i="2" s="1"/>
  <c r="G8547" i="2"/>
  <c r="BB8547" i="2" s="1"/>
  <c r="G8548" i="2"/>
  <c r="BB8548" i="2" s="1"/>
  <c r="G8549" i="2"/>
  <c r="BB8549" i="2" s="1"/>
  <c r="G8550" i="2"/>
  <c r="BB8550" i="2" s="1"/>
  <c r="G8551" i="2"/>
  <c r="BB8551" i="2" s="1"/>
  <c r="G8552" i="2"/>
  <c r="BB8552" i="2" s="1"/>
  <c r="G8553" i="2"/>
  <c r="BB8553" i="2" s="1"/>
  <c r="G8554" i="2"/>
  <c r="BB8554" i="2" s="1"/>
  <c r="G8555" i="2"/>
  <c r="BB8555" i="2" s="1"/>
  <c r="G8556" i="2"/>
  <c r="BB8556" i="2" s="1"/>
  <c r="G8557" i="2"/>
  <c r="BB8557" i="2" s="1"/>
  <c r="G8558" i="2"/>
  <c r="BB8558" i="2" s="1"/>
  <c r="G8559" i="2"/>
  <c r="BB8559" i="2" s="1"/>
  <c r="G8560" i="2"/>
  <c r="BB8560" i="2" s="1"/>
  <c r="G8561" i="2"/>
  <c r="BB8561" i="2" s="1"/>
  <c r="G8562" i="2"/>
  <c r="BB8562" i="2" s="1"/>
  <c r="G8563" i="2"/>
  <c r="BB8563" i="2" s="1"/>
  <c r="G8564" i="2"/>
  <c r="BB8564" i="2" s="1"/>
  <c r="G8565" i="2"/>
  <c r="BB8565" i="2" s="1"/>
  <c r="G8566" i="2"/>
  <c r="BB8566" i="2" s="1"/>
  <c r="G8567" i="2"/>
  <c r="BB8567" i="2" s="1"/>
  <c r="G8568" i="2"/>
  <c r="BB8568" i="2" s="1"/>
  <c r="G8569" i="2"/>
  <c r="BB8569" i="2" s="1"/>
  <c r="G8570" i="2"/>
  <c r="BB8570" i="2" s="1"/>
  <c r="G8571" i="2"/>
  <c r="BB8571" i="2" s="1"/>
  <c r="G8572" i="2"/>
  <c r="BB8572" i="2" s="1"/>
  <c r="G8573" i="2"/>
  <c r="BB8573" i="2" s="1"/>
  <c r="G8574" i="2"/>
  <c r="BB8574" i="2" s="1"/>
  <c r="G8575" i="2"/>
  <c r="BB8575" i="2" s="1"/>
  <c r="G8576" i="2"/>
  <c r="BB8576" i="2" s="1"/>
  <c r="G8577" i="2"/>
  <c r="BB8577" i="2" s="1"/>
  <c r="G8578" i="2"/>
  <c r="BB8578" i="2" s="1"/>
  <c r="G8579" i="2"/>
  <c r="BB8579" i="2" s="1"/>
  <c r="G8580" i="2"/>
  <c r="BB8580" i="2" s="1"/>
  <c r="G8581" i="2"/>
  <c r="BB8581" i="2" s="1"/>
  <c r="G8582" i="2"/>
  <c r="BB8582" i="2" s="1"/>
  <c r="G8583" i="2"/>
  <c r="BB8583" i="2" s="1"/>
  <c r="G8584" i="2"/>
  <c r="BB8584" i="2" s="1"/>
  <c r="G8585" i="2"/>
  <c r="BB8585" i="2" s="1"/>
  <c r="G8586" i="2"/>
  <c r="BB8586" i="2" s="1"/>
  <c r="G8587" i="2"/>
  <c r="BB8587" i="2" s="1"/>
  <c r="G8588" i="2"/>
  <c r="BB8588" i="2" s="1"/>
  <c r="G8589" i="2"/>
  <c r="BB8589" i="2" s="1"/>
  <c r="G8590" i="2"/>
  <c r="BB8590" i="2" s="1"/>
  <c r="G8591" i="2"/>
  <c r="BB8591" i="2" s="1"/>
  <c r="G8592" i="2"/>
  <c r="BB8592" i="2" s="1"/>
  <c r="G8593" i="2"/>
  <c r="BB8593" i="2" s="1"/>
  <c r="G8594" i="2"/>
  <c r="BB8594" i="2" s="1"/>
  <c r="G8595" i="2"/>
  <c r="BB8595" i="2" s="1"/>
  <c r="G8596" i="2"/>
  <c r="BB8596" i="2" s="1"/>
  <c r="G8597" i="2"/>
  <c r="BB8597" i="2" s="1"/>
  <c r="G8598" i="2"/>
  <c r="BB8598" i="2" s="1"/>
  <c r="G8599" i="2"/>
  <c r="BB8599" i="2" s="1"/>
  <c r="G8600" i="2"/>
  <c r="BB8600" i="2" s="1"/>
  <c r="G8601" i="2"/>
  <c r="BB8601" i="2" s="1"/>
  <c r="G8602" i="2"/>
  <c r="BB8602" i="2" s="1"/>
  <c r="G8603" i="2"/>
  <c r="BB8603" i="2" s="1"/>
  <c r="G8604" i="2"/>
  <c r="BB8604" i="2" s="1"/>
  <c r="G8605" i="2"/>
  <c r="BB8605" i="2" s="1"/>
  <c r="G8606" i="2"/>
  <c r="BB8606" i="2" s="1"/>
  <c r="G8607" i="2"/>
  <c r="BB8607" i="2" s="1"/>
  <c r="G8608" i="2"/>
  <c r="BB8608" i="2" s="1"/>
  <c r="G8609" i="2"/>
  <c r="BB8609" i="2" s="1"/>
  <c r="G8610" i="2"/>
  <c r="BB8610" i="2" s="1"/>
  <c r="G8611" i="2"/>
  <c r="BB8611" i="2" s="1"/>
  <c r="G8612" i="2"/>
  <c r="BB8612" i="2" s="1"/>
  <c r="G8613" i="2"/>
  <c r="BB8613" i="2" s="1"/>
  <c r="G8614" i="2"/>
  <c r="BB8614" i="2" s="1"/>
  <c r="G8615" i="2"/>
  <c r="BB8615" i="2" s="1"/>
  <c r="G8616" i="2"/>
  <c r="BB8616" i="2" s="1"/>
  <c r="G8617" i="2"/>
  <c r="BB8617" i="2" s="1"/>
  <c r="G8618" i="2"/>
  <c r="BB8618" i="2" s="1"/>
  <c r="G8619" i="2"/>
  <c r="BB8619" i="2" s="1"/>
  <c r="G8620" i="2"/>
  <c r="BB8620" i="2" s="1"/>
  <c r="G8621" i="2"/>
  <c r="BB8621" i="2" s="1"/>
  <c r="G8622" i="2"/>
  <c r="BB8622" i="2" s="1"/>
  <c r="G8623" i="2"/>
  <c r="BB8623" i="2" s="1"/>
  <c r="G8624" i="2"/>
  <c r="BB8624" i="2" s="1"/>
  <c r="G8625" i="2"/>
  <c r="BB8625" i="2" s="1"/>
  <c r="G8626" i="2"/>
  <c r="BB8626" i="2" s="1"/>
  <c r="G8627" i="2"/>
  <c r="BB8627" i="2" s="1"/>
  <c r="G8628" i="2"/>
  <c r="BB8628" i="2" s="1"/>
  <c r="G8629" i="2"/>
  <c r="BB8629" i="2" s="1"/>
  <c r="G8630" i="2"/>
  <c r="BB8630" i="2" s="1"/>
  <c r="G8631" i="2"/>
  <c r="BB8631" i="2" s="1"/>
  <c r="G8632" i="2"/>
  <c r="BB8632" i="2" s="1"/>
  <c r="G8633" i="2"/>
  <c r="BB8633" i="2" s="1"/>
  <c r="G8634" i="2"/>
  <c r="BB8634" i="2" s="1"/>
  <c r="G8635" i="2"/>
  <c r="BB8635" i="2" s="1"/>
  <c r="G8636" i="2"/>
  <c r="BB8636" i="2" s="1"/>
  <c r="G8637" i="2"/>
  <c r="BB8637" i="2" s="1"/>
  <c r="G8638" i="2"/>
  <c r="BB8638" i="2" s="1"/>
  <c r="G8639" i="2"/>
  <c r="BB8639" i="2" s="1"/>
  <c r="G8640" i="2"/>
  <c r="BB8640" i="2" s="1"/>
  <c r="G8641" i="2"/>
  <c r="BB8641" i="2" s="1"/>
  <c r="G8642" i="2"/>
  <c r="BB8642" i="2" s="1"/>
  <c r="G8643" i="2"/>
  <c r="BB8643" i="2" s="1"/>
  <c r="G8644" i="2"/>
  <c r="BB8644" i="2" s="1"/>
  <c r="G8645" i="2"/>
  <c r="BB8645" i="2" s="1"/>
  <c r="G8646" i="2"/>
  <c r="BB8646" i="2" s="1"/>
  <c r="G8647" i="2"/>
  <c r="BB8647" i="2" s="1"/>
  <c r="G8648" i="2"/>
  <c r="BB8648" i="2" s="1"/>
  <c r="G8649" i="2"/>
  <c r="BB8649" i="2" s="1"/>
  <c r="G8650" i="2"/>
  <c r="BB8650" i="2" s="1"/>
  <c r="G8651" i="2"/>
  <c r="BB8651" i="2" s="1"/>
  <c r="G8652" i="2"/>
  <c r="BB8652" i="2" s="1"/>
  <c r="G8653" i="2"/>
  <c r="BB8653" i="2" s="1"/>
  <c r="G8654" i="2"/>
  <c r="BB8654" i="2" s="1"/>
  <c r="G8655" i="2"/>
  <c r="BB8655" i="2" s="1"/>
  <c r="G8656" i="2"/>
  <c r="BB8656" i="2" s="1"/>
  <c r="G8657" i="2"/>
  <c r="BB8657" i="2" s="1"/>
  <c r="G8658" i="2"/>
  <c r="BB8658" i="2" s="1"/>
  <c r="G8659" i="2"/>
  <c r="BB8659" i="2" s="1"/>
  <c r="G8660" i="2"/>
  <c r="BB8660" i="2" s="1"/>
  <c r="G8661" i="2"/>
  <c r="BB8661" i="2" s="1"/>
  <c r="G8662" i="2"/>
  <c r="BB8662" i="2" s="1"/>
  <c r="G8663" i="2"/>
  <c r="BB8663" i="2" s="1"/>
  <c r="G8664" i="2"/>
  <c r="BB8664" i="2" s="1"/>
  <c r="G8665" i="2"/>
  <c r="BB8665" i="2" s="1"/>
  <c r="G8666" i="2"/>
  <c r="BB8666" i="2" s="1"/>
  <c r="G8667" i="2"/>
  <c r="BB8667" i="2" s="1"/>
  <c r="G8668" i="2"/>
  <c r="BB8668" i="2" s="1"/>
  <c r="G8669" i="2"/>
  <c r="BB8669" i="2" s="1"/>
  <c r="G8670" i="2"/>
  <c r="BB8670" i="2" s="1"/>
  <c r="G8671" i="2"/>
  <c r="BB8671" i="2" s="1"/>
  <c r="G8672" i="2"/>
  <c r="BB8672" i="2" s="1"/>
  <c r="G8673" i="2"/>
  <c r="BB8673" i="2" s="1"/>
  <c r="G8674" i="2"/>
  <c r="BB8674" i="2" s="1"/>
  <c r="G8675" i="2"/>
  <c r="BB8675" i="2" s="1"/>
  <c r="G8676" i="2"/>
  <c r="BB8676" i="2" s="1"/>
  <c r="G8677" i="2"/>
  <c r="BB8677" i="2" s="1"/>
  <c r="G8678" i="2"/>
  <c r="BB8678" i="2" s="1"/>
  <c r="G8679" i="2"/>
  <c r="BB8679" i="2" s="1"/>
  <c r="G8680" i="2"/>
  <c r="BB8680" i="2" s="1"/>
  <c r="G8681" i="2"/>
  <c r="BB8681" i="2" s="1"/>
  <c r="G8682" i="2"/>
  <c r="BB8682" i="2" s="1"/>
  <c r="G8683" i="2"/>
  <c r="BB8683" i="2" s="1"/>
  <c r="G8684" i="2"/>
  <c r="BB8684" i="2" s="1"/>
  <c r="G8685" i="2"/>
  <c r="BB8685" i="2" s="1"/>
  <c r="G8686" i="2"/>
  <c r="BB8686" i="2" s="1"/>
  <c r="G8687" i="2"/>
  <c r="BB8687" i="2" s="1"/>
  <c r="G8688" i="2"/>
  <c r="BB8688" i="2" s="1"/>
  <c r="G8689" i="2"/>
  <c r="BB8689" i="2" s="1"/>
  <c r="G8690" i="2"/>
  <c r="BB8690" i="2" s="1"/>
  <c r="G8691" i="2"/>
  <c r="BB8691" i="2" s="1"/>
  <c r="G8692" i="2"/>
  <c r="BB8692" i="2" s="1"/>
  <c r="G8693" i="2"/>
  <c r="BB8693" i="2" s="1"/>
  <c r="G8694" i="2"/>
  <c r="BB8694" i="2" s="1"/>
  <c r="G8695" i="2"/>
  <c r="BB8695" i="2" s="1"/>
  <c r="G8696" i="2"/>
  <c r="BB8696" i="2" s="1"/>
  <c r="G8697" i="2"/>
  <c r="BB8697" i="2" s="1"/>
  <c r="G8698" i="2"/>
  <c r="BB8698" i="2" s="1"/>
  <c r="G8699" i="2"/>
  <c r="BB8699" i="2" s="1"/>
  <c r="G8700" i="2"/>
  <c r="BB8700" i="2" s="1"/>
  <c r="G8701" i="2"/>
  <c r="BB8701" i="2" s="1"/>
  <c r="G8702" i="2"/>
  <c r="BB8702" i="2" s="1"/>
  <c r="G8703" i="2"/>
  <c r="BB8703" i="2" s="1"/>
  <c r="G8704" i="2"/>
  <c r="BB8704" i="2" s="1"/>
  <c r="G8705" i="2"/>
  <c r="BB8705" i="2" s="1"/>
  <c r="G8706" i="2"/>
  <c r="BB8706" i="2" s="1"/>
  <c r="G8707" i="2"/>
  <c r="BB8707" i="2" s="1"/>
  <c r="G8708" i="2"/>
  <c r="BB8708" i="2" s="1"/>
  <c r="G8709" i="2"/>
  <c r="BB8709" i="2" s="1"/>
  <c r="G8710" i="2"/>
  <c r="BB8710" i="2" s="1"/>
  <c r="G8711" i="2"/>
  <c r="BB8711" i="2" s="1"/>
  <c r="G8712" i="2"/>
  <c r="BB8712" i="2" s="1"/>
  <c r="G8713" i="2"/>
  <c r="BB8713" i="2" s="1"/>
  <c r="G8714" i="2"/>
  <c r="BB8714" i="2" s="1"/>
  <c r="G8715" i="2"/>
  <c r="BB8715" i="2" s="1"/>
  <c r="G8716" i="2"/>
  <c r="BB8716" i="2" s="1"/>
  <c r="G8717" i="2"/>
  <c r="BB8717" i="2" s="1"/>
  <c r="G8718" i="2"/>
  <c r="BB8718" i="2" s="1"/>
  <c r="G8719" i="2"/>
  <c r="BB8719" i="2" s="1"/>
  <c r="G8720" i="2"/>
  <c r="BB8720" i="2" s="1"/>
  <c r="G8721" i="2"/>
  <c r="BB8721" i="2" s="1"/>
  <c r="G8722" i="2"/>
  <c r="BB8722" i="2" s="1"/>
  <c r="G8723" i="2"/>
  <c r="BB8723" i="2" s="1"/>
  <c r="G8724" i="2"/>
  <c r="BB8724" i="2" s="1"/>
  <c r="G8725" i="2"/>
  <c r="BB8725" i="2" s="1"/>
  <c r="G8726" i="2"/>
  <c r="BB8726" i="2" s="1"/>
  <c r="G8727" i="2"/>
  <c r="BB8727" i="2" s="1"/>
  <c r="G8728" i="2"/>
  <c r="BB8728" i="2" s="1"/>
  <c r="G8729" i="2"/>
  <c r="BB8729" i="2" s="1"/>
  <c r="G8730" i="2"/>
  <c r="BB8730" i="2" s="1"/>
  <c r="G8731" i="2"/>
  <c r="BB8731" i="2" s="1"/>
  <c r="G8732" i="2"/>
  <c r="BB8732" i="2" s="1"/>
  <c r="G8733" i="2"/>
  <c r="BB8733" i="2" s="1"/>
  <c r="G8734" i="2"/>
  <c r="BB8734" i="2" s="1"/>
  <c r="G8735" i="2"/>
  <c r="BB8735" i="2" s="1"/>
  <c r="G8736" i="2"/>
  <c r="BB8736" i="2" s="1"/>
  <c r="G8737" i="2"/>
  <c r="BB8737" i="2" s="1"/>
  <c r="G8738" i="2"/>
  <c r="BB8738" i="2" s="1"/>
  <c r="G8739" i="2"/>
  <c r="BB8739" i="2" s="1"/>
  <c r="G8740" i="2"/>
  <c r="BB8740" i="2" s="1"/>
  <c r="G8741" i="2"/>
  <c r="BB8741" i="2" s="1"/>
  <c r="G8742" i="2"/>
  <c r="BB8742" i="2" s="1"/>
  <c r="G8743" i="2"/>
  <c r="BB8743" i="2" s="1"/>
  <c r="G8744" i="2"/>
  <c r="BB8744" i="2" s="1"/>
  <c r="G8745" i="2"/>
  <c r="BB8745" i="2" s="1"/>
  <c r="G8746" i="2"/>
  <c r="BB8746" i="2" s="1"/>
  <c r="G8747" i="2"/>
  <c r="BB8747" i="2" s="1"/>
  <c r="G8748" i="2"/>
  <c r="BB8748" i="2" s="1"/>
  <c r="G8749" i="2"/>
  <c r="BB8749" i="2" s="1"/>
  <c r="G8750" i="2"/>
  <c r="BB8750" i="2" s="1"/>
  <c r="G8751" i="2"/>
  <c r="BB8751" i="2" s="1"/>
  <c r="G8752" i="2"/>
  <c r="BB8752" i="2" s="1"/>
  <c r="G8753" i="2"/>
  <c r="BB8753" i="2" s="1"/>
  <c r="G8754" i="2"/>
  <c r="BB8754" i="2" s="1"/>
  <c r="G8755" i="2"/>
  <c r="BB8755" i="2" s="1"/>
  <c r="G8756" i="2"/>
  <c r="BB8756" i="2" s="1"/>
  <c r="G8757" i="2"/>
  <c r="BB8757" i="2" s="1"/>
  <c r="G8758" i="2"/>
  <c r="BB8758" i="2" s="1"/>
  <c r="G8759" i="2"/>
  <c r="BB8759" i="2" s="1"/>
  <c r="G8760" i="2"/>
  <c r="BB8760" i="2" s="1"/>
  <c r="G8761" i="2"/>
  <c r="BB8761" i="2" s="1"/>
  <c r="G8762" i="2"/>
  <c r="BB8762" i="2" s="1"/>
  <c r="G8763" i="2"/>
  <c r="BB8763" i="2" s="1"/>
  <c r="G8764" i="2"/>
  <c r="BB8764" i="2" s="1"/>
  <c r="G8765" i="2"/>
  <c r="BB8765" i="2" s="1"/>
  <c r="G8766" i="2"/>
  <c r="BB8766" i="2" s="1"/>
  <c r="G8767" i="2"/>
  <c r="BB8767" i="2" s="1"/>
  <c r="G8768" i="2"/>
  <c r="BB8768" i="2" s="1"/>
  <c r="G8769" i="2"/>
  <c r="BB8769" i="2" s="1"/>
  <c r="G8770" i="2"/>
  <c r="BB8770" i="2" s="1"/>
  <c r="G8771" i="2"/>
  <c r="BB8771" i="2" s="1"/>
  <c r="G8772" i="2"/>
  <c r="BB8772" i="2" s="1"/>
  <c r="G8773" i="2"/>
  <c r="BB8773" i="2" s="1"/>
  <c r="G8774" i="2"/>
  <c r="BB8774" i="2" s="1"/>
  <c r="G8775" i="2"/>
  <c r="BB8775" i="2" s="1"/>
  <c r="G8776" i="2"/>
  <c r="BB8776" i="2" s="1"/>
  <c r="G8777" i="2"/>
  <c r="BB8777" i="2" s="1"/>
  <c r="G8778" i="2"/>
  <c r="BB8778" i="2" s="1"/>
  <c r="G8779" i="2"/>
  <c r="BB8779" i="2" s="1"/>
  <c r="G8780" i="2"/>
  <c r="BB8780" i="2" s="1"/>
  <c r="G8781" i="2"/>
  <c r="BB8781" i="2" s="1"/>
  <c r="G8782" i="2"/>
  <c r="BB8782" i="2" s="1"/>
  <c r="G8783" i="2"/>
  <c r="BB8783" i="2" s="1"/>
  <c r="G8784" i="2"/>
  <c r="BB8784" i="2" s="1"/>
  <c r="G8785" i="2"/>
  <c r="BB8785" i="2" s="1"/>
  <c r="G8786" i="2"/>
  <c r="BB8786" i="2" s="1"/>
  <c r="G8787" i="2"/>
  <c r="BB8787" i="2" s="1"/>
  <c r="G8788" i="2"/>
  <c r="BB8788" i="2" s="1"/>
  <c r="G8789" i="2"/>
  <c r="BB8789" i="2" s="1"/>
  <c r="G8790" i="2"/>
  <c r="BB8790" i="2" s="1"/>
  <c r="G8791" i="2"/>
  <c r="BB8791" i="2" s="1"/>
  <c r="G8792" i="2"/>
  <c r="BB8792" i="2" s="1"/>
  <c r="G8793" i="2"/>
  <c r="BB8793" i="2" s="1"/>
  <c r="G8794" i="2"/>
  <c r="BB8794" i="2" s="1"/>
  <c r="G8795" i="2"/>
  <c r="BB8795" i="2" s="1"/>
  <c r="G8796" i="2"/>
  <c r="BB8796" i="2" s="1"/>
  <c r="G8797" i="2"/>
  <c r="BB8797" i="2" s="1"/>
  <c r="G8798" i="2"/>
  <c r="BB8798" i="2" s="1"/>
  <c r="G8799" i="2"/>
  <c r="BB8799" i="2" s="1"/>
  <c r="G8800" i="2"/>
  <c r="BB8800" i="2" s="1"/>
  <c r="G8801" i="2"/>
  <c r="BB8801" i="2" s="1"/>
  <c r="G8802" i="2"/>
  <c r="BB8802" i="2" s="1"/>
  <c r="G8803" i="2"/>
  <c r="BB8803" i="2" s="1"/>
  <c r="G8804" i="2"/>
  <c r="BB8804" i="2" s="1"/>
  <c r="G8805" i="2"/>
  <c r="BB8805" i="2" s="1"/>
  <c r="G8806" i="2"/>
  <c r="BB8806" i="2" s="1"/>
  <c r="G8807" i="2"/>
  <c r="BB8807" i="2" s="1"/>
  <c r="G8808" i="2"/>
  <c r="BB8808" i="2" s="1"/>
  <c r="G8809" i="2"/>
  <c r="BB8809" i="2" s="1"/>
  <c r="G8810" i="2"/>
  <c r="BB8810" i="2" s="1"/>
  <c r="G8811" i="2"/>
  <c r="BB8811" i="2" s="1"/>
  <c r="G8812" i="2"/>
  <c r="BB8812" i="2" s="1"/>
  <c r="G8813" i="2"/>
  <c r="BB8813" i="2" s="1"/>
  <c r="G8814" i="2"/>
  <c r="BB8814" i="2" s="1"/>
  <c r="G8815" i="2"/>
  <c r="BB8815" i="2" s="1"/>
  <c r="G8816" i="2"/>
  <c r="BB8816" i="2" s="1"/>
  <c r="G8817" i="2"/>
  <c r="BB8817" i="2" s="1"/>
  <c r="G8818" i="2"/>
  <c r="BB8818" i="2" s="1"/>
  <c r="G8819" i="2"/>
  <c r="BB8819" i="2" s="1"/>
  <c r="G8820" i="2"/>
  <c r="BB8820" i="2" s="1"/>
  <c r="G8821" i="2"/>
  <c r="BB8821" i="2" s="1"/>
  <c r="G8822" i="2"/>
  <c r="BB8822" i="2" s="1"/>
  <c r="G8823" i="2"/>
  <c r="BB8823" i="2" s="1"/>
  <c r="G8824" i="2"/>
  <c r="BB8824" i="2" s="1"/>
  <c r="G8825" i="2"/>
  <c r="BB8825" i="2" s="1"/>
  <c r="G8826" i="2"/>
  <c r="BB8826" i="2" s="1"/>
  <c r="G8827" i="2"/>
  <c r="BB8827" i="2" s="1"/>
  <c r="G8828" i="2"/>
  <c r="BB8828" i="2" s="1"/>
  <c r="G8829" i="2"/>
  <c r="BB8829" i="2" s="1"/>
  <c r="G8830" i="2"/>
  <c r="BB8830" i="2" s="1"/>
  <c r="G8831" i="2"/>
  <c r="BB8831" i="2" s="1"/>
  <c r="G8832" i="2"/>
  <c r="BB8832" i="2" s="1"/>
  <c r="G8833" i="2"/>
  <c r="BB8833" i="2" s="1"/>
  <c r="G8834" i="2"/>
  <c r="BB8834" i="2" s="1"/>
  <c r="G8835" i="2"/>
  <c r="BB8835" i="2" s="1"/>
  <c r="G8836" i="2"/>
  <c r="BB8836" i="2" s="1"/>
  <c r="G8837" i="2"/>
  <c r="BB8837" i="2" s="1"/>
  <c r="G8838" i="2"/>
  <c r="BB8838" i="2" s="1"/>
  <c r="G8839" i="2"/>
  <c r="BB8839" i="2" s="1"/>
  <c r="G8840" i="2"/>
  <c r="BB8840" i="2" s="1"/>
  <c r="G8841" i="2"/>
  <c r="BB8841" i="2" s="1"/>
  <c r="G8842" i="2"/>
  <c r="BB8842" i="2" s="1"/>
  <c r="G8843" i="2"/>
  <c r="BB8843" i="2" s="1"/>
  <c r="G8844" i="2"/>
  <c r="BB8844" i="2" s="1"/>
  <c r="G8845" i="2"/>
  <c r="BB8845" i="2" s="1"/>
  <c r="G8846" i="2"/>
  <c r="BB8846" i="2" s="1"/>
  <c r="G8847" i="2"/>
  <c r="BB8847" i="2" s="1"/>
  <c r="G8848" i="2"/>
  <c r="BB8848" i="2" s="1"/>
  <c r="G8849" i="2"/>
  <c r="BB8849" i="2" s="1"/>
  <c r="G8850" i="2"/>
  <c r="BB8850" i="2" s="1"/>
  <c r="G8851" i="2"/>
  <c r="BB8851" i="2" s="1"/>
  <c r="G8852" i="2"/>
  <c r="BB8852" i="2" s="1"/>
  <c r="G8853" i="2"/>
  <c r="BB8853" i="2" s="1"/>
  <c r="G8854" i="2"/>
  <c r="BB8854" i="2" s="1"/>
  <c r="G8855" i="2"/>
  <c r="BB8855" i="2" s="1"/>
  <c r="G8856" i="2"/>
  <c r="BB8856" i="2" s="1"/>
  <c r="G8857" i="2"/>
  <c r="BB8857" i="2" s="1"/>
  <c r="G8858" i="2"/>
  <c r="BB8858" i="2" s="1"/>
  <c r="G8859" i="2"/>
  <c r="BB8859" i="2" s="1"/>
  <c r="G8860" i="2"/>
  <c r="BB8860" i="2" s="1"/>
  <c r="G8861" i="2"/>
  <c r="BB8861" i="2" s="1"/>
  <c r="G8862" i="2"/>
  <c r="BB8862" i="2" s="1"/>
  <c r="G8863" i="2"/>
  <c r="BB8863" i="2" s="1"/>
  <c r="G8864" i="2"/>
  <c r="BB8864" i="2" s="1"/>
  <c r="G8865" i="2"/>
  <c r="BB8865" i="2" s="1"/>
  <c r="G8866" i="2"/>
  <c r="BB8866" i="2" s="1"/>
  <c r="G8867" i="2"/>
  <c r="BB8867" i="2" s="1"/>
  <c r="G8868" i="2"/>
  <c r="BB8868" i="2" s="1"/>
  <c r="G8869" i="2"/>
  <c r="BB8869" i="2" s="1"/>
  <c r="G8870" i="2"/>
  <c r="BB8870" i="2" s="1"/>
  <c r="G8871" i="2"/>
  <c r="BB8871" i="2" s="1"/>
  <c r="G8872" i="2"/>
  <c r="BB8872" i="2" s="1"/>
  <c r="G8873" i="2"/>
  <c r="BB8873" i="2" s="1"/>
  <c r="G8874" i="2"/>
  <c r="BB8874" i="2" s="1"/>
  <c r="G8875" i="2"/>
  <c r="BB8875" i="2" s="1"/>
  <c r="G8876" i="2"/>
  <c r="BB8876" i="2" s="1"/>
  <c r="G8877" i="2"/>
  <c r="BB8877" i="2" s="1"/>
  <c r="G8878" i="2"/>
  <c r="BB8878" i="2" s="1"/>
  <c r="G8879" i="2"/>
  <c r="BB8879" i="2" s="1"/>
  <c r="G8880" i="2"/>
  <c r="BB8880" i="2" s="1"/>
  <c r="G8881" i="2"/>
  <c r="BB8881" i="2" s="1"/>
  <c r="G8882" i="2"/>
  <c r="BB8882" i="2" s="1"/>
  <c r="G8883" i="2"/>
  <c r="BB8883" i="2" s="1"/>
  <c r="G8884" i="2"/>
  <c r="BB8884" i="2" s="1"/>
  <c r="G8885" i="2"/>
  <c r="BB8885" i="2" s="1"/>
  <c r="G8886" i="2"/>
  <c r="BB8886" i="2" s="1"/>
  <c r="G8887" i="2"/>
  <c r="BB8887" i="2" s="1"/>
  <c r="G8888" i="2"/>
  <c r="BB8888" i="2" s="1"/>
  <c r="G8889" i="2"/>
  <c r="BB8889" i="2" s="1"/>
  <c r="G8890" i="2"/>
  <c r="BB8890" i="2" s="1"/>
  <c r="G8891" i="2"/>
  <c r="BB8891" i="2" s="1"/>
  <c r="G8892" i="2"/>
  <c r="BB8892" i="2" s="1"/>
  <c r="G8893" i="2"/>
  <c r="BB8893" i="2" s="1"/>
  <c r="G8894" i="2"/>
  <c r="BB8894" i="2" s="1"/>
  <c r="G8895" i="2"/>
  <c r="BB8895" i="2" s="1"/>
  <c r="G8896" i="2"/>
  <c r="BB8896" i="2" s="1"/>
  <c r="G8897" i="2"/>
  <c r="BB8897" i="2" s="1"/>
  <c r="G8898" i="2"/>
  <c r="BB8898" i="2" s="1"/>
  <c r="G8899" i="2"/>
  <c r="BB8899" i="2" s="1"/>
  <c r="G8900" i="2"/>
  <c r="BB8900" i="2" s="1"/>
  <c r="G8901" i="2"/>
  <c r="BB8901" i="2" s="1"/>
  <c r="G8902" i="2"/>
  <c r="BB8902" i="2" s="1"/>
  <c r="G8903" i="2"/>
  <c r="BB8903" i="2" s="1"/>
  <c r="G8904" i="2"/>
  <c r="BB8904" i="2" s="1"/>
  <c r="G8905" i="2"/>
  <c r="BB8905" i="2" s="1"/>
  <c r="G8906" i="2"/>
  <c r="BB8906" i="2" s="1"/>
  <c r="G8907" i="2"/>
  <c r="BB8907" i="2" s="1"/>
  <c r="G8908" i="2"/>
  <c r="BB8908" i="2" s="1"/>
  <c r="G8909" i="2"/>
  <c r="BB8909" i="2" s="1"/>
  <c r="G8910" i="2"/>
  <c r="BB8910" i="2" s="1"/>
  <c r="G8911" i="2"/>
  <c r="BB8911" i="2" s="1"/>
  <c r="G8912" i="2"/>
  <c r="BB8912" i="2" s="1"/>
  <c r="G8913" i="2"/>
  <c r="BB8913" i="2" s="1"/>
  <c r="G8914" i="2"/>
  <c r="BB8914" i="2" s="1"/>
  <c r="G8915" i="2"/>
  <c r="BB8915" i="2" s="1"/>
  <c r="G8916" i="2"/>
  <c r="BB8916" i="2" s="1"/>
  <c r="G8917" i="2"/>
  <c r="BB8917" i="2" s="1"/>
  <c r="G8918" i="2"/>
  <c r="BB8918" i="2" s="1"/>
  <c r="G8919" i="2"/>
  <c r="BB8919" i="2" s="1"/>
  <c r="G8920" i="2"/>
  <c r="BB8920" i="2" s="1"/>
  <c r="G8921" i="2"/>
  <c r="BB8921" i="2" s="1"/>
  <c r="G8922" i="2"/>
  <c r="BB8922" i="2" s="1"/>
  <c r="G8923" i="2"/>
  <c r="BB8923" i="2" s="1"/>
  <c r="G8924" i="2"/>
  <c r="BB8924" i="2" s="1"/>
  <c r="G8925" i="2"/>
  <c r="BB8925" i="2" s="1"/>
  <c r="G8926" i="2"/>
  <c r="BB8926" i="2" s="1"/>
  <c r="G8927" i="2"/>
  <c r="BB8927" i="2" s="1"/>
  <c r="G8928" i="2"/>
  <c r="BB8928" i="2" s="1"/>
  <c r="G8929" i="2"/>
  <c r="BB8929" i="2" s="1"/>
  <c r="G8930" i="2"/>
  <c r="BB8930" i="2" s="1"/>
  <c r="G8931" i="2"/>
  <c r="BB8931" i="2" s="1"/>
  <c r="G8932" i="2"/>
  <c r="BB8932" i="2" s="1"/>
  <c r="G8933" i="2"/>
  <c r="BB8933" i="2" s="1"/>
  <c r="G8934" i="2"/>
  <c r="BB8934" i="2" s="1"/>
  <c r="G8935" i="2"/>
  <c r="BB8935" i="2" s="1"/>
  <c r="G8936" i="2"/>
  <c r="BB8936" i="2" s="1"/>
  <c r="G8937" i="2"/>
  <c r="BB8937" i="2" s="1"/>
  <c r="G8938" i="2"/>
  <c r="BB8938" i="2" s="1"/>
  <c r="G8939" i="2"/>
  <c r="BB8939" i="2" s="1"/>
  <c r="G8940" i="2"/>
  <c r="BB8940" i="2" s="1"/>
  <c r="G8941" i="2"/>
  <c r="BB8941" i="2" s="1"/>
  <c r="G8942" i="2"/>
  <c r="BB8942" i="2" s="1"/>
  <c r="G8943" i="2"/>
  <c r="BB8943" i="2" s="1"/>
  <c r="G8944" i="2"/>
  <c r="BB8944" i="2" s="1"/>
  <c r="G8945" i="2"/>
  <c r="BB8945" i="2" s="1"/>
  <c r="G8946" i="2"/>
  <c r="BB8946" i="2" s="1"/>
  <c r="G8947" i="2"/>
  <c r="BB8947" i="2" s="1"/>
  <c r="G8948" i="2"/>
  <c r="BB8948" i="2" s="1"/>
  <c r="G8949" i="2"/>
  <c r="BB8949" i="2" s="1"/>
  <c r="G8950" i="2"/>
  <c r="BB8950" i="2" s="1"/>
  <c r="G8951" i="2"/>
  <c r="BB8951" i="2" s="1"/>
  <c r="G8952" i="2"/>
  <c r="BB8952" i="2" s="1"/>
  <c r="G8953" i="2"/>
  <c r="BB8953" i="2" s="1"/>
  <c r="G8954" i="2"/>
  <c r="BB8954" i="2" s="1"/>
  <c r="G8955" i="2"/>
  <c r="BB8955" i="2" s="1"/>
  <c r="G8956" i="2"/>
  <c r="BB8956" i="2" s="1"/>
  <c r="G8957" i="2"/>
  <c r="BB8957" i="2" s="1"/>
  <c r="G8958" i="2"/>
  <c r="BB8958" i="2" s="1"/>
  <c r="G8959" i="2"/>
  <c r="BB8959" i="2" s="1"/>
  <c r="G8960" i="2"/>
  <c r="BB8960" i="2" s="1"/>
  <c r="G8961" i="2"/>
  <c r="BB8961" i="2" s="1"/>
  <c r="G8962" i="2"/>
  <c r="BB8962" i="2" s="1"/>
  <c r="G8963" i="2"/>
  <c r="BB8963" i="2" s="1"/>
  <c r="G8964" i="2"/>
  <c r="BB8964" i="2" s="1"/>
  <c r="G8965" i="2"/>
  <c r="BB8965" i="2" s="1"/>
  <c r="G8966" i="2"/>
  <c r="BB8966" i="2" s="1"/>
  <c r="G8967" i="2"/>
  <c r="BB8967" i="2" s="1"/>
  <c r="G8968" i="2"/>
  <c r="BB8968" i="2" s="1"/>
  <c r="G8969" i="2"/>
  <c r="BB8969" i="2" s="1"/>
  <c r="G8970" i="2"/>
  <c r="BB8970" i="2" s="1"/>
  <c r="G8971" i="2"/>
  <c r="BB8971" i="2" s="1"/>
  <c r="G8972" i="2"/>
  <c r="BB8972" i="2" s="1"/>
  <c r="G8973" i="2"/>
  <c r="BB8973" i="2" s="1"/>
  <c r="G8974" i="2"/>
  <c r="BB8974" i="2" s="1"/>
  <c r="G8975" i="2"/>
  <c r="BB8975" i="2" s="1"/>
  <c r="G8976" i="2"/>
  <c r="BB8976" i="2" s="1"/>
  <c r="G8977" i="2"/>
  <c r="BB8977" i="2" s="1"/>
  <c r="G8978" i="2"/>
  <c r="BB8978" i="2" s="1"/>
  <c r="G8979" i="2"/>
  <c r="BB8979" i="2" s="1"/>
  <c r="G8980" i="2"/>
  <c r="BB8980" i="2" s="1"/>
  <c r="G8981" i="2"/>
  <c r="BB8981" i="2" s="1"/>
  <c r="G8982" i="2"/>
  <c r="BB8982" i="2" s="1"/>
  <c r="G8983" i="2"/>
  <c r="BB8983" i="2" s="1"/>
  <c r="G8984" i="2"/>
  <c r="BB8984" i="2" s="1"/>
  <c r="G8985" i="2"/>
  <c r="BB8985" i="2" s="1"/>
  <c r="G8986" i="2"/>
  <c r="BB8986" i="2" s="1"/>
  <c r="G8987" i="2"/>
  <c r="BB8987" i="2" s="1"/>
  <c r="G8988" i="2"/>
  <c r="BB8988" i="2" s="1"/>
  <c r="G8989" i="2"/>
  <c r="BB8989" i="2" s="1"/>
  <c r="G8990" i="2"/>
  <c r="BB8990" i="2" s="1"/>
  <c r="G8991" i="2"/>
  <c r="BB8991" i="2" s="1"/>
  <c r="G8992" i="2"/>
  <c r="BB8992" i="2" s="1"/>
  <c r="G8993" i="2"/>
  <c r="BB8993" i="2" s="1"/>
  <c r="G8994" i="2"/>
  <c r="BB8994" i="2" s="1"/>
  <c r="G8995" i="2"/>
  <c r="BB8995" i="2" s="1"/>
  <c r="G8996" i="2"/>
  <c r="BB8996" i="2" s="1"/>
  <c r="G8997" i="2"/>
  <c r="BB8997" i="2" s="1"/>
  <c r="G8998" i="2"/>
  <c r="BB8998" i="2" s="1"/>
  <c r="G8999" i="2"/>
  <c r="BB8999" i="2" s="1"/>
  <c r="G9000" i="2"/>
  <c r="BB9000" i="2" s="1"/>
  <c r="G9001" i="2"/>
  <c r="BB9001" i="2" s="1"/>
  <c r="G9002" i="2"/>
  <c r="BB9002" i="2" s="1"/>
  <c r="G9003" i="2"/>
  <c r="BB9003" i="2" s="1"/>
  <c r="G9004" i="2"/>
  <c r="BB9004" i="2" s="1"/>
  <c r="G9005" i="2"/>
  <c r="BB9005" i="2" s="1"/>
  <c r="G9006" i="2"/>
  <c r="BB9006" i="2" s="1"/>
  <c r="G9007" i="2"/>
  <c r="BB9007" i="2" s="1"/>
  <c r="G9008" i="2"/>
  <c r="BB9008" i="2" s="1"/>
  <c r="G9009" i="2"/>
  <c r="BB9009" i="2" s="1"/>
  <c r="G9010" i="2"/>
  <c r="BB9010" i="2" s="1"/>
  <c r="G9011" i="2"/>
  <c r="BB9011" i="2" s="1"/>
  <c r="G9012" i="2"/>
  <c r="BB9012" i="2" s="1"/>
  <c r="G9013" i="2"/>
  <c r="BB9013" i="2" s="1"/>
  <c r="G9014" i="2"/>
  <c r="BB9014" i="2" s="1"/>
  <c r="G9015" i="2"/>
  <c r="BB9015" i="2" s="1"/>
  <c r="G9016" i="2"/>
  <c r="BB9016" i="2" s="1"/>
  <c r="G9017" i="2"/>
  <c r="BB9017" i="2" s="1"/>
  <c r="G9018" i="2"/>
  <c r="BB9018" i="2" s="1"/>
  <c r="G9019" i="2"/>
  <c r="BB9019" i="2" s="1"/>
  <c r="G9020" i="2"/>
  <c r="BB9020" i="2" s="1"/>
  <c r="G9021" i="2"/>
  <c r="BB9021" i="2" s="1"/>
  <c r="G9022" i="2"/>
  <c r="BB9022" i="2" s="1"/>
  <c r="G9023" i="2"/>
  <c r="BB9023" i="2" s="1"/>
  <c r="G9024" i="2"/>
  <c r="BB9024" i="2" s="1"/>
  <c r="G9025" i="2"/>
  <c r="BB9025" i="2" s="1"/>
  <c r="G9026" i="2"/>
  <c r="BB9026" i="2" s="1"/>
  <c r="G9027" i="2"/>
  <c r="BB9027" i="2" s="1"/>
  <c r="G9028" i="2"/>
  <c r="BB9028" i="2" s="1"/>
  <c r="G9029" i="2"/>
  <c r="BB9029" i="2" s="1"/>
  <c r="G9030" i="2"/>
  <c r="BB9030" i="2" s="1"/>
  <c r="G9031" i="2"/>
  <c r="BB9031" i="2" s="1"/>
  <c r="G9032" i="2"/>
  <c r="BB9032" i="2" s="1"/>
  <c r="G9033" i="2"/>
  <c r="BB9033" i="2" s="1"/>
  <c r="G9034" i="2"/>
  <c r="BB9034" i="2" s="1"/>
  <c r="G9035" i="2"/>
  <c r="BB9035" i="2" s="1"/>
  <c r="G9036" i="2"/>
  <c r="BB9036" i="2" s="1"/>
  <c r="G9037" i="2"/>
  <c r="BB9037" i="2" s="1"/>
  <c r="G9038" i="2"/>
  <c r="BB9038" i="2" s="1"/>
  <c r="G9039" i="2"/>
  <c r="BB9039" i="2" s="1"/>
  <c r="G9040" i="2"/>
  <c r="BB9040" i="2" s="1"/>
  <c r="G9041" i="2"/>
  <c r="BB9041" i="2" s="1"/>
  <c r="G9042" i="2"/>
  <c r="BB9042" i="2" s="1"/>
  <c r="G9043" i="2"/>
  <c r="BB9043" i="2" s="1"/>
  <c r="G9044" i="2"/>
  <c r="BB9044" i="2" s="1"/>
  <c r="G9045" i="2"/>
  <c r="BB9045" i="2" s="1"/>
  <c r="G9046" i="2"/>
  <c r="BB9046" i="2" s="1"/>
  <c r="G9047" i="2"/>
  <c r="BB9047" i="2" s="1"/>
  <c r="G9048" i="2"/>
  <c r="BB9048" i="2" s="1"/>
  <c r="G9049" i="2"/>
  <c r="BB9049" i="2" s="1"/>
  <c r="G9050" i="2"/>
  <c r="BB9050" i="2" s="1"/>
  <c r="G9051" i="2"/>
  <c r="BB9051" i="2" s="1"/>
  <c r="G9052" i="2"/>
  <c r="BB9052" i="2" s="1"/>
  <c r="G9053" i="2"/>
  <c r="BB9053" i="2" s="1"/>
  <c r="G9054" i="2"/>
  <c r="BB9054" i="2" s="1"/>
  <c r="G9055" i="2"/>
  <c r="BB9055" i="2" s="1"/>
  <c r="G9056" i="2"/>
  <c r="BB9056" i="2" s="1"/>
  <c r="G9057" i="2"/>
  <c r="BB9057" i="2" s="1"/>
  <c r="G9058" i="2"/>
  <c r="BB9058" i="2" s="1"/>
  <c r="G9059" i="2"/>
  <c r="BB9059" i="2" s="1"/>
  <c r="G9060" i="2"/>
  <c r="BB9060" i="2" s="1"/>
  <c r="G9061" i="2"/>
  <c r="BB9061" i="2" s="1"/>
  <c r="G9062" i="2"/>
  <c r="BB9062" i="2" s="1"/>
  <c r="G9063" i="2"/>
  <c r="BB9063" i="2" s="1"/>
  <c r="G9064" i="2"/>
  <c r="BB9064" i="2" s="1"/>
  <c r="G9065" i="2"/>
  <c r="BB9065" i="2" s="1"/>
  <c r="G9066" i="2"/>
  <c r="BB9066" i="2" s="1"/>
  <c r="G9067" i="2"/>
  <c r="BB9067" i="2" s="1"/>
  <c r="G9068" i="2"/>
  <c r="BB9068" i="2" s="1"/>
  <c r="G9069" i="2"/>
  <c r="BB9069" i="2" s="1"/>
  <c r="G9070" i="2"/>
  <c r="BB9070" i="2" s="1"/>
  <c r="G9071" i="2"/>
  <c r="BB9071" i="2" s="1"/>
  <c r="G9072" i="2"/>
  <c r="BB9072" i="2" s="1"/>
  <c r="G9073" i="2"/>
  <c r="BB9073" i="2" s="1"/>
  <c r="G9074" i="2"/>
  <c r="BB9074" i="2" s="1"/>
  <c r="G9075" i="2"/>
  <c r="BB9075" i="2" s="1"/>
  <c r="G9076" i="2"/>
  <c r="BB9076" i="2" s="1"/>
  <c r="G9077" i="2"/>
  <c r="BB9077" i="2" s="1"/>
  <c r="G9078" i="2"/>
  <c r="BB9078" i="2" s="1"/>
  <c r="G9079" i="2"/>
  <c r="BB9079" i="2" s="1"/>
  <c r="G9080" i="2"/>
  <c r="BB9080" i="2" s="1"/>
  <c r="G9081" i="2"/>
  <c r="BB9081" i="2" s="1"/>
  <c r="G9082" i="2"/>
  <c r="BB9082" i="2" s="1"/>
  <c r="G9083" i="2"/>
  <c r="BB9083" i="2" s="1"/>
  <c r="G9084" i="2"/>
  <c r="BB9084" i="2" s="1"/>
  <c r="G9085" i="2"/>
  <c r="BB9085" i="2" s="1"/>
  <c r="G9086" i="2"/>
  <c r="BB9086" i="2" s="1"/>
  <c r="G9087" i="2"/>
  <c r="BB9087" i="2" s="1"/>
  <c r="G9088" i="2"/>
  <c r="BB9088" i="2" s="1"/>
  <c r="G9089" i="2"/>
  <c r="BB9089" i="2" s="1"/>
  <c r="G9090" i="2"/>
  <c r="BB9090" i="2" s="1"/>
  <c r="G9091" i="2"/>
  <c r="BB9091" i="2" s="1"/>
  <c r="G9092" i="2"/>
  <c r="BB9092" i="2" s="1"/>
  <c r="G9093" i="2"/>
  <c r="BB9093" i="2" s="1"/>
  <c r="G9094" i="2"/>
  <c r="BB9094" i="2" s="1"/>
  <c r="G9095" i="2"/>
  <c r="BB9095" i="2" s="1"/>
  <c r="G9096" i="2"/>
  <c r="BB9096" i="2" s="1"/>
  <c r="G9097" i="2"/>
  <c r="BB9097" i="2" s="1"/>
  <c r="G9098" i="2"/>
  <c r="BB9098" i="2" s="1"/>
  <c r="G9099" i="2"/>
  <c r="BB9099" i="2" s="1"/>
  <c r="G9100" i="2"/>
  <c r="BB9100" i="2" s="1"/>
  <c r="G9101" i="2"/>
  <c r="BB9101" i="2" s="1"/>
  <c r="G9102" i="2"/>
  <c r="BB9102" i="2" s="1"/>
  <c r="G9103" i="2"/>
  <c r="BB9103" i="2" s="1"/>
  <c r="G9104" i="2"/>
  <c r="BB9104" i="2" s="1"/>
  <c r="G9105" i="2"/>
  <c r="BB9105" i="2" s="1"/>
  <c r="G9106" i="2"/>
  <c r="BB9106" i="2" s="1"/>
  <c r="G9107" i="2"/>
  <c r="BB9107" i="2" s="1"/>
  <c r="G9108" i="2"/>
  <c r="BB9108" i="2" s="1"/>
  <c r="G9109" i="2"/>
  <c r="BB9109" i="2" s="1"/>
  <c r="G9110" i="2"/>
  <c r="BB9110" i="2" s="1"/>
  <c r="G9111" i="2"/>
  <c r="BB9111" i="2" s="1"/>
  <c r="G9112" i="2"/>
  <c r="BB9112" i="2" s="1"/>
  <c r="G9113" i="2"/>
  <c r="BB9113" i="2" s="1"/>
  <c r="G9114" i="2"/>
  <c r="BB9114" i="2" s="1"/>
  <c r="G9115" i="2"/>
  <c r="BB9115" i="2" s="1"/>
  <c r="G9116" i="2"/>
  <c r="BB9116" i="2" s="1"/>
  <c r="G9117" i="2"/>
  <c r="BB9117" i="2" s="1"/>
  <c r="G9118" i="2"/>
  <c r="BB9118" i="2" s="1"/>
  <c r="G9119" i="2"/>
  <c r="BB9119" i="2" s="1"/>
  <c r="G9120" i="2"/>
  <c r="BB9120" i="2" s="1"/>
  <c r="G9121" i="2"/>
  <c r="BB9121" i="2" s="1"/>
  <c r="G9122" i="2"/>
  <c r="BB9122" i="2" s="1"/>
  <c r="G9123" i="2"/>
  <c r="BB9123" i="2" s="1"/>
  <c r="G9124" i="2"/>
  <c r="BB9124" i="2" s="1"/>
  <c r="G9125" i="2"/>
  <c r="BB9125" i="2" s="1"/>
  <c r="G9126" i="2"/>
  <c r="BB9126" i="2" s="1"/>
  <c r="G9127" i="2"/>
  <c r="BB9127" i="2" s="1"/>
  <c r="G9128" i="2"/>
  <c r="BB9128" i="2" s="1"/>
  <c r="G9129" i="2"/>
  <c r="BB9129" i="2" s="1"/>
  <c r="G9130" i="2"/>
  <c r="BB9130" i="2" s="1"/>
  <c r="G9131" i="2"/>
  <c r="BB9131" i="2" s="1"/>
  <c r="G9132" i="2"/>
  <c r="BB9132" i="2" s="1"/>
  <c r="G9133" i="2"/>
  <c r="BB9133" i="2" s="1"/>
  <c r="G9134" i="2"/>
  <c r="BB9134" i="2" s="1"/>
  <c r="G9135" i="2"/>
  <c r="BB9135" i="2" s="1"/>
  <c r="G9136" i="2"/>
  <c r="BB9136" i="2" s="1"/>
  <c r="G9137" i="2"/>
  <c r="BB9137" i="2" s="1"/>
  <c r="G9138" i="2"/>
  <c r="BB9138" i="2" s="1"/>
  <c r="G9139" i="2"/>
  <c r="BB9139" i="2" s="1"/>
  <c r="G9140" i="2"/>
  <c r="BB9140" i="2" s="1"/>
  <c r="G9141" i="2"/>
  <c r="BB9141" i="2" s="1"/>
  <c r="G9142" i="2"/>
  <c r="BB9142" i="2" s="1"/>
  <c r="G9143" i="2"/>
  <c r="BB9143" i="2" s="1"/>
  <c r="G9144" i="2"/>
  <c r="BB9144" i="2" s="1"/>
  <c r="G9145" i="2"/>
  <c r="BB9145" i="2" s="1"/>
  <c r="G9146" i="2"/>
  <c r="BB9146" i="2" s="1"/>
  <c r="G9147" i="2"/>
  <c r="BB9147" i="2" s="1"/>
  <c r="G9148" i="2"/>
  <c r="BB9148" i="2" s="1"/>
  <c r="G9149" i="2"/>
  <c r="BB9149" i="2" s="1"/>
  <c r="G9150" i="2"/>
  <c r="BB9150" i="2" s="1"/>
  <c r="G9151" i="2"/>
  <c r="BB9151" i="2" s="1"/>
  <c r="G9152" i="2"/>
  <c r="BB9152" i="2" s="1"/>
  <c r="G9153" i="2"/>
  <c r="BB9153" i="2" s="1"/>
  <c r="G9154" i="2"/>
  <c r="BB9154" i="2" s="1"/>
  <c r="G9155" i="2"/>
  <c r="BB9155" i="2" s="1"/>
  <c r="G9156" i="2"/>
  <c r="BB9156" i="2" s="1"/>
  <c r="G9157" i="2"/>
  <c r="BB9157" i="2" s="1"/>
  <c r="G9158" i="2"/>
  <c r="BB9158" i="2" s="1"/>
  <c r="G9159" i="2"/>
  <c r="BB9159" i="2" s="1"/>
  <c r="G9160" i="2"/>
  <c r="BB9160" i="2" s="1"/>
  <c r="G9161" i="2"/>
  <c r="BB9161" i="2" s="1"/>
  <c r="G9162" i="2"/>
  <c r="BB9162" i="2" s="1"/>
  <c r="G9163" i="2"/>
  <c r="BB9163" i="2" s="1"/>
  <c r="G9164" i="2"/>
  <c r="BB9164" i="2" s="1"/>
  <c r="G9165" i="2"/>
  <c r="BB9165" i="2" s="1"/>
  <c r="G9166" i="2"/>
  <c r="BB9166" i="2" s="1"/>
  <c r="G9167" i="2"/>
  <c r="BB9167" i="2" s="1"/>
  <c r="G9168" i="2"/>
  <c r="BB9168" i="2" s="1"/>
  <c r="G9169" i="2"/>
  <c r="BB9169" i="2" s="1"/>
  <c r="G9170" i="2"/>
  <c r="BB9170" i="2" s="1"/>
  <c r="G9171" i="2"/>
  <c r="BB9171" i="2" s="1"/>
  <c r="G9172" i="2"/>
  <c r="BB9172" i="2" s="1"/>
  <c r="G9173" i="2"/>
  <c r="BB9173" i="2" s="1"/>
  <c r="G9174" i="2"/>
  <c r="BB9174" i="2" s="1"/>
  <c r="G9175" i="2"/>
  <c r="BB9175" i="2" s="1"/>
  <c r="G9176" i="2"/>
  <c r="BB9176" i="2" s="1"/>
  <c r="G9177" i="2"/>
  <c r="BB9177" i="2" s="1"/>
  <c r="G9178" i="2"/>
  <c r="BB9178" i="2" s="1"/>
  <c r="G9179" i="2"/>
  <c r="BB9179" i="2" s="1"/>
  <c r="G9180" i="2"/>
  <c r="BB9180" i="2" s="1"/>
  <c r="G9181" i="2"/>
  <c r="BB9181" i="2" s="1"/>
  <c r="G9182" i="2"/>
  <c r="BB9182" i="2" s="1"/>
  <c r="G9183" i="2"/>
  <c r="BB9183" i="2" s="1"/>
  <c r="G9184" i="2"/>
  <c r="BB9184" i="2" s="1"/>
  <c r="G9185" i="2"/>
  <c r="BB9185" i="2" s="1"/>
  <c r="G9186" i="2"/>
  <c r="BB9186" i="2" s="1"/>
  <c r="G9187" i="2"/>
  <c r="BB9187" i="2" s="1"/>
  <c r="G9188" i="2"/>
  <c r="BB9188" i="2" s="1"/>
  <c r="G9189" i="2"/>
  <c r="BB9189" i="2" s="1"/>
  <c r="G9190" i="2"/>
  <c r="BB9190" i="2" s="1"/>
  <c r="G9191" i="2"/>
  <c r="BB9191" i="2" s="1"/>
  <c r="G9192" i="2"/>
  <c r="BB9192" i="2" s="1"/>
  <c r="G9193" i="2"/>
  <c r="BB9193" i="2" s="1"/>
  <c r="G9194" i="2"/>
  <c r="BB9194" i="2" s="1"/>
  <c r="G9195" i="2"/>
  <c r="BB9195" i="2" s="1"/>
  <c r="G9196" i="2"/>
  <c r="BB9196" i="2" s="1"/>
  <c r="G9197" i="2"/>
  <c r="BB9197" i="2" s="1"/>
  <c r="G9198" i="2"/>
  <c r="BB9198" i="2" s="1"/>
  <c r="G9199" i="2"/>
  <c r="BB9199" i="2" s="1"/>
  <c r="G9200" i="2"/>
  <c r="BB9200" i="2" s="1"/>
  <c r="G9201" i="2"/>
  <c r="BB9201" i="2" s="1"/>
  <c r="G9202" i="2"/>
  <c r="BB9202" i="2" s="1"/>
  <c r="G9203" i="2"/>
  <c r="BB9203" i="2" s="1"/>
  <c r="G9204" i="2"/>
  <c r="BB9204" i="2" s="1"/>
  <c r="G9205" i="2"/>
  <c r="BB9205" i="2" s="1"/>
  <c r="G9206" i="2"/>
  <c r="BB9206" i="2" s="1"/>
  <c r="G9207" i="2"/>
  <c r="BB9207" i="2" s="1"/>
  <c r="G9208" i="2"/>
  <c r="BB9208" i="2" s="1"/>
  <c r="G9209" i="2"/>
  <c r="BB9209" i="2" s="1"/>
  <c r="G9210" i="2"/>
  <c r="BB9210" i="2" s="1"/>
  <c r="G9211" i="2"/>
  <c r="BB9211" i="2" s="1"/>
  <c r="G9212" i="2"/>
  <c r="BB9212" i="2" s="1"/>
  <c r="G9213" i="2"/>
  <c r="BB9213" i="2" s="1"/>
  <c r="G9214" i="2"/>
  <c r="BB9214" i="2" s="1"/>
  <c r="G9215" i="2"/>
  <c r="BB9215" i="2" s="1"/>
  <c r="G9216" i="2"/>
  <c r="BB9216" i="2" s="1"/>
  <c r="G9217" i="2"/>
  <c r="BB9217" i="2" s="1"/>
  <c r="G9218" i="2"/>
  <c r="BB9218" i="2" s="1"/>
  <c r="G9219" i="2"/>
  <c r="BB9219" i="2" s="1"/>
  <c r="G9220" i="2"/>
  <c r="BB9220" i="2" s="1"/>
  <c r="G9221" i="2"/>
  <c r="BB9221" i="2" s="1"/>
  <c r="G9222" i="2"/>
  <c r="BB9222" i="2" s="1"/>
  <c r="G9223" i="2"/>
  <c r="BB9223" i="2" s="1"/>
  <c r="G9224" i="2"/>
  <c r="BB9224" i="2" s="1"/>
  <c r="G9225" i="2"/>
  <c r="BB9225" i="2" s="1"/>
  <c r="G9226" i="2"/>
  <c r="BB9226" i="2" s="1"/>
  <c r="G9227" i="2"/>
  <c r="BB9227" i="2" s="1"/>
  <c r="G9228" i="2"/>
  <c r="BB9228" i="2" s="1"/>
  <c r="G9229" i="2"/>
  <c r="BB9229" i="2" s="1"/>
  <c r="G9230" i="2"/>
  <c r="BB9230" i="2" s="1"/>
  <c r="G9231" i="2"/>
  <c r="BB9231" i="2" s="1"/>
  <c r="G9232" i="2"/>
  <c r="BB9232" i="2" s="1"/>
  <c r="G9233" i="2"/>
  <c r="BB9233" i="2" s="1"/>
  <c r="G9234" i="2"/>
  <c r="BB9234" i="2" s="1"/>
  <c r="G9235" i="2"/>
  <c r="BB9235" i="2" s="1"/>
  <c r="G9236" i="2"/>
  <c r="BB9236" i="2" s="1"/>
  <c r="G9237" i="2"/>
  <c r="BB9237" i="2" s="1"/>
  <c r="G9238" i="2"/>
  <c r="BB9238" i="2" s="1"/>
  <c r="G9239" i="2"/>
  <c r="BB9239" i="2" s="1"/>
  <c r="G9240" i="2"/>
  <c r="BB9240" i="2" s="1"/>
  <c r="G9241" i="2"/>
  <c r="BB9241" i="2" s="1"/>
  <c r="G9242" i="2"/>
  <c r="BB9242" i="2" s="1"/>
  <c r="G9243" i="2"/>
  <c r="BB9243" i="2" s="1"/>
  <c r="G9244" i="2"/>
  <c r="BB9244" i="2" s="1"/>
  <c r="G9245" i="2"/>
  <c r="BB9245" i="2" s="1"/>
  <c r="G9246" i="2"/>
  <c r="BB9246" i="2" s="1"/>
  <c r="G9247" i="2"/>
  <c r="BB9247" i="2" s="1"/>
  <c r="G9248" i="2"/>
  <c r="BB9248" i="2" s="1"/>
  <c r="G9249" i="2"/>
  <c r="BB9249" i="2" s="1"/>
  <c r="G9250" i="2"/>
  <c r="BB9250" i="2" s="1"/>
  <c r="G9251" i="2"/>
  <c r="BB9251" i="2" s="1"/>
  <c r="G9252" i="2"/>
  <c r="BB9252" i="2" s="1"/>
  <c r="G9253" i="2"/>
  <c r="BB9253" i="2" s="1"/>
  <c r="G9254" i="2"/>
  <c r="BB9254" i="2" s="1"/>
  <c r="G9255" i="2"/>
  <c r="BB9255" i="2" s="1"/>
  <c r="G9256" i="2"/>
  <c r="BB9256" i="2" s="1"/>
  <c r="G9257" i="2"/>
  <c r="BB9257" i="2" s="1"/>
  <c r="G9258" i="2"/>
  <c r="BB9258" i="2" s="1"/>
  <c r="G9259" i="2"/>
  <c r="BB9259" i="2" s="1"/>
  <c r="G9260" i="2"/>
  <c r="BB9260" i="2" s="1"/>
  <c r="G9261" i="2"/>
  <c r="BB9261" i="2" s="1"/>
  <c r="G9262" i="2"/>
  <c r="BB9262" i="2" s="1"/>
  <c r="G9263" i="2"/>
  <c r="BB9263" i="2" s="1"/>
  <c r="G9264" i="2"/>
  <c r="BB9264" i="2" s="1"/>
  <c r="G9265" i="2"/>
  <c r="BB9265" i="2" s="1"/>
  <c r="G9266" i="2"/>
  <c r="BB9266" i="2" s="1"/>
  <c r="G9267" i="2"/>
  <c r="BB9267" i="2" s="1"/>
  <c r="G9268" i="2"/>
  <c r="BB9268" i="2" s="1"/>
  <c r="G9269" i="2"/>
  <c r="BB9269" i="2" s="1"/>
  <c r="G9270" i="2"/>
  <c r="BB9270" i="2" s="1"/>
  <c r="G9271" i="2"/>
  <c r="BB9271" i="2" s="1"/>
  <c r="G9272" i="2"/>
  <c r="BB9272" i="2" s="1"/>
  <c r="G9273" i="2"/>
  <c r="BB9273" i="2" s="1"/>
  <c r="G9274" i="2"/>
  <c r="BB9274" i="2" s="1"/>
  <c r="G9275" i="2"/>
  <c r="BB9275" i="2" s="1"/>
  <c r="G9276" i="2"/>
  <c r="BB9276" i="2" s="1"/>
  <c r="G9277" i="2"/>
  <c r="BB9277" i="2" s="1"/>
  <c r="G9278" i="2"/>
  <c r="BB9278" i="2" s="1"/>
  <c r="G9279" i="2"/>
  <c r="BB9279" i="2" s="1"/>
  <c r="G9280" i="2"/>
  <c r="BB9280" i="2" s="1"/>
  <c r="G9281" i="2"/>
  <c r="BB9281" i="2" s="1"/>
  <c r="G9282" i="2"/>
  <c r="BB9282" i="2" s="1"/>
  <c r="G9283" i="2"/>
  <c r="BB9283" i="2" s="1"/>
  <c r="G9284" i="2"/>
  <c r="BB9284" i="2" s="1"/>
  <c r="G9285" i="2"/>
  <c r="BB9285" i="2" s="1"/>
  <c r="G9286" i="2"/>
  <c r="BB9286" i="2" s="1"/>
  <c r="G9287" i="2"/>
  <c r="BB9287" i="2" s="1"/>
  <c r="G9288" i="2"/>
  <c r="BB9288" i="2" s="1"/>
  <c r="G9289" i="2"/>
  <c r="BB9289" i="2" s="1"/>
  <c r="G9290" i="2"/>
  <c r="BB9290" i="2" s="1"/>
  <c r="G9291" i="2"/>
  <c r="BB9291" i="2" s="1"/>
  <c r="G9292" i="2"/>
  <c r="BB9292" i="2" s="1"/>
  <c r="G9293" i="2"/>
  <c r="BB9293" i="2" s="1"/>
  <c r="G9294" i="2"/>
  <c r="BB9294" i="2" s="1"/>
  <c r="G9295" i="2"/>
  <c r="BB9295" i="2" s="1"/>
  <c r="G9296" i="2"/>
  <c r="BB9296" i="2" s="1"/>
  <c r="G9297" i="2"/>
  <c r="BB9297" i="2" s="1"/>
  <c r="G9298" i="2"/>
  <c r="BB9298" i="2" s="1"/>
  <c r="G9299" i="2"/>
  <c r="BB9299" i="2" s="1"/>
  <c r="G9300" i="2"/>
  <c r="BB9300" i="2" s="1"/>
  <c r="G9301" i="2"/>
  <c r="BB9301" i="2" s="1"/>
  <c r="G9302" i="2"/>
  <c r="BB9302" i="2" s="1"/>
  <c r="G9303" i="2"/>
  <c r="BB9303" i="2" s="1"/>
  <c r="G9304" i="2"/>
  <c r="BB9304" i="2" s="1"/>
  <c r="G9305" i="2"/>
  <c r="BB9305" i="2" s="1"/>
  <c r="G9306" i="2"/>
  <c r="BB9306" i="2" s="1"/>
  <c r="G9307" i="2"/>
  <c r="BB9307" i="2" s="1"/>
  <c r="G9308" i="2"/>
  <c r="BB9308" i="2" s="1"/>
  <c r="G9309" i="2"/>
  <c r="BB9309" i="2" s="1"/>
  <c r="G9310" i="2"/>
  <c r="BB9310" i="2" s="1"/>
  <c r="G9311" i="2"/>
  <c r="BB9311" i="2" s="1"/>
  <c r="G9312" i="2"/>
  <c r="BB9312" i="2" s="1"/>
  <c r="G9313" i="2"/>
  <c r="BB9313" i="2" s="1"/>
  <c r="G9314" i="2"/>
  <c r="BB9314" i="2" s="1"/>
  <c r="G9315" i="2"/>
  <c r="BB9315" i="2" s="1"/>
  <c r="G9316" i="2"/>
  <c r="BB9316" i="2" s="1"/>
  <c r="G9317" i="2"/>
  <c r="BB9317" i="2" s="1"/>
  <c r="G9318" i="2"/>
  <c r="BB9318" i="2" s="1"/>
  <c r="G9319" i="2"/>
  <c r="BB9319" i="2" s="1"/>
  <c r="G9320" i="2"/>
  <c r="BB9320" i="2" s="1"/>
  <c r="G9321" i="2"/>
  <c r="BB9321" i="2" s="1"/>
  <c r="G9322" i="2"/>
  <c r="BB9322" i="2" s="1"/>
  <c r="G9323" i="2"/>
  <c r="BB9323" i="2" s="1"/>
  <c r="G9324" i="2"/>
  <c r="BB9324" i="2" s="1"/>
  <c r="G9325" i="2"/>
  <c r="BB9325" i="2" s="1"/>
  <c r="G9326" i="2"/>
  <c r="BB9326" i="2" s="1"/>
  <c r="G9327" i="2"/>
  <c r="BB9327" i="2" s="1"/>
  <c r="G9328" i="2"/>
  <c r="BB9328" i="2" s="1"/>
  <c r="G9329" i="2"/>
  <c r="BB9329" i="2" s="1"/>
  <c r="G9330" i="2"/>
  <c r="BB9330" i="2" s="1"/>
  <c r="G9331" i="2"/>
  <c r="BB9331" i="2" s="1"/>
  <c r="G9332" i="2"/>
  <c r="BB9332" i="2" s="1"/>
  <c r="G9333" i="2"/>
  <c r="BB9333" i="2" s="1"/>
  <c r="G9334" i="2"/>
  <c r="BB9334" i="2" s="1"/>
  <c r="G9335" i="2"/>
  <c r="BB9335" i="2" s="1"/>
  <c r="G9336" i="2"/>
  <c r="BB9336" i="2" s="1"/>
  <c r="G9337" i="2"/>
  <c r="BB9337" i="2" s="1"/>
  <c r="G9338" i="2"/>
  <c r="BB9338" i="2" s="1"/>
  <c r="G9339" i="2"/>
  <c r="BB9339" i="2" s="1"/>
  <c r="G9340" i="2"/>
  <c r="BB9340" i="2" s="1"/>
  <c r="G9341" i="2"/>
  <c r="BB9341" i="2" s="1"/>
  <c r="G9342" i="2"/>
  <c r="BB9342" i="2" s="1"/>
  <c r="G9343" i="2"/>
  <c r="BB9343" i="2" s="1"/>
  <c r="G9344" i="2"/>
  <c r="BB9344" i="2" s="1"/>
  <c r="G9345" i="2"/>
  <c r="BB9345" i="2" s="1"/>
  <c r="G9346" i="2"/>
  <c r="BB9346" i="2" s="1"/>
  <c r="G9347" i="2"/>
  <c r="BB9347" i="2" s="1"/>
  <c r="G9348" i="2"/>
  <c r="BB9348" i="2" s="1"/>
  <c r="G9349" i="2"/>
  <c r="BB9349" i="2" s="1"/>
  <c r="G9350" i="2"/>
  <c r="BB9350" i="2" s="1"/>
  <c r="G9351" i="2"/>
  <c r="BB9351" i="2" s="1"/>
  <c r="G9352" i="2"/>
  <c r="BB9352" i="2" s="1"/>
  <c r="G9353" i="2"/>
  <c r="BB9353" i="2" s="1"/>
  <c r="G9354" i="2"/>
  <c r="BB9354" i="2" s="1"/>
  <c r="G9355" i="2"/>
  <c r="BB9355" i="2" s="1"/>
  <c r="G9356" i="2"/>
  <c r="BB9356" i="2" s="1"/>
  <c r="G9357" i="2"/>
  <c r="BB9357" i="2" s="1"/>
  <c r="G9358" i="2"/>
  <c r="BB9358" i="2" s="1"/>
  <c r="G9359" i="2"/>
  <c r="BB9359" i="2" s="1"/>
  <c r="G9360" i="2"/>
  <c r="BB9360" i="2" s="1"/>
  <c r="G9361" i="2"/>
  <c r="BB9361" i="2" s="1"/>
  <c r="G9362" i="2"/>
  <c r="BB9362" i="2" s="1"/>
  <c r="G9363" i="2"/>
  <c r="BB9363" i="2" s="1"/>
  <c r="G9364" i="2"/>
  <c r="BB9364" i="2" s="1"/>
  <c r="G9365" i="2"/>
  <c r="BB9365" i="2" s="1"/>
  <c r="G9366" i="2"/>
  <c r="BB9366" i="2" s="1"/>
  <c r="G9367" i="2"/>
  <c r="BB9367" i="2" s="1"/>
  <c r="G9368" i="2"/>
  <c r="BB9368" i="2" s="1"/>
  <c r="G9369" i="2"/>
  <c r="BB9369" i="2" s="1"/>
  <c r="G9370" i="2"/>
  <c r="BB9370" i="2" s="1"/>
  <c r="G9371" i="2"/>
  <c r="BB9371" i="2" s="1"/>
  <c r="G9372" i="2"/>
  <c r="BB9372" i="2" s="1"/>
  <c r="G9373" i="2"/>
  <c r="BB9373" i="2" s="1"/>
  <c r="G9374" i="2"/>
  <c r="BB9374" i="2" s="1"/>
  <c r="G9375" i="2"/>
  <c r="BB9375" i="2" s="1"/>
  <c r="G9376" i="2"/>
  <c r="BB9376" i="2" s="1"/>
  <c r="G9377" i="2"/>
  <c r="BB9377" i="2" s="1"/>
  <c r="G9378" i="2"/>
  <c r="BB9378" i="2" s="1"/>
  <c r="G9379" i="2"/>
  <c r="BB9379" i="2" s="1"/>
  <c r="G9380" i="2"/>
  <c r="BB9380" i="2" s="1"/>
  <c r="G9381" i="2"/>
  <c r="BB9381" i="2" s="1"/>
  <c r="G9382" i="2"/>
  <c r="BB9382" i="2" s="1"/>
  <c r="G9383" i="2"/>
  <c r="BB9383" i="2" s="1"/>
  <c r="G9384" i="2"/>
  <c r="BB9384" i="2" s="1"/>
  <c r="G9385" i="2"/>
  <c r="BB9385" i="2" s="1"/>
  <c r="G9386" i="2"/>
  <c r="BB9386" i="2" s="1"/>
  <c r="G9387" i="2"/>
  <c r="BB9387" i="2" s="1"/>
  <c r="G9388" i="2"/>
  <c r="BB9388" i="2" s="1"/>
  <c r="G9389" i="2"/>
  <c r="BB9389" i="2" s="1"/>
  <c r="G9390" i="2"/>
  <c r="BB9390" i="2" s="1"/>
  <c r="G9391" i="2"/>
  <c r="BB9391" i="2" s="1"/>
  <c r="G9392" i="2"/>
  <c r="BB9392" i="2" s="1"/>
  <c r="G9393" i="2"/>
  <c r="BB9393" i="2" s="1"/>
  <c r="G9394" i="2"/>
  <c r="BB9394" i="2" s="1"/>
  <c r="G9395" i="2"/>
  <c r="BB9395" i="2" s="1"/>
  <c r="G9396" i="2"/>
  <c r="BB9396" i="2" s="1"/>
  <c r="G9397" i="2"/>
  <c r="BB9397" i="2" s="1"/>
  <c r="G9398" i="2"/>
  <c r="BB9398" i="2" s="1"/>
  <c r="G9399" i="2"/>
  <c r="BB9399" i="2" s="1"/>
  <c r="G9400" i="2"/>
  <c r="BB9400" i="2" s="1"/>
  <c r="G9401" i="2"/>
  <c r="BB9401" i="2" s="1"/>
  <c r="G9402" i="2"/>
  <c r="BB9402" i="2" s="1"/>
  <c r="G9403" i="2"/>
  <c r="BB9403" i="2" s="1"/>
  <c r="G9404" i="2"/>
  <c r="BB9404" i="2" s="1"/>
  <c r="G9405" i="2"/>
  <c r="BB9405" i="2" s="1"/>
  <c r="G9406" i="2"/>
  <c r="BB9406" i="2" s="1"/>
  <c r="G9407" i="2"/>
  <c r="BB9407" i="2" s="1"/>
  <c r="G9408" i="2"/>
  <c r="BB9408" i="2" s="1"/>
  <c r="G9409" i="2"/>
  <c r="BB9409" i="2" s="1"/>
  <c r="G9410" i="2"/>
  <c r="BB9410" i="2" s="1"/>
  <c r="G9411" i="2"/>
  <c r="BB9411" i="2" s="1"/>
  <c r="G9412" i="2"/>
  <c r="BB9412" i="2" s="1"/>
  <c r="G9413" i="2"/>
  <c r="BB9413" i="2" s="1"/>
  <c r="G9414" i="2"/>
  <c r="BB9414" i="2" s="1"/>
  <c r="G9415" i="2"/>
  <c r="BB9415" i="2" s="1"/>
  <c r="G9416" i="2"/>
  <c r="BB9416" i="2" s="1"/>
  <c r="G9417" i="2"/>
  <c r="BB9417" i="2" s="1"/>
  <c r="G9418" i="2"/>
  <c r="BB9418" i="2" s="1"/>
  <c r="G9419" i="2"/>
  <c r="BB9419" i="2" s="1"/>
  <c r="G9420" i="2"/>
  <c r="BB9420" i="2" s="1"/>
  <c r="G9421" i="2"/>
  <c r="BB9421" i="2" s="1"/>
  <c r="G9422" i="2"/>
  <c r="BB9422" i="2" s="1"/>
  <c r="G9423" i="2"/>
  <c r="BB9423" i="2" s="1"/>
  <c r="G9424" i="2"/>
  <c r="BB9424" i="2" s="1"/>
  <c r="G9425" i="2"/>
  <c r="BB9425" i="2" s="1"/>
  <c r="G9426" i="2"/>
  <c r="BB9426" i="2" s="1"/>
  <c r="G9427" i="2"/>
  <c r="BB9427" i="2" s="1"/>
  <c r="G9428" i="2"/>
  <c r="BB9428" i="2" s="1"/>
  <c r="G9429" i="2"/>
  <c r="BB9429" i="2" s="1"/>
  <c r="G9430" i="2"/>
  <c r="BB9430" i="2" s="1"/>
  <c r="G9431" i="2"/>
  <c r="BB9431" i="2" s="1"/>
  <c r="G9432" i="2"/>
  <c r="BB9432" i="2" s="1"/>
  <c r="G9433" i="2"/>
  <c r="BB9433" i="2" s="1"/>
  <c r="G9434" i="2"/>
  <c r="BB9434" i="2" s="1"/>
  <c r="G9435" i="2"/>
  <c r="BB9435" i="2" s="1"/>
  <c r="G9436" i="2"/>
  <c r="BB9436" i="2" s="1"/>
  <c r="G9437" i="2"/>
  <c r="BB9437" i="2" s="1"/>
  <c r="G9438" i="2"/>
  <c r="BB9438" i="2" s="1"/>
  <c r="G9439" i="2"/>
  <c r="BB9439" i="2" s="1"/>
  <c r="G9440" i="2"/>
  <c r="BB9440" i="2" s="1"/>
  <c r="G9441" i="2"/>
  <c r="BB9441" i="2" s="1"/>
  <c r="G9442" i="2"/>
  <c r="BB9442" i="2" s="1"/>
  <c r="G9443" i="2"/>
  <c r="BB9443" i="2" s="1"/>
  <c r="G9444" i="2"/>
  <c r="BB9444" i="2" s="1"/>
  <c r="G9445" i="2"/>
  <c r="BB9445" i="2" s="1"/>
  <c r="G9446" i="2"/>
  <c r="BB9446" i="2" s="1"/>
  <c r="G9447" i="2"/>
  <c r="BB9447" i="2" s="1"/>
  <c r="G9448" i="2"/>
  <c r="BB9448" i="2" s="1"/>
  <c r="G9449" i="2"/>
  <c r="BB9449" i="2" s="1"/>
  <c r="G9450" i="2"/>
  <c r="BB9450" i="2" s="1"/>
  <c r="G9451" i="2"/>
  <c r="BB9451" i="2" s="1"/>
  <c r="G9452" i="2"/>
  <c r="BB9452" i="2" s="1"/>
  <c r="G9453" i="2"/>
  <c r="BB9453" i="2" s="1"/>
  <c r="G9454" i="2"/>
  <c r="BB9454" i="2" s="1"/>
  <c r="G9455" i="2"/>
  <c r="BB9455" i="2" s="1"/>
  <c r="G9456" i="2"/>
  <c r="BB9456" i="2" s="1"/>
  <c r="G9457" i="2"/>
  <c r="BB9457" i="2" s="1"/>
  <c r="G9458" i="2"/>
  <c r="BB9458" i="2" s="1"/>
  <c r="G9459" i="2"/>
  <c r="BB9459" i="2" s="1"/>
  <c r="G9460" i="2"/>
  <c r="BB9460" i="2" s="1"/>
  <c r="G9461" i="2"/>
  <c r="BB9461" i="2" s="1"/>
  <c r="G9462" i="2"/>
  <c r="BB9462" i="2" s="1"/>
  <c r="G9463" i="2"/>
  <c r="BB9463" i="2" s="1"/>
  <c r="G9464" i="2"/>
  <c r="BB9464" i="2" s="1"/>
  <c r="G9465" i="2"/>
  <c r="BB9465" i="2" s="1"/>
  <c r="G9466" i="2"/>
  <c r="BB9466" i="2" s="1"/>
  <c r="G9467" i="2"/>
  <c r="BB9467" i="2" s="1"/>
  <c r="G9468" i="2"/>
  <c r="BB9468" i="2" s="1"/>
  <c r="G9469" i="2"/>
  <c r="BB9469" i="2" s="1"/>
  <c r="G9470" i="2"/>
  <c r="BB9470" i="2" s="1"/>
  <c r="G9471" i="2"/>
  <c r="BB9471" i="2" s="1"/>
  <c r="G9472" i="2"/>
  <c r="BB9472" i="2" s="1"/>
  <c r="G9473" i="2"/>
  <c r="BB9473" i="2" s="1"/>
  <c r="G9474" i="2"/>
  <c r="BB9474" i="2" s="1"/>
  <c r="G9475" i="2"/>
  <c r="BB9475" i="2" s="1"/>
  <c r="G9476" i="2"/>
  <c r="BB9476" i="2" s="1"/>
  <c r="G9477" i="2"/>
  <c r="BB9477" i="2" s="1"/>
  <c r="G9478" i="2"/>
  <c r="BB9478" i="2" s="1"/>
  <c r="G9479" i="2"/>
  <c r="BB9479" i="2" s="1"/>
  <c r="G9480" i="2"/>
  <c r="BB9480" i="2" s="1"/>
  <c r="G9481" i="2"/>
  <c r="BB9481" i="2" s="1"/>
  <c r="G9482" i="2"/>
  <c r="BB9482" i="2" s="1"/>
  <c r="G9483" i="2"/>
  <c r="BB9483" i="2" s="1"/>
  <c r="G9484" i="2"/>
  <c r="BB9484" i="2" s="1"/>
  <c r="G9485" i="2"/>
  <c r="BB9485" i="2" s="1"/>
  <c r="G9486" i="2"/>
  <c r="BB9486" i="2" s="1"/>
  <c r="G9487" i="2"/>
  <c r="BB9487" i="2" s="1"/>
  <c r="G9488" i="2"/>
  <c r="BB9488" i="2" s="1"/>
  <c r="G9489" i="2"/>
  <c r="BB9489" i="2" s="1"/>
  <c r="G9490" i="2"/>
  <c r="BB9490" i="2" s="1"/>
  <c r="G9491" i="2"/>
  <c r="BB9491" i="2" s="1"/>
  <c r="G9492" i="2"/>
  <c r="BB9492" i="2" s="1"/>
  <c r="G9493" i="2"/>
  <c r="BB9493" i="2" s="1"/>
  <c r="G9494" i="2"/>
  <c r="BB9494" i="2" s="1"/>
  <c r="G9495" i="2"/>
  <c r="BB9495" i="2" s="1"/>
  <c r="G9496" i="2"/>
  <c r="BB9496" i="2" s="1"/>
  <c r="G9497" i="2"/>
  <c r="BB9497" i="2" s="1"/>
  <c r="G9498" i="2"/>
  <c r="BB9498" i="2" s="1"/>
  <c r="G9499" i="2"/>
  <c r="BB9499" i="2" s="1"/>
  <c r="G9500" i="2"/>
  <c r="BB9500" i="2" s="1"/>
  <c r="G9501" i="2"/>
  <c r="BB9501" i="2" s="1"/>
  <c r="G9502" i="2"/>
  <c r="BB9502" i="2" s="1"/>
  <c r="G9503" i="2"/>
  <c r="BB9503" i="2" s="1"/>
  <c r="G9504" i="2"/>
  <c r="BB9504" i="2" s="1"/>
  <c r="G9505" i="2"/>
  <c r="BB9505" i="2" s="1"/>
  <c r="G9506" i="2"/>
  <c r="BB9506" i="2" s="1"/>
  <c r="G9507" i="2"/>
  <c r="BB9507" i="2" s="1"/>
  <c r="G9508" i="2"/>
  <c r="BB9508" i="2" s="1"/>
  <c r="G9509" i="2"/>
  <c r="BB9509" i="2" s="1"/>
  <c r="G9510" i="2"/>
  <c r="BB9510" i="2" s="1"/>
  <c r="G9511" i="2"/>
  <c r="BB9511" i="2" s="1"/>
  <c r="G9512" i="2"/>
  <c r="BB9512" i="2" s="1"/>
  <c r="G9513" i="2"/>
  <c r="BB9513" i="2" s="1"/>
  <c r="G9514" i="2"/>
  <c r="BB9514" i="2" s="1"/>
  <c r="G9515" i="2"/>
  <c r="BB9515" i="2" s="1"/>
  <c r="G9516" i="2"/>
  <c r="BB9516" i="2" s="1"/>
  <c r="G9517" i="2"/>
  <c r="BB9517" i="2" s="1"/>
  <c r="G9518" i="2"/>
  <c r="BB9518" i="2" s="1"/>
  <c r="G9519" i="2"/>
  <c r="BB9519" i="2" s="1"/>
  <c r="G9520" i="2"/>
  <c r="BB9520" i="2" s="1"/>
  <c r="G9521" i="2"/>
  <c r="BB9521" i="2" s="1"/>
  <c r="G9522" i="2"/>
  <c r="BB9522" i="2" s="1"/>
  <c r="G9523" i="2"/>
  <c r="BB9523" i="2" s="1"/>
  <c r="G9524" i="2"/>
  <c r="BB9524" i="2" s="1"/>
  <c r="G9525" i="2"/>
  <c r="BB9525" i="2" s="1"/>
  <c r="G9526" i="2"/>
  <c r="BB9526" i="2" s="1"/>
  <c r="G9527" i="2"/>
  <c r="BB9527" i="2" s="1"/>
  <c r="G9528" i="2"/>
  <c r="BB9528" i="2" s="1"/>
  <c r="G9529" i="2"/>
  <c r="BB9529" i="2" s="1"/>
  <c r="G9530" i="2"/>
  <c r="BB9530" i="2" s="1"/>
  <c r="G9531" i="2"/>
  <c r="BB9531" i="2" s="1"/>
  <c r="G9532" i="2"/>
  <c r="BB9532" i="2" s="1"/>
  <c r="G9533" i="2"/>
  <c r="BB9533" i="2" s="1"/>
  <c r="G9534" i="2"/>
  <c r="BB9534" i="2" s="1"/>
  <c r="G9535" i="2"/>
  <c r="BB9535" i="2" s="1"/>
  <c r="G9536" i="2"/>
  <c r="BB9536" i="2" s="1"/>
  <c r="G9537" i="2"/>
  <c r="BB9537" i="2" s="1"/>
  <c r="G9538" i="2"/>
  <c r="BB9538" i="2" s="1"/>
  <c r="G9539" i="2"/>
  <c r="BB9539" i="2" s="1"/>
  <c r="G9540" i="2"/>
  <c r="BB9540" i="2" s="1"/>
  <c r="G9541" i="2"/>
  <c r="BB9541" i="2" s="1"/>
  <c r="G9542" i="2"/>
  <c r="BB9542" i="2" s="1"/>
  <c r="G9543" i="2"/>
  <c r="BB9543" i="2" s="1"/>
  <c r="G9544" i="2"/>
  <c r="BB9544" i="2" s="1"/>
  <c r="G9545" i="2"/>
  <c r="BB9545" i="2" s="1"/>
  <c r="G9546" i="2"/>
  <c r="BB9546" i="2" s="1"/>
  <c r="G9547" i="2"/>
  <c r="BB9547" i="2" s="1"/>
  <c r="G9548" i="2"/>
  <c r="BB9548" i="2" s="1"/>
  <c r="G9549" i="2"/>
  <c r="BB9549" i="2" s="1"/>
  <c r="G9550" i="2"/>
  <c r="BB9550" i="2" s="1"/>
  <c r="G9551" i="2"/>
  <c r="BB9551" i="2" s="1"/>
  <c r="G9552" i="2"/>
  <c r="BB9552" i="2" s="1"/>
  <c r="G9553" i="2"/>
  <c r="BB9553" i="2" s="1"/>
  <c r="G9554" i="2"/>
  <c r="BB9554" i="2" s="1"/>
  <c r="G9555" i="2"/>
  <c r="BB9555" i="2" s="1"/>
  <c r="G9556" i="2"/>
  <c r="BB9556" i="2" s="1"/>
  <c r="G9557" i="2"/>
  <c r="BB9557" i="2" s="1"/>
  <c r="G9558" i="2"/>
  <c r="BB9558" i="2" s="1"/>
  <c r="G9559" i="2"/>
  <c r="BB9559" i="2" s="1"/>
  <c r="G9560" i="2"/>
  <c r="BB9560" i="2" s="1"/>
  <c r="G9561" i="2"/>
  <c r="BB9561" i="2" s="1"/>
  <c r="G9562" i="2"/>
  <c r="BB9562" i="2" s="1"/>
  <c r="G9563" i="2"/>
  <c r="BB9563" i="2" s="1"/>
  <c r="G9564" i="2"/>
  <c r="BB9564" i="2" s="1"/>
  <c r="G9565" i="2"/>
  <c r="BB9565" i="2" s="1"/>
  <c r="G9566" i="2"/>
  <c r="BB9566" i="2" s="1"/>
  <c r="G9567" i="2"/>
  <c r="BB9567" i="2" s="1"/>
  <c r="G9568" i="2"/>
  <c r="BB9568" i="2" s="1"/>
  <c r="G9569" i="2"/>
  <c r="BB9569" i="2" s="1"/>
  <c r="G9570" i="2"/>
  <c r="BB9570" i="2" s="1"/>
  <c r="G9571" i="2"/>
  <c r="BB9571" i="2" s="1"/>
  <c r="G9572" i="2"/>
  <c r="BB9572" i="2" s="1"/>
  <c r="G9573" i="2"/>
  <c r="BB9573" i="2" s="1"/>
  <c r="G9574" i="2"/>
  <c r="BB9574" i="2" s="1"/>
  <c r="G9575" i="2"/>
  <c r="BB9575" i="2" s="1"/>
  <c r="G9576" i="2"/>
  <c r="BB9576" i="2" s="1"/>
  <c r="G9577" i="2"/>
  <c r="BB9577" i="2" s="1"/>
  <c r="G9578" i="2"/>
  <c r="BB9578" i="2" s="1"/>
  <c r="G9579" i="2"/>
  <c r="BB9579" i="2" s="1"/>
  <c r="G9580" i="2"/>
  <c r="BB9580" i="2" s="1"/>
  <c r="G9581" i="2"/>
  <c r="BB9581" i="2" s="1"/>
  <c r="G9582" i="2"/>
  <c r="BB9582" i="2" s="1"/>
  <c r="G9583" i="2"/>
  <c r="BB9583" i="2" s="1"/>
  <c r="G9584" i="2"/>
  <c r="BB9584" i="2" s="1"/>
  <c r="G9585" i="2"/>
  <c r="BB9585" i="2" s="1"/>
  <c r="G9586" i="2"/>
  <c r="BB9586" i="2" s="1"/>
  <c r="G9587" i="2"/>
  <c r="BB9587" i="2" s="1"/>
  <c r="G9588" i="2"/>
  <c r="BB9588" i="2" s="1"/>
  <c r="G9589" i="2"/>
  <c r="BB9589" i="2" s="1"/>
  <c r="G9590" i="2"/>
  <c r="BB9590" i="2" s="1"/>
  <c r="G9591" i="2"/>
  <c r="BB9591" i="2" s="1"/>
  <c r="G9592" i="2"/>
  <c r="BB9592" i="2" s="1"/>
  <c r="G9593" i="2"/>
  <c r="BB9593" i="2" s="1"/>
  <c r="G9594" i="2"/>
  <c r="BB9594" i="2" s="1"/>
  <c r="G9595" i="2"/>
  <c r="BB9595" i="2" s="1"/>
  <c r="G9596" i="2"/>
  <c r="BB9596" i="2" s="1"/>
  <c r="G9597" i="2"/>
  <c r="BB9597" i="2" s="1"/>
  <c r="G9598" i="2"/>
  <c r="BB9598" i="2" s="1"/>
  <c r="G9599" i="2"/>
  <c r="BB9599" i="2" s="1"/>
  <c r="G9600" i="2"/>
  <c r="BB9600" i="2" s="1"/>
  <c r="G9601" i="2"/>
  <c r="BB9601" i="2" s="1"/>
  <c r="G9602" i="2"/>
  <c r="BB9602" i="2" s="1"/>
  <c r="G9603" i="2"/>
  <c r="BB9603" i="2" s="1"/>
  <c r="G9604" i="2"/>
  <c r="BB9604" i="2" s="1"/>
  <c r="G9605" i="2"/>
  <c r="BB9605" i="2" s="1"/>
  <c r="G9606" i="2"/>
  <c r="BB9606" i="2" s="1"/>
  <c r="G9607" i="2"/>
  <c r="BB9607" i="2" s="1"/>
  <c r="G9608" i="2"/>
  <c r="BB9608" i="2" s="1"/>
  <c r="G9609" i="2"/>
  <c r="BB9609" i="2" s="1"/>
  <c r="G9610" i="2"/>
  <c r="BB9610" i="2" s="1"/>
  <c r="G9611" i="2"/>
  <c r="BB9611" i="2" s="1"/>
  <c r="G9612" i="2"/>
  <c r="BB9612" i="2" s="1"/>
  <c r="G9613" i="2"/>
  <c r="BB9613" i="2" s="1"/>
  <c r="G9614" i="2"/>
  <c r="BB9614" i="2" s="1"/>
  <c r="G9615" i="2"/>
  <c r="BB9615" i="2" s="1"/>
  <c r="G9616" i="2"/>
  <c r="BB9616" i="2" s="1"/>
  <c r="G9617" i="2"/>
  <c r="BB9617" i="2" s="1"/>
  <c r="G9618" i="2"/>
  <c r="BB9618" i="2" s="1"/>
  <c r="G9619" i="2"/>
  <c r="BB9619" i="2" s="1"/>
  <c r="G9620" i="2"/>
  <c r="BB9620" i="2" s="1"/>
  <c r="G9621" i="2"/>
  <c r="BB9621" i="2" s="1"/>
  <c r="G9622" i="2"/>
  <c r="BB9622" i="2" s="1"/>
  <c r="G9623" i="2"/>
  <c r="BB9623" i="2" s="1"/>
  <c r="G9624" i="2"/>
  <c r="BB9624" i="2" s="1"/>
  <c r="G9625" i="2"/>
  <c r="BB9625" i="2" s="1"/>
  <c r="G9626" i="2"/>
  <c r="BB9626" i="2" s="1"/>
  <c r="G9627" i="2"/>
  <c r="BB9627" i="2" s="1"/>
  <c r="G9628" i="2"/>
  <c r="BB9628" i="2" s="1"/>
  <c r="G9629" i="2"/>
  <c r="BB9629" i="2" s="1"/>
  <c r="G9630" i="2"/>
  <c r="BB9630" i="2" s="1"/>
  <c r="G9631" i="2"/>
  <c r="BB9631" i="2" s="1"/>
  <c r="G9632" i="2"/>
  <c r="BB9632" i="2" s="1"/>
  <c r="G9633" i="2"/>
  <c r="BB9633" i="2" s="1"/>
  <c r="G9634" i="2"/>
  <c r="BB9634" i="2" s="1"/>
  <c r="G9635" i="2"/>
  <c r="BB9635" i="2" s="1"/>
  <c r="G9636" i="2"/>
  <c r="BB9636" i="2" s="1"/>
  <c r="G9637" i="2"/>
  <c r="BB9637" i="2" s="1"/>
  <c r="G9638" i="2"/>
  <c r="BB9638" i="2" s="1"/>
  <c r="G9639" i="2"/>
  <c r="BB9639" i="2" s="1"/>
  <c r="G9640" i="2"/>
  <c r="BB9640" i="2" s="1"/>
  <c r="G9641" i="2"/>
  <c r="BB9641" i="2" s="1"/>
  <c r="G9642" i="2"/>
  <c r="BB9642" i="2" s="1"/>
  <c r="G9643" i="2"/>
  <c r="BB9643" i="2" s="1"/>
  <c r="G9644" i="2"/>
  <c r="BB9644" i="2" s="1"/>
  <c r="G9645" i="2"/>
  <c r="BB9645" i="2" s="1"/>
  <c r="G9646" i="2"/>
  <c r="BB9646" i="2" s="1"/>
  <c r="G9647" i="2"/>
  <c r="BB9647" i="2" s="1"/>
  <c r="G9648" i="2"/>
  <c r="BB9648" i="2" s="1"/>
  <c r="G9649" i="2"/>
  <c r="BB9649" i="2" s="1"/>
  <c r="G9650" i="2"/>
  <c r="BB9650" i="2" s="1"/>
  <c r="G9651" i="2"/>
  <c r="BB9651" i="2" s="1"/>
  <c r="G9652" i="2"/>
  <c r="BB9652" i="2" s="1"/>
  <c r="G9653" i="2"/>
  <c r="BB9653" i="2" s="1"/>
  <c r="G9654" i="2"/>
  <c r="BB9654" i="2" s="1"/>
  <c r="G9655" i="2"/>
  <c r="BB9655" i="2" s="1"/>
  <c r="G9656" i="2"/>
  <c r="BB9656" i="2" s="1"/>
  <c r="G9657" i="2"/>
  <c r="BB9657" i="2" s="1"/>
  <c r="G9658" i="2"/>
  <c r="BB9658" i="2" s="1"/>
  <c r="G9659" i="2"/>
  <c r="BB9659" i="2" s="1"/>
  <c r="G9660" i="2"/>
  <c r="BB9660" i="2" s="1"/>
  <c r="G9661" i="2"/>
  <c r="BB9661" i="2" s="1"/>
  <c r="G9662" i="2"/>
  <c r="BB9662" i="2" s="1"/>
  <c r="G9663" i="2"/>
  <c r="BB9663" i="2" s="1"/>
  <c r="G9664" i="2"/>
  <c r="BB9664" i="2" s="1"/>
  <c r="G9665" i="2"/>
  <c r="BB9665" i="2" s="1"/>
  <c r="G9666" i="2"/>
  <c r="BB9666" i="2" s="1"/>
  <c r="G9667" i="2"/>
  <c r="BB9667" i="2" s="1"/>
  <c r="G9668" i="2"/>
  <c r="BB9668" i="2" s="1"/>
  <c r="G9669" i="2"/>
  <c r="BB9669" i="2" s="1"/>
  <c r="G9670" i="2"/>
  <c r="BB9670" i="2" s="1"/>
  <c r="G9671" i="2"/>
  <c r="BB9671" i="2" s="1"/>
  <c r="G9672" i="2"/>
  <c r="BB9672" i="2" s="1"/>
  <c r="G9673" i="2"/>
  <c r="BB9673" i="2" s="1"/>
  <c r="G9674" i="2"/>
  <c r="BB9674" i="2" s="1"/>
  <c r="G9675" i="2"/>
  <c r="BB9675" i="2" s="1"/>
  <c r="G9676" i="2"/>
  <c r="BB9676" i="2" s="1"/>
  <c r="G9677" i="2"/>
  <c r="BB9677" i="2" s="1"/>
  <c r="G9678" i="2"/>
  <c r="BB9678" i="2" s="1"/>
  <c r="G9679" i="2"/>
  <c r="BB9679" i="2" s="1"/>
  <c r="G9680" i="2"/>
  <c r="BB9680" i="2" s="1"/>
  <c r="G9681" i="2"/>
  <c r="BB9681" i="2" s="1"/>
  <c r="G9682" i="2"/>
  <c r="BB9682" i="2" s="1"/>
  <c r="G9683" i="2"/>
  <c r="BB9683" i="2" s="1"/>
  <c r="G9684" i="2"/>
  <c r="BB9684" i="2" s="1"/>
  <c r="G9685" i="2"/>
  <c r="BB9685" i="2" s="1"/>
  <c r="G9686" i="2"/>
  <c r="BB9686" i="2" s="1"/>
  <c r="G9687" i="2"/>
  <c r="BB9687" i="2" s="1"/>
  <c r="G9688" i="2"/>
  <c r="BB9688" i="2" s="1"/>
  <c r="G9689" i="2"/>
  <c r="BB9689" i="2" s="1"/>
  <c r="G9690" i="2"/>
  <c r="BB9690" i="2" s="1"/>
  <c r="G9691" i="2"/>
  <c r="BB9691" i="2" s="1"/>
  <c r="G9692" i="2"/>
  <c r="BB9692" i="2" s="1"/>
  <c r="G9693" i="2"/>
  <c r="BB9693" i="2" s="1"/>
  <c r="G9694" i="2"/>
  <c r="BB9694" i="2" s="1"/>
  <c r="G9695" i="2"/>
  <c r="BB9695" i="2" s="1"/>
  <c r="G9696" i="2"/>
  <c r="BB9696" i="2" s="1"/>
  <c r="G9697" i="2"/>
  <c r="BB9697" i="2" s="1"/>
  <c r="G9698" i="2"/>
  <c r="BB9698" i="2" s="1"/>
  <c r="G9699" i="2"/>
  <c r="BB9699" i="2" s="1"/>
  <c r="G9700" i="2"/>
  <c r="BB9700" i="2" s="1"/>
  <c r="G9701" i="2"/>
  <c r="BB9701" i="2" s="1"/>
  <c r="G9702" i="2"/>
  <c r="BB9702" i="2" s="1"/>
  <c r="G9703" i="2"/>
  <c r="BB9703" i="2" s="1"/>
  <c r="G9704" i="2"/>
  <c r="BB9704" i="2" s="1"/>
  <c r="G9705" i="2"/>
  <c r="BB9705" i="2" s="1"/>
  <c r="G9706" i="2"/>
  <c r="BB9706" i="2" s="1"/>
  <c r="G9707" i="2"/>
  <c r="BB9707" i="2" s="1"/>
  <c r="G9708" i="2"/>
  <c r="BB9708" i="2" s="1"/>
  <c r="G9709" i="2"/>
  <c r="BB9709" i="2" s="1"/>
  <c r="G9710" i="2"/>
  <c r="BB9710" i="2" s="1"/>
  <c r="G9711" i="2"/>
  <c r="BB9711" i="2" s="1"/>
  <c r="G9712" i="2"/>
  <c r="BB9712" i="2" s="1"/>
  <c r="G9713" i="2"/>
  <c r="BB9713" i="2" s="1"/>
  <c r="G9714" i="2"/>
  <c r="BB9714" i="2" s="1"/>
  <c r="G9715" i="2"/>
  <c r="BB9715" i="2" s="1"/>
  <c r="G9716" i="2"/>
  <c r="BB9716" i="2" s="1"/>
  <c r="G9717" i="2"/>
  <c r="BB9717" i="2" s="1"/>
  <c r="G9718" i="2"/>
  <c r="BB9718" i="2" s="1"/>
  <c r="G9719" i="2"/>
  <c r="BB9719" i="2" s="1"/>
  <c r="G9720" i="2"/>
  <c r="BB9720" i="2" s="1"/>
  <c r="G9721" i="2"/>
  <c r="BB9721" i="2" s="1"/>
  <c r="G9722" i="2"/>
  <c r="BB9722" i="2" s="1"/>
  <c r="G9723" i="2"/>
  <c r="BB9723" i="2" s="1"/>
  <c r="G9724" i="2"/>
  <c r="BB9724" i="2" s="1"/>
  <c r="G9725" i="2"/>
  <c r="BB9725" i="2" s="1"/>
  <c r="G9726" i="2"/>
  <c r="BB9726" i="2" s="1"/>
  <c r="G9727" i="2"/>
  <c r="BB9727" i="2" s="1"/>
  <c r="G9728" i="2"/>
  <c r="BB9728" i="2" s="1"/>
  <c r="G9729" i="2"/>
  <c r="BB9729" i="2" s="1"/>
  <c r="G9730" i="2"/>
  <c r="BB9730" i="2" s="1"/>
  <c r="G9731" i="2"/>
  <c r="BB9731" i="2" s="1"/>
  <c r="G9732" i="2"/>
  <c r="BB9732" i="2" s="1"/>
  <c r="G9733" i="2"/>
  <c r="BB9733" i="2" s="1"/>
  <c r="G9734" i="2"/>
  <c r="BB9734" i="2" s="1"/>
  <c r="G9735" i="2"/>
  <c r="BB9735" i="2" s="1"/>
  <c r="G9736" i="2"/>
  <c r="BB9736" i="2" s="1"/>
  <c r="G9737" i="2"/>
  <c r="BB9737" i="2" s="1"/>
  <c r="G9738" i="2"/>
  <c r="BB9738" i="2" s="1"/>
  <c r="G9739" i="2"/>
  <c r="BB9739" i="2" s="1"/>
  <c r="G9740" i="2"/>
  <c r="BB9740" i="2" s="1"/>
  <c r="G9741" i="2"/>
  <c r="BB9741" i="2" s="1"/>
  <c r="G9742" i="2"/>
  <c r="BB9742" i="2" s="1"/>
  <c r="G9743" i="2"/>
  <c r="BB9743" i="2" s="1"/>
  <c r="G9744" i="2"/>
  <c r="BB9744" i="2" s="1"/>
  <c r="G9745" i="2"/>
  <c r="BB9745" i="2" s="1"/>
  <c r="G9746" i="2"/>
  <c r="BB9746" i="2" s="1"/>
  <c r="G9747" i="2"/>
  <c r="BB9747" i="2" s="1"/>
  <c r="G9748" i="2"/>
  <c r="BB9748" i="2" s="1"/>
  <c r="G9749" i="2"/>
  <c r="BB9749" i="2" s="1"/>
  <c r="G9750" i="2"/>
  <c r="BB9750" i="2" s="1"/>
  <c r="G9751" i="2"/>
  <c r="BB9751" i="2" s="1"/>
  <c r="G9752" i="2"/>
  <c r="BB9752" i="2" s="1"/>
  <c r="G9753" i="2"/>
  <c r="BB9753" i="2" s="1"/>
  <c r="G9754" i="2"/>
  <c r="BB9754" i="2" s="1"/>
  <c r="G9755" i="2"/>
  <c r="BB9755" i="2" s="1"/>
  <c r="G9756" i="2"/>
  <c r="BB9756" i="2" s="1"/>
  <c r="G9757" i="2"/>
  <c r="BB9757" i="2" s="1"/>
  <c r="G9758" i="2"/>
  <c r="BB9758" i="2" s="1"/>
  <c r="G9759" i="2"/>
  <c r="BB9759" i="2" s="1"/>
  <c r="G9760" i="2"/>
  <c r="BB9760" i="2" s="1"/>
  <c r="G9761" i="2"/>
  <c r="BB9761" i="2" s="1"/>
  <c r="G9762" i="2"/>
  <c r="BB9762" i="2" s="1"/>
  <c r="G9763" i="2"/>
  <c r="BB9763" i="2" s="1"/>
  <c r="G9764" i="2"/>
  <c r="BB9764" i="2" s="1"/>
  <c r="G9765" i="2"/>
  <c r="BB9765" i="2" s="1"/>
  <c r="G9766" i="2"/>
  <c r="BB9766" i="2" s="1"/>
  <c r="G9767" i="2"/>
  <c r="BB9767" i="2" s="1"/>
  <c r="G9768" i="2"/>
  <c r="BB9768" i="2" s="1"/>
  <c r="G9769" i="2"/>
  <c r="BB9769" i="2" s="1"/>
  <c r="G9770" i="2"/>
  <c r="BB9770" i="2" s="1"/>
  <c r="G9771" i="2"/>
  <c r="BB9771" i="2" s="1"/>
  <c r="G9772" i="2"/>
  <c r="BB9772" i="2" s="1"/>
  <c r="G9773" i="2"/>
  <c r="BB9773" i="2" s="1"/>
  <c r="G9774" i="2"/>
  <c r="BB9774" i="2" s="1"/>
  <c r="G9775" i="2"/>
  <c r="BB9775" i="2" s="1"/>
  <c r="G9776" i="2"/>
  <c r="BB9776" i="2" s="1"/>
  <c r="G9777" i="2"/>
  <c r="BB9777" i="2" s="1"/>
  <c r="G9778" i="2"/>
  <c r="BB9778" i="2" s="1"/>
  <c r="G9779" i="2"/>
  <c r="BB9779" i="2" s="1"/>
  <c r="G9780" i="2"/>
  <c r="BB9780" i="2" s="1"/>
  <c r="G9781" i="2"/>
  <c r="BB9781" i="2" s="1"/>
  <c r="G9782" i="2"/>
  <c r="BB9782" i="2" s="1"/>
  <c r="G9783" i="2"/>
  <c r="BB9783" i="2" s="1"/>
  <c r="G9784" i="2"/>
  <c r="BB9784" i="2" s="1"/>
  <c r="G9785" i="2"/>
  <c r="BB9785" i="2" s="1"/>
  <c r="G9786" i="2"/>
  <c r="BB9786" i="2" s="1"/>
  <c r="G9787" i="2"/>
  <c r="BB9787" i="2" s="1"/>
  <c r="G9788" i="2"/>
  <c r="BB9788" i="2" s="1"/>
  <c r="G9789" i="2"/>
  <c r="BB9789" i="2" s="1"/>
  <c r="G9790" i="2"/>
  <c r="BB9790" i="2" s="1"/>
  <c r="G9791" i="2"/>
  <c r="BB9791" i="2" s="1"/>
  <c r="G9792" i="2"/>
  <c r="BB9792" i="2" s="1"/>
  <c r="G9793" i="2"/>
  <c r="BB9793" i="2" s="1"/>
  <c r="G9794" i="2"/>
  <c r="BB9794" i="2" s="1"/>
  <c r="G9795" i="2"/>
  <c r="BB9795" i="2" s="1"/>
  <c r="G9796" i="2"/>
  <c r="BB9796" i="2" s="1"/>
  <c r="G9797" i="2"/>
  <c r="BB9797" i="2" s="1"/>
  <c r="G9798" i="2"/>
  <c r="BB9798" i="2" s="1"/>
  <c r="G9799" i="2"/>
  <c r="BB9799" i="2" s="1"/>
  <c r="G9800" i="2"/>
  <c r="BB9800" i="2" s="1"/>
  <c r="G9801" i="2"/>
  <c r="BB9801" i="2" s="1"/>
  <c r="G9802" i="2"/>
  <c r="BB9802" i="2" s="1"/>
  <c r="G9803" i="2"/>
  <c r="BB9803" i="2" s="1"/>
  <c r="G9804" i="2"/>
  <c r="BB9804" i="2" s="1"/>
  <c r="G9805" i="2"/>
  <c r="BB9805" i="2" s="1"/>
  <c r="G9806" i="2"/>
  <c r="BB9806" i="2" s="1"/>
  <c r="G9807" i="2"/>
  <c r="BB9807" i="2" s="1"/>
  <c r="G9808" i="2"/>
  <c r="BB9808" i="2" s="1"/>
  <c r="G9809" i="2"/>
  <c r="BB9809" i="2" s="1"/>
  <c r="G9810" i="2"/>
  <c r="BB9810" i="2" s="1"/>
  <c r="G9811" i="2"/>
  <c r="BB9811" i="2" s="1"/>
  <c r="G9812" i="2"/>
  <c r="BB9812" i="2" s="1"/>
  <c r="G9813" i="2"/>
  <c r="BB9813" i="2" s="1"/>
  <c r="G9814" i="2"/>
  <c r="BB9814" i="2" s="1"/>
  <c r="G9815" i="2"/>
  <c r="BB9815" i="2" s="1"/>
  <c r="G9816" i="2"/>
  <c r="BB9816" i="2" s="1"/>
  <c r="G9817" i="2"/>
  <c r="BB9817" i="2" s="1"/>
  <c r="G9818" i="2"/>
  <c r="BB9818" i="2" s="1"/>
  <c r="G9819" i="2"/>
  <c r="BB9819" i="2" s="1"/>
  <c r="G9820" i="2"/>
  <c r="BB9820" i="2" s="1"/>
  <c r="G9821" i="2"/>
  <c r="BB9821" i="2" s="1"/>
  <c r="G9822" i="2"/>
  <c r="BB9822" i="2" s="1"/>
  <c r="G9823" i="2"/>
  <c r="BB9823" i="2" s="1"/>
  <c r="G9824" i="2"/>
  <c r="BB9824" i="2" s="1"/>
  <c r="G9825" i="2"/>
  <c r="BB9825" i="2" s="1"/>
  <c r="G9826" i="2"/>
  <c r="BB9826" i="2" s="1"/>
  <c r="G9827" i="2"/>
  <c r="BB9827" i="2" s="1"/>
  <c r="G9828" i="2"/>
  <c r="BB9828" i="2" s="1"/>
  <c r="G9829" i="2"/>
  <c r="BB9829" i="2" s="1"/>
  <c r="G9830" i="2"/>
  <c r="BB9830" i="2" s="1"/>
  <c r="G9831" i="2"/>
  <c r="BB9831" i="2" s="1"/>
  <c r="G9832" i="2"/>
  <c r="BB9832" i="2" s="1"/>
  <c r="G9833" i="2"/>
  <c r="BB9833" i="2" s="1"/>
  <c r="G9834" i="2"/>
  <c r="BB9834" i="2" s="1"/>
  <c r="G9835" i="2"/>
  <c r="BB9835" i="2" s="1"/>
  <c r="G9836" i="2"/>
  <c r="BB9836" i="2" s="1"/>
  <c r="G9837" i="2"/>
  <c r="BB9837" i="2" s="1"/>
  <c r="G9838" i="2"/>
  <c r="BB9838" i="2" s="1"/>
  <c r="G9839" i="2"/>
  <c r="BB9839" i="2" s="1"/>
  <c r="G9840" i="2"/>
  <c r="BB9840" i="2" s="1"/>
  <c r="G9841" i="2"/>
  <c r="BB9841" i="2" s="1"/>
  <c r="G9842" i="2"/>
  <c r="BB9842" i="2" s="1"/>
  <c r="G9843" i="2"/>
  <c r="BB9843" i="2" s="1"/>
  <c r="G9844" i="2"/>
  <c r="BB9844" i="2" s="1"/>
  <c r="G9845" i="2"/>
  <c r="BB9845" i="2" s="1"/>
  <c r="G9846" i="2"/>
  <c r="BB9846" i="2" s="1"/>
  <c r="G9847" i="2"/>
  <c r="BB9847" i="2" s="1"/>
  <c r="G9848" i="2"/>
  <c r="BB9848" i="2" s="1"/>
  <c r="G9849" i="2"/>
  <c r="BB9849" i="2" s="1"/>
  <c r="G9850" i="2"/>
  <c r="BB9850" i="2" s="1"/>
  <c r="G9851" i="2"/>
  <c r="BB9851" i="2" s="1"/>
  <c r="G9852" i="2"/>
  <c r="BB9852" i="2" s="1"/>
  <c r="G9853" i="2"/>
  <c r="BB9853" i="2" s="1"/>
  <c r="G9854" i="2"/>
  <c r="BB9854" i="2" s="1"/>
  <c r="G9855" i="2"/>
  <c r="BB9855" i="2" s="1"/>
  <c r="G9856" i="2"/>
  <c r="BB9856" i="2" s="1"/>
  <c r="G9857" i="2"/>
  <c r="BB9857" i="2" s="1"/>
  <c r="G9858" i="2"/>
  <c r="BB9858" i="2" s="1"/>
  <c r="G9859" i="2"/>
  <c r="BB9859" i="2" s="1"/>
  <c r="G9860" i="2"/>
  <c r="BB9860" i="2" s="1"/>
  <c r="G9861" i="2"/>
  <c r="BB9861" i="2" s="1"/>
  <c r="G9862" i="2"/>
  <c r="BB9862" i="2" s="1"/>
  <c r="G9863" i="2"/>
  <c r="BB9863" i="2" s="1"/>
  <c r="G9864" i="2"/>
  <c r="BB9864" i="2" s="1"/>
  <c r="G9865" i="2"/>
  <c r="BB9865" i="2" s="1"/>
  <c r="G9866" i="2"/>
  <c r="BB9866" i="2" s="1"/>
  <c r="G9867" i="2"/>
  <c r="BB9867" i="2" s="1"/>
  <c r="G9868" i="2"/>
  <c r="BB9868" i="2" s="1"/>
  <c r="G9869" i="2"/>
  <c r="BB9869" i="2" s="1"/>
  <c r="G9870" i="2"/>
  <c r="BB9870" i="2" s="1"/>
  <c r="G9871" i="2"/>
  <c r="BB9871" i="2" s="1"/>
  <c r="G9872" i="2"/>
  <c r="BB9872" i="2" s="1"/>
  <c r="G9873" i="2"/>
  <c r="BB9873" i="2" s="1"/>
  <c r="G9874" i="2"/>
  <c r="BB9874" i="2" s="1"/>
  <c r="G9875" i="2"/>
  <c r="BB9875" i="2" s="1"/>
  <c r="G9876" i="2"/>
  <c r="BB9876" i="2" s="1"/>
  <c r="G9877" i="2"/>
  <c r="BB9877" i="2" s="1"/>
  <c r="G9878" i="2"/>
  <c r="BB9878" i="2" s="1"/>
  <c r="G9879" i="2"/>
  <c r="BB9879" i="2" s="1"/>
  <c r="G9880" i="2"/>
  <c r="BB9880" i="2" s="1"/>
  <c r="G9881" i="2"/>
  <c r="BB9881" i="2" s="1"/>
  <c r="G9882" i="2"/>
  <c r="BB9882" i="2" s="1"/>
  <c r="G9883" i="2"/>
  <c r="BB9883" i="2" s="1"/>
  <c r="G9884" i="2"/>
  <c r="BB9884" i="2" s="1"/>
  <c r="G9885" i="2"/>
  <c r="BB9885" i="2" s="1"/>
  <c r="G9886" i="2"/>
  <c r="BB9886" i="2" s="1"/>
  <c r="G9887" i="2"/>
  <c r="BB9887" i="2" s="1"/>
  <c r="G9888" i="2"/>
  <c r="BB9888" i="2" s="1"/>
  <c r="G9889" i="2"/>
  <c r="BB9889" i="2" s="1"/>
  <c r="G9890" i="2"/>
  <c r="BB9890" i="2" s="1"/>
  <c r="G9891" i="2"/>
  <c r="BB9891" i="2" s="1"/>
  <c r="G9892" i="2"/>
  <c r="BB9892" i="2" s="1"/>
  <c r="G9893" i="2"/>
  <c r="BB9893" i="2" s="1"/>
  <c r="G9894" i="2"/>
  <c r="BB9894" i="2" s="1"/>
  <c r="G9895" i="2"/>
  <c r="BB9895" i="2" s="1"/>
  <c r="G9896" i="2"/>
  <c r="BB9896" i="2" s="1"/>
  <c r="G9897" i="2"/>
  <c r="BB9897" i="2" s="1"/>
  <c r="G9898" i="2"/>
  <c r="BB9898" i="2" s="1"/>
  <c r="G9899" i="2"/>
  <c r="BB9899" i="2" s="1"/>
  <c r="G9900" i="2"/>
  <c r="BB9900" i="2" s="1"/>
  <c r="G9901" i="2"/>
  <c r="BB9901" i="2" s="1"/>
  <c r="G9902" i="2"/>
  <c r="BB9902" i="2" s="1"/>
  <c r="G9903" i="2"/>
  <c r="BB9903" i="2" s="1"/>
  <c r="G9904" i="2"/>
  <c r="BB9904" i="2" s="1"/>
  <c r="G9905" i="2"/>
  <c r="BB9905" i="2" s="1"/>
  <c r="G9906" i="2"/>
  <c r="BB9906" i="2" s="1"/>
  <c r="G9907" i="2"/>
  <c r="BB9907" i="2" s="1"/>
  <c r="G9908" i="2"/>
  <c r="BB9908" i="2" s="1"/>
  <c r="G9909" i="2"/>
  <c r="BB9909" i="2" s="1"/>
  <c r="G9910" i="2"/>
  <c r="BB9910" i="2" s="1"/>
  <c r="G9911" i="2"/>
  <c r="BB9911" i="2" s="1"/>
  <c r="G9912" i="2"/>
  <c r="BB9912" i="2" s="1"/>
  <c r="G9913" i="2"/>
  <c r="BB9913" i="2" s="1"/>
  <c r="G9914" i="2"/>
  <c r="BB9914" i="2" s="1"/>
  <c r="G9915" i="2"/>
  <c r="BB9915" i="2" s="1"/>
  <c r="G9916" i="2"/>
  <c r="BB9916" i="2" s="1"/>
  <c r="G9917" i="2"/>
  <c 